c>
      <c r="F13781" t="b">
        <v>0</v>
      </c>
      <c r="G13781">
        <v>4</v>
      </c>
      <c r="H13781" t="b">
        <v>1</v>
      </c>
      <c r="I13781">
        <v>0</v>
      </c>
      <c r="J13781">
        <v>1</v>
      </c>
      <c r="K13781">
        <v>9</v>
      </c>
      <c r="L13781">
        <v>94</v>
      </c>
      <c r="M13781">
        <v>1</v>
      </c>
      <c r="N13781">
        <v>2.7911683504354752</v>
      </c>
      <c r="O13781">
        <v>0.23812525319317979</v>
      </c>
      <c r="P13781">
        <v>93.830801950660074</v>
      </c>
      <c r="Q13781">
        <v>5.5955717803017553</v>
      </c>
      <c r="R13781">
        <v>179.61181104707509</v>
      </c>
      <c r="S13781">
        <v>13.600758926345817</v>
      </c>
    </row>
    <row r="13782" spans="1:19" x14ac:dyDescent="0.2">
      <c r="A13782" s="1" t="s">
        <v>28</v>
      </c>
      <c r="B13782">
        <v>154.1570710156507</v>
      </c>
      <c r="C13782" s="1" t="s">
        <v>20</v>
      </c>
      <c r="D13782" s="1" t="s">
        <v>22</v>
      </c>
      <c r="E13782" t="b">
        <v>0</v>
      </c>
      <c r="F13782" t="b">
        <v>0</v>
      </c>
      <c r="G13782">
        <v>4</v>
      </c>
      <c r="H13782" t="b">
        <v>1</v>
      </c>
      <c r="I13782">
        <v>0</v>
      </c>
      <c r="J13782">
        <v>1</v>
      </c>
      <c r="K13782">
        <v>10</v>
      </c>
      <c r="L13782">
        <v>90</v>
      </c>
      <c r="M13782">
        <v>1</v>
      </c>
      <c r="N13782">
        <v>2.6737304189552451</v>
      </c>
      <c r="O13782">
        <v>9.7802175162158902E-2</v>
      </c>
      <c r="P13782">
        <v>97.53618411973298</v>
      </c>
      <c r="Q13782">
        <v>5.8165411365201987</v>
      </c>
      <c r="R13782">
        <v>188.574653670462</v>
      </c>
      <c r="S13782">
        <v>14.279452944878445</v>
      </c>
    </row>
    <row r="13783" spans="1:19" x14ac:dyDescent="0.2">
      <c r="A13783" s="1" t="s">
        <v>28</v>
      </c>
      <c r="B13783">
        <v>154.1570710156507</v>
      </c>
      <c r="C13783" s="1" t="s">
        <v>20</v>
      </c>
      <c r="D13783" s="1" t="s">
        <v>22</v>
      </c>
      <c r="E13783" t="b">
        <v>0</v>
      </c>
      <c r="F13783" t="b">
        <v>0</v>
      </c>
      <c r="G13783">
        <v>4</v>
      </c>
      <c r="H13783" t="b">
        <v>1</v>
      </c>
      <c r="I13783">
        <v>0</v>
      </c>
      <c r="J13783">
        <v>1</v>
      </c>
      <c r="K13783">
        <v>9</v>
      </c>
      <c r="L13783">
        <v>93</v>
      </c>
      <c r="M13783">
        <v>1</v>
      </c>
      <c r="N13783">
        <v>2.7227424045728261</v>
      </c>
      <c r="O13783">
        <v>0.2482830602154675</v>
      </c>
      <c r="P13783">
        <v>96.382004532562917</v>
      </c>
      <c r="Q13783">
        <v>5.7477119824140122</v>
      </c>
      <c r="R13783">
        <v>184.74875729059943</v>
      </c>
      <c r="S13783">
        <v>13.989744300238966</v>
      </c>
    </row>
    <row r="13784" spans="1:19" x14ac:dyDescent="0.2">
      <c r="A13784" s="1" t="s">
        <v>28</v>
      </c>
      <c r="B13784">
        <v>154.1570710156507</v>
      </c>
      <c r="C13784" s="1" t="s">
        <v>20</v>
      </c>
      <c r="D13784" s="1" t="s">
        <v>22</v>
      </c>
      <c r="E13784" t="b">
        <v>0</v>
      </c>
      <c r="F13784" t="b">
        <v>0</v>
      </c>
      <c r="G13784">
        <v>4</v>
      </c>
      <c r="H13784" t="b">
        <v>1</v>
      </c>
      <c r="I13784">
        <v>0</v>
      </c>
      <c r="J13784">
        <v>1</v>
      </c>
      <c r="K13784">
        <v>10</v>
      </c>
      <c r="L13784">
        <v>95</v>
      </c>
      <c r="M13784">
        <v>1</v>
      </c>
      <c r="N13784">
        <v>2.7504272561677481</v>
      </c>
      <c r="O13784">
        <v>0.236877792766652</v>
      </c>
      <c r="P13784">
        <v>95.321847776592179</v>
      </c>
      <c r="Q13784">
        <v>5.6844898516948739</v>
      </c>
      <c r="R13784">
        <v>182.60458615480729</v>
      </c>
      <c r="S13784">
        <v>13.827381065077924</v>
      </c>
    </row>
    <row r="13785" spans="1:19" x14ac:dyDescent="0.2">
      <c r="A13785" s="1" t="s">
        <v>28</v>
      </c>
      <c r="B13785">
        <v>238.05047704093624</v>
      </c>
      <c r="C13785" s="1" t="s">
        <v>20</v>
      </c>
      <c r="D13785" s="1" t="s">
        <v>22</v>
      </c>
      <c r="E13785" t="b">
        <v>0</v>
      </c>
      <c r="F13785" t="b">
        <v>0</v>
      </c>
      <c r="G13785">
        <v>4</v>
      </c>
      <c r="H13785" t="b">
        <v>0</v>
      </c>
      <c r="I13785">
        <v>1</v>
      </c>
      <c r="J13785">
        <v>0</v>
      </c>
      <c r="K13785">
        <v>10</v>
      </c>
      <c r="L13785">
        <v>98</v>
      </c>
      <c r="M13785">
        <v>1</v>
      </c>
      <c r="N13785">
        <v>2.0767853387977504</v>
      </c>
      <c r="O13785">
        <v>0.44531732223106241</v>
      </c>
      <c r="P13785">
        <v>124.6819151223965</v>
      </c>
      <c r="Q13785">
        <v>7.4353686771186407</v>
      </c>
      <c r="R13785">
        <v>267.38648190361158</v>
      </c>
      <c r="S13785">
        <v>20.247327051234983</v>
      </c>
    </row>
    <row r="13786" spans="1:19" x14ac:dyDescent="0.2">
      <c r="A13786" s="1" t="s">
        <v>28</v>
      </c>
      <c r="B13786">
        <v>120.08271842834986</v>
      </c>
      <c r="C13786" s="1" t="s">
        <v>20</v>
      </c>
      <c r="D13786" s="1" t="s">
        <v>22</v>
      </c>
      <c r="E13786" t="b">
        <v>0</v>
      </c>
      <c r="F13786" t="b">
        <v>0</v>
      </c>
      <c r="G13786">
        <v>3</v>
      </c>
      <c r="H13786" t="b">
        <v>1</v>
      </c>
      <c r="I13786">
        <v>0</v>
      </c>
      <c r="J13786">
        <v>1</v>
      </c>
      <c r="K13786">
        <v>10</v>
      </c>
      <c r="L13786">
        <v>98</v>
      </c>
      <c r="M13786">
        <v>0</v>
      </c>
      <c r="N13786">
        <v>2.4483115283892709</v>
      </c>
      <c r="O13786">
        <v>0.62376162486249231</v>
      </c>
      <c r="P13786">
        <v>132.32221959825668</v>
      </c>
      <c r="Q13786">
        <v>7.890995946941155</v>
      </c>
      <c r="R13786">
        <v>238.61359644082617</v>
      </c>
      <c r="S13786">
        <v>18.068555641307281</v>
      </c>
    </row>
    <row r="13787" spans="1:19" x14ac:dyDescent="0.2">
      <c r="A13787" s="1" t="s">
        <v>28</v>
      </c>
      <c r="B13787">
        <v>113.2678479108897</v>
      </c>
      <c r="C13787" s="1" t="s">
        <v>20</v>
      </c>
      <c r="D13787" s="1" t="s">
        <v>22</v>
      </c>
      <c r="E13787" t="b">
        <v>0</v>
      </c>
      <c r="F13787" t="b">
        <v>0</v>
      </c>
      <c r="G13787">
        <v>3</v>
      </c>
      <c r="H13787" t="b">
        <v>1</v>
      </c>
      <c r="I13787">
        <v>0</v>
      </c>
      <c r="J13787">
        <v>0</v>
      </c>
      <c r="K13787">
        <v>10</v>
      </c>
      <c r="L13787">
        <v>96</v>
      </c>
      <c r="M13787">
        <v>1</v>
      </c>
      <c r="N13787">
        <v>2.4282562106732528</v>
      </c>
      <c r="O13787">
        <v>0.56021401710778262</v>
      </c>
      <c r="P13787">
        <v>115.68535804437856</v>
      </c>
      <c r="Q13787">
        <v>6.8988616894441401</v>
      </c>
      <c r="R13787">
        <v>221.51513480912124</v>
      </c>
      <c r="S13787">
        <v>16.773807521411964</v>
      </c>
    </row>
    <row r="13788" spans="1:19" x14ac:dyDescent="0.2">
      <c r="A13788" s="1" t="s">
        <v>28</v>
      </c>
      <c r="B13788">
        <v>205.38609766414439</v>
      </c>
      <c r="C13788" s="1" t="s">
        <v>20</v>
      </c>
      <c r="D13788" s="1" t="s">
        <v>22</v>
      </c>
      <c r="E13788" t="b">
        <v>0</v>
      </c>
      <c r="F13788" t="b">
        <v>0</v>
      </c>
      <c r="G13788">
        <v>4</v>
      </c>
      <c r="H13788" t="b">
        <v>0</v>
      </c>
      <c r="I13788">
        <v>0</v>
      </c>
      <c r="J13788">
        <v>1</v>
      </c>
      <c r="K13788">
        <v>10</v>
      </c>
      <c r="L13788">
        <v>90</v>
      </c>
      <c r="M13788">
        <v>1</v>
      </c>
      <c r="N13788">
        <v>2.2928492294973872</v>
      </c>
      <c r="O13788">
        <v>0.7477058672040886</v>
      </c>
      <c r="P13788">
        <v>127.06280404745884</v>
      </c>
      <c r="Q13788">
        <v>7.5773522752990887</v>
      </c>
      <c r="R13788">
        <v>242.7765197310261</v>
      </c>
      <c r="S13788">
        <v>18.3837850004948</v>
      </c>
    </row>
    <row r="13789" spans="1:19" x14ac:dyDescent="0.2">
      <c r="A13789" s="1" t="s">
        <v>28</v>
      </c>
      <c r="B13789">
        <v>133.47746392818536</v>
      </c>
      <c r="C13789" s="1" t="s">
        <v>20</v>
      </c>
      <c r="D13789" s="1" t="s">
        <v>22</v>
      </c>
      <c r="E13789" t="b">
        <v>0</v>
      </c>
      <c r="F13789" t="b">
        <v>0</v>
      </c>
      <c r="G13789">
        <v>4</v>
      </c>
      <c r="H13789" t="b">
        <v>0</v>
      </c>
      <c r="I13789">
        <v>0</v>
      </c>
      <c r="J13789">
        <v>1</v>
      </c>
      <c r="K13789">
        <v>10</v>
      </c>
      <c r="L13789">
        <v>97</v>
      </c>
      <c r="M13789">
        <v>1</v>
      </c>
      <c r="N13789">
        <v>2.3143199191578381</v>
      </c>
      <c r="O13789">
        <v>0.24770987498214131</v>
      </c>
      <c r="P13789">
        <v>119.36562082462105</v>
      </c>
      <c r="Q13789">
        <v>7.1183330584307178</v>
      </c>
      <c r="R13789">
        <v>211.40874037245032</v>
      </c>
      <c r="S13789">
        <v>16.008520241324923</v>
      </c>
    </row>
    <row r="13790" spans="1:19" x14ac:dyDescent="0.2">
      <c r="A13790" s="1" t="s">
        <v>28</v>
      </c>
      <c r="B13790">
        <v>284.34459745264843</v>
      </c>
      <c r="C13790" s="1" t="s">
        <v>20</v>
      </c>
      <c r="D13790" s="1" t="s">
        <v>22</v>
      </c>
      <c r="E13790" t="b">
        <v>0</v>
      </c>
      <c r="F13790" t="b">
        <v>0</v>
      </c>
      <c r="G13790">
        <v>6</v>
      </c>
      <c r="H13790" t="b">
        <v>0</v>
      </c>
      <c r="I13790">
        <v>0</v>
      </c>
      <c r="J13790">
        <v>1</v>
      </c>
      <c r="K13790">
        <v>10</v>
      </c>
      <c r="L13790">
        <v>94</v>
      </c>
      <c r="M13790">
        <v>2</v>
      </c>
      <c r="N13790">
        <v>1.8687546248808056</v>
      </c>
      <c r="O13790">
        <v>0.37474407128909171</v>
      </c>
      <c r="P13790">
        <v>137.52416222541194</v>
      </c>
      <c r="Q13790">
        <v>8.2012122379898535</v>
      </c>
      <c r="R13790">
        <v>287.5751429196265</v>
      </c>
      <c r="S13790">
        <v>21.776074575820481</v>
      </c>
    </row>
    <row r="13791" spans="1:19" x14ac:dyDescent="0.2">
      <c r="A13791" s="1" t="s">
        <v>28</v>
      </c>
      <c r="B13791">
        <v>183.06152183108523</v>
      </c>
      <c r="C13791" s="1" t="s">
        <v>20</v>
      </c>
      <c r="D13791" s="1" t="s">
        <v>22</v>
      </c>
      <c r="E13791" t="b">
        <v>0</v>
      </c>
      <c r="F13791" t="b">
        <v>0</v>
      </c>
      <c r="G13791">
        <v>6</v>
      </c>
      <c r="H13791" t="b">
        <v>0</v>
      </c>
      <c r="I13791">
        <v>0</v>
      </c>
      <c r="J13791">
        <v>1</v>
      </c>
      <c r="K13791">
        <v>9</v>
      </c>
      <c r="L13791">
        <v>97</v>
      </c>
      <c r="M13791">
        <v>2</v>
      </c>
      <c r="N13791">
        <v>1.4384789377759102</v>
      </c>
      <c r="O13791">
        <v>0.2704646297998976</v>
      </c>
      <c r="P13791">
        <v>205.44835318249011</v>
      </c>
      <c r="Q13791">
        <v>12.251851028427909</v>
      </c>
      <c r="R13791">
        <v>421.76582132371777</v>
      </c>
      <c r="S13791">
        <v>31.937405595741549</v>
      </c>
    </row>
    <row r="13792" spans="1:19" x14ac:dyDescent="0.2">
      <c r="A13792" s="1" t="s">
        <v>28</v>
      </c>
      <c r="B13792">
        <v>193.40132537481787</v>
      </c>
      <c r="C13792" s="1" t="s">
        <v>20</v>
      </c>
      <c r="D13792" s="1" t="s">
        <v>22</v>
      </c>
      <c r="E13792" t="b">
        <v>0</v>
      </c>
      <c r="F13792" t="b">
        <v>0</v>
      </c>
      <c r="G13792">
        <v>2</v>
      </c>
      <c r="H13792" t="b">
        <v>1</v>
      </c>
      <c r="I13792">
        <v>0</v>
      </c>
      <c r="J13792">
        <v>0</v>
      </c>
      <c r="K13792">
        <v>10</v>
      </c>
      <c r="L13792">
        <v>97</v>
      </c>
      <c r="M13792">
        <v>1</v>
      </c>
      <c r="N13792">
        <v>2.4752218400318982</v>
      </c>
      <c r="O13792">
        <v>0.1157122150268572</v>
      </c>
      <c r="P13792">
        <v>113.56810380230785</v>
      </c>
      <c r="Q13792">
        <v>6.7725998666486262</v>
      </c>
      <c r="R13792">
        <v>195.54818011397896</v>
      </c>
      <c r="S13792">
        <v>14.80750982193935</v>
      </c>
    </row>
    <row r="13793" spans="1:19" x14ac:dyDescent="0.2">
      <c r="A13793" s="1" t="s">
        <v>28</v>
      </c>
      <c r="B13793">
        <v>156.50702636649905</v>
      </c>
      <c r="C13793" s="1" t="s">
        <v>20</v>
      </c>
      <c r="D13793" s="1" t="s">
        <v>22</v>
      </c>
      <c r="E13793" t="b">
        <v>0</v>
      </c>
      <c r="F13793" t="b">
        <v>0</v>
      </c>
      <c r="G13793">
        <v>3</v>
      </c>
      <c r="H13793" t="b">
        <v>0</v>
      </c>
      <c r="I13793">
        <v>0</v>
      </c>
      <c r="J13793">
        <v>0</v>
      </c>
      <c r="K13793">
        <v>10</v>
      </c>
      <c r="L13793">
        <v>99</v>
      </c>
      <c r="M13793">
        <v>1</v>
      </c>
      <c r="N13793">
        <v>1.5135907214185986</v>
      </c>
      <c r="O13793">
        <v>0.3393013124824748</v>
      </c>
      <c r="P13793">
        <v>181.3490979686884</v>
      </c>
      <c r="Q13793">
        <v>10.814699159348203</v>
      </c>
      <c r="R13793">
        <v>387.44517889751722</v>
      </c>
      <c r="S13793">
        <v>29.338540960309921</v>
      </c>
    </row>
    <row r="13794" spans="1:19" x14ac:dyDescent="0.2">
      <c r="A13794" s="1" t="s">
        <v>28</v>
      </c>
      <c r="B13794">
        <v>309.72411524181041</v>
      </c>
      <c r="C13794" s="1" t="s">
        <v>20</v>
      </c>
      <c r="D13794" s="1" t="s">
        <v>22</v>
      </c>
      <c r="E13794" t="b">
        <v>0</v>
      </c>
      <c r="F13794" t="b">
        <v>0</v>
      </c>
      <c r="G13794">
        <v>4</v>
      </c>
      <c r="H13794" t="b">
        <v>0</v>
      </c>
      <c r="I13794">
        <v>0</v>
      </c>
      <c r="J13794">
        <v>0</v>
      </c>
      <c r="K13794">
        <v>10</v>
      </c>
      <c r="L13794">
        <v>100</v>
      </c>
      <c r="M13794">
        <v>1</v>
      </c>
      <c r="N13794">
        <v>7.3251494949584881</v>
      </c>
      <c r="O13794">
        <v>1.3063365612120701</v>
      </c>
      <c r="P13794">
        <v>38.847202084732501</v>
      </c>
      <c r="Q13794">
        <v>2.3166412650220298</v>
      </c>
      <c r="R13794">
        <v>66.032332916987713</v>
      </c>
      <c r="S13794">
        <v>5.0001714036098424</v>
      </c>
    </row>
    <row r="13795" spans="1:19" x14ac:dyDescent="0.2">
      <c r="A13795" s="1" t="s">
        <v>28</v>
      </c>
      <c r="B13795">
        <v>380.45777130234529</v>
      </c>
      <c r="C13795" s="1" t="s">
        <v>20</v>
      </c>
      <c r="D13795" s="1" t="s">
        <v>22</v>
      </c>
      <c r="E13795" t="b">
        <v>0</v>
      </c>
      <c r="F13795" t="b">
        <v>0</v>
      </c>
      <c r="G13795">
        <v>6</v>
      </c>
      <c r="H13795" t="b">
        <v>0</v>
      </c>
      <c r="I13795">
        <v>0</v>
      </c>
      <c r="J13795">
        <v>1</v>
      </c>
      <c r="K13795">
        <v>10</v>
      </c>
      <c r="L13795">
        <v>93</v>
      </c>
      <c r="M13795">
        <v>1</v>
      </c>
      <c r="N13795">
        <v>1.8031041381938091</v>
      </c>
      <c r="O13795">
        <v>0.45662771301578697</v>
      </c>
      <c r="P13795">
        <v>143.94181881117063</v>
      </c>
      <c r="Q13795">
        <v>8.5839272669610676</v>
      </c>
      <c r="R13795">
        <v>300.33754954395772</v>
      </c>
      <c r="S13795">
        <v>22.74248327024668</v>
      </c>
    </row>
    <row r="13796" spans="1:19" x14ac:dyDescent="0.2">
      <c r="A13796" s="1" t="s">
        <v>28</v>
      </c>
      <c r="B13796">
        <v>212.4359637166894</v>
      </c>
      <c r="C13796" s="1" t="s">
        <v>20</v>
      </c>
      <c r="D13796" s="1" t="s">
        <v>22</v>
      </c>
      <c r="E13796" t="b">
        <v>0</v>
      </c>
      <c r="F13796" t="b">
        <v>0</v>
      </c>
      <c r="G13796">
        <v>4</v>
      </c>
      <c r="H13796" t="b">
        <v>0</v>
      </c>
      <c r="I13796">
        <v>0</v>
      </c>
      <c r="J13796">
        <v>1</v>
      </c>
      <c r="K13796">
        <v>9</v>
      </c>
      <c r="L13796">
        <v>87</v>
      </c>
      <c r="M13796">
        <v>0</v>
      </c>
      <c r="N13796">
        <v>2.3448620231330546</v>
      </c>
      <c r="O13796">
        <v>0.39807486088781691</v>
      </c>
      <c r="P13796">
        <v>117.15938206890915</v>
      </c>
      <c r="Q13796">
        <v>6.9867646708072053</v>
      </c>
      <c r="R13796">
        <v>227.80369011699105</v>
      </c>
      <c r="S13796">
        <v>17.249996276698848</v>
      </c>
    </row>
    <row r="13797" spans="1:19" x14ac:dyDescent="0.2">
      <c r="A13797" s="1" t="s">
        <v>28</v>
      </c>
      <c r="B13797">
        <v>124.5476335949617</v>
      </c>
      <c r="C13797" s="1" t="s">
        <v>20</v>
      </c>
      <c r="D13797" s="1" t="s">
        <v>22</v>
      </c>
      <c r="E13797" t="b">
        <v>0</v>
      </c>
      <c r="F13797" t="b">
        <v>0</v>
      </c>
      <c r="G13797">
        <v>5</v>
      </c>
      <c r="H13797" t="b">
        <v>0</v>
      </c>
      <c r="I13797">
        <v>0</v>
      </c>
      <c r="J13797">
        <v>1</v>
      </c>
      <c r="K13797">
        <v>9</v>
      </c>
      <c r="L13797">
        <v>92</v>
      </c>
      <c r="M13797">
        <v>1</v>
      </c>
      <c r="N13797">
        <v>2.4640166533237422</v>
      </c>
      <c r="O13797">
        <v>0.64318914153894191</v>
      </c>
      <c r="P13797">
        <v>106.7938500437843</v>
      </c>
      <c r="Q13797">
        <v>6.3686192720488952</v>
      </c>
      <c r="R13797">
        <v>210.11717376415609</v>
      </c>
      <c r="S13797">
        <v>15.910718844109889</v>
      </c>
    </row>
    <row r="13798" spans="1:19" x14ac:dyDescent="0.2">
      <c r="A13798" s="1" t="s">
        <v>28</v>
      </c>
      <c r="B13798">
        <v>456.12633359966162</v>
      </c>
      <c r="C13798" s="1" t="s">
        <v>20</v>
      </c>
      <c r="D13798" s="1" t="s">
        <v>22</v>
      </c>
      <c r="E13798" t="b">
        <v>0</v>
      </c>
      <c r="F13798" t="b">
        <v>0</v>
      </c>
      <c r="G13798">
        <v>4</v>
      </c>
      <c r="H13798" t="b">
        <v>0</v>
      </c>
      <c r="I13798">
        <v>1</v>
      </c>
      <c r="J13798">
        <v>0</v>
      </c>
      <c r="K13798">
        <v>10</v>
      </c>
      <c r="L13798">
        <v>100</v>
      </c>
      <c r="M13798">
        <v>1</v>
      </c>
      <c r="N13798">
        <v>2.2851871017258105</v>
      </c>
      <c r="O13798">
        <v>0.497446115895537</v>
      </c>
      <c r="P13798">
        <v>119.32327624724748</v>
      </c>
      <c r="Q13798">
        <v>7.1158078522375003</v>
      </c>
      <c r="R13798">
        <v>214.65839264574211</v>
      </c>
      <c r="S13798">
        <v>16.254593909341715</v>
      </c>
    </row>
    <row r="13799" spans="1:19" x14ac:dyDescent="0.2">
      <c r="A13799" s="1" t="s">
        <v>28</v>
      </c>
      <c r="B13799">
        <v>156.74202190158388</v>
      </c>
      <c r="C13799" s="1" t="s">
        <v>20</v>
      </c>
      <c r="D13799" s="1" t="s">
        <v>22</v>
      </c>
      <c r="E13799" t="b">
        <v>0</v>
      </c>
      <c r="F13799" t="b">
        <v>0</v>
      </c>
      <c r="G13799">
        <v>6</v>
      </c>
      <c r="H13799" t="b">
        <v>1</v>
      </c>
      <c r="I13799">
        <v>0</v>
      </c>
      <c r="J13799">
        <v>1</v>
      </c>
      <c r="K13799">
        <v>10</v>
      </c>
      <c r="L13799">
        <v>100</v>
      </c>
      <c r="M13799">
        <v>2</v>
      </c>
      <c r="N13799">
        <v>1.345544936446732</v>
      </c>
      <c r="O13799">
        <v>0.21701868869138111</v>
      </c>
      <c r="P13799">
        <v>186.61830083517043</v>
      </c>
      <c r="Q13799">
        <v>11.12892649463066</v>
      </c>
      <c r="R13799">
        <v>494.25413609994052</v>
      </c>
      <c r="S13799">
        <v>37.426443808212326</v>
      </c>
    </row>
    <row r="13800" spans="1:19" x14ac:dyDescent="0.2">
      <c r="A13800" s="1" t="s">
        <v>28</v>
      </c>
      <c r="B13800">
        <v>173.8966959627767</v>
      </c>
      <c r="C13800" s="1" t="s">
        <v>20</v>
      </c>
      <c r="D13800" s="1" t="s">
        <v>22</v>
      </c>
      <c r="E13800" t="b">
        <v>0</v>
      </c>
      <c r="F13800" t="b">
        <v>0</v>
      </c>
      <c r="G13800">
        <v>4</v>
      </c>
      <c r="H13800" t="b">
        <v>1</v>
      </c>
      <c r="I13800">
        <v>1</v>
      </c>
      <c r="J13800">
        <v>0</v>
      </c>
      <c r="K13800">
        <v>9</v>
      </c>
      <c r="L13800">
        <v>97</v>
      </c>
      <c r="M13800">
        <v>1</v>
      </c>
      <c r="N13800">
        <v>0.69510363518197293</v>
      </c>
      <c r="O13800">
        <v>0.37200106293093999</v>
      </c>
      <c r="P13800">
        <v>246.16435849723584</v>
      </c>
      <c r="Q13800">
        <v>14.679937814530506</v>
      </c>
      <c r="R13800">
        <v>1025.7544112548819</v>
      </c>
      <c r="S13800">
        <v>77.67327985717462</v>
      </c>
    </row>
    <row r="13801" spans="1:19" x14ac:dyDescent="0.2">
      <c r="A13801" s="1" t="s">
        <v>28</v>
      </c>
      <c r="B13801">
        <v>172.95671382243739</v>
      </c>
      <c r="C13801" s="1" t="s">
        <v>20</v>
      </c>
      <c r="D13801" s="1" t="s">
        <v>22</v>
      </c>
      <c r="E13801" t="b">
        <v>0</v>
      </c>
      <c r="F13801" t="b">
        <v>0</v>
      </c>
      <c r="G13801">
        <v>4</v>
      </c>
      <c r="H13801" t="b">
        <v>0</v>
      </c>
      <c r="I13801">
        <v>0</v>
      </c>
      <c r="J13801">
        <v>0</v>
      </c>
      <c r="K13801">
        <v>10</v>
      </c>
      <c r="L13801">
        <v>95</v>
      </c>
      <c r="M13801">
        <v>0</v>
      </c>
      <c r="N13801">
        <v>3.3100771323703291</v>
      </c>
      <c r="O13801">
        <v>1.2283783088466669</v>
      </c>
      <c r="P13801">
        <v>90.261090944878276</v>
      </c>
      <c r="Q13801">
        <v>5.382693133284663</v>
      </c>
      <c r="R13801">
        <v>161.34442828026948</v>
      </c>
      <c r="S13801">
        <v>12.217496501796854</v>
      </c>
    </row>
    <row r="13802" spans="1:19" x14ac:dyDescent="0.2">
      <c r="A13802" s="1" t="s">
        <v>28</v>
      </c>
      <c r="B13802">
        <v>126.19260234055554</v>
      </c>
      <c r="C13802" s="1" t="s">
        <v>20</v>
      </c>
      <c r="D13802" s="1" t="s">
        <v>22</v>
      </c>
      <c r="E13802" t="b">
        <v>0</v>
      </c>
      <c r="F13802" t="b">
        <v>0</v>
      </c>
      <c r="G13802">
        <v>4</v>
      </c>
      <c r="H13802" t="b">
        <v>0</v>
      </c>
      <c r="I13802">
        <v>0</v>
      </c>
      <c r="J13802">
        <v>0</v>
      </c>
      <c r="K13802">
        <v>8</v>
      </c>
      <c r="L13802">
        <v>80</v>
      </c>
      <c r="M13802">
        <v>1</v>
      </c>
      <c r="N13802">
        <v>4.2691227581158033</v>
      </c>
      <c r="O13802">
        <v>1.8600197462347687</v>
      </c>
      <c r="P13802">
        <v>82.179893211815681</v>
      </c>
      <c r="Q13802">
        <v>4.9007733260774149</v>
      </c>
      <c r="R13802">
        <v>112.86399369426788</v>
      </c>
      <c r="S13802">
        <v>8.5464088399956548</v>
      </c>
    </row>
    <row r="13803" spans="1:19" x14ac:dyDescent="0.2">
      <c r="A13803" s="1" t="s">
        <v>28</v>
      </c>
      <c r="B13803">
        <v>219.25083423414955</v>
      </c>
      <c r="C13803" s="1" t="s">
        <v>20</v>
      </c>
      <c r="D13803" s="1" t="s">
        <v>22</v>
      </c>
      <c r="E13803" t="b">
        <v>0</v>
      </c>
      <c r="F13803" t="b">
        <v>0</v>
      </c>
      <c r="G13803">
        <v>2</v>
      </c>
      <c r="H13803" t="b">
        <v>1</v>
      </c>
      <c r="I13803">
        <v>0</v>
      </c>
      <c r="J13803">
        <v>0</v>
      </c>
      <c r="K13803">
        <v>10</v>
      </c>
      <c r="L13803">
        <v>95</v>
      </c>
      <c r="M13803">
        <v>0</v>
      </c>
      <c r="N13803">
        <v>1.4307727909955927</v>
      </c>
      <c r="O13803">
        <v>0.38204837323556062</v>
      </c>
      <c r="P13803">
        <v>160.88826593685312</v>
      </c>
      <c r="Q13803">
        <v>9.5945235673391398</v>
      </c>
      <c r="R13803">
        <v>378.29268350136135</v>
      </c>
      <c r="S13803">
        <v>28.645485850337337</v>
      </c>
    </row>
    <row r="13804" spans="1:19" x14ac:dyDescent="0.2">
      <c r="A13804" s="1" t="s">
        <v>28</v>
      </c>
      <c r="B13804">
        <v>153.68707994548103</v>
      </c>
      <c r="C13804" s="1" t="s">
        <v>20</v>
      </c>
      <c r="D13804" s="1" t="s">
        <v>21</v>
      </c>
      <c r="E13804" t="b">
        <v>0</v>
      </c>
      <c r="F13804" t="b">
        <v>1</v>
      </c>
      <c r="G13804">
        <v>3</v>
      </c>
      <c r="H13804" t="b">
        <v>1</v>
      </c>
      <c r="I13804">
        <v>0</v>
      </c>
      <c r="J13804">
        <v>1</v>
      </c>
      <c r="K13804">
        <v>10</v>
      </c>
      <c r="L13804">
        <v>100</v>
      </c>
      <c r="M13804">
        <v>1</v>
      </c>
      <c r="N13804">
        <v>2.4483371116500461</v>
      </c>
      <c r="O13804">
        <v>0.62376146685231537</v>
      </c>
      <c r="P13804">
        <v>132.32160791601245</v>
      </c>
      <c r="Q13804">
        <v>7.890959469453664</v>
      </c>
      <c r="R13804">
        <v>238.61138283358045</v>
      </c>
      <c r="S13804">
        <v>18.068388020156242</v>
      </c>
    </row>
    <row r="13805" spans="1:19" x14ac:dyDescent="0.2">
      <c r="A13805" s="1" t="s">
        <v>28</v>
      </c>
      <c r="B13805">
        <v>153.68707994548103</v>
      </c>
      <c r="C13805" s="1" t="s">
        <v>20</v>
      </c>
      <c r="D13805" s="1" t="s">
        <v>21</v>
      </c>
      <c r="E13805" t="b">
        <v>0</v>
      </c>
      <c r="F13805" t="b">
        <v>1</v>
      </c>
      <c r="G13805">
        <v>4</v>
      </c>
      <c r="H13805" t="b">
        <v>1</v>
      </c>
      <c r="I13805">
        <v>0</v>
      </c>
      <c r="J13805">
        <v>1</v>
      </c>
      <c r="K13805">
        <v>10</v>
      </c>
      <c r="L13805">
        <v>97</v>
      </c>
      <c r="M13805">
        <v>1</v>
      </c>
      <c r="N13805">
        <v>2.4483039076596853</v>
      </c>
      <c r="O13805">
        <v>0.623748589068302</v>
      </c>
      <c r="P13805">
        <v>132.32304911963058</v>
      </c>
      <c r="Q13805">
        <v>7.8910454151999199</v>
      </c>
      <c r="R13805">
        <v>238.61227381777928</v>
      </c>
      <c r="S13805">
        <v>18.06845548822098</v>
      </c>
    </row>
    <row r="13806" spans="1:19" x14ac:dyDescent="0.2">
      <c r="A13806" s="1" t="s">
        <v>28</v>
      </c>
      <c r="B13806">
        <v>69.793673920195516</v>
      </c>
      <c r="C13806" s="1" t="s">
        <v>20</v>
      </c>
      <c r="D13806" s="1" t="s">
        <v>21</v>
      </c>
      <c r="E13806" t="b">
        <v>0</v>
      </c>
      <c r="F13806" t="b">
        <v>1</v>
      </c>
      <c r="G13806">
        <v>4</v>
      </c>
      <c r="H13806" t="b">
        <v>1</v>
      </c>
      <c r="I13806">
        <v>1</v>
      </c>
      <c r="J13806">
        <v>0</v>
      </c>
      <c r="K13806">
        <v>9</v>
      </c>
      <c r="L13806">
        <v>94</v>
      </c>
      <c r="M13806">
        <v>1</v>
      </c>
      <c r="N13806">
        <v>5.9442745439696152</v>
      </c>
      <c r="O13806">
        <v>1.7807124969986494</v>
      </c>
      <c r="P13806">
        <v>47.464778823962725</v>
      </c>
      <c r="Q13806">
        <v>2.8305478736640146</v>
      </c>
      <c r="R13806">
        <v>83.663678055034353</v>
      </c>
      <c r="S13806">
        <v>6.3352711020752279</v>
      </c>
    </row>
    <row r="13807" spans="1:19" x14ac:dyDescent="0.2">
      <c r="A13807" s="1" t="s">
        <v>28</v>
      </c>
      <c r="B13807">
        <v>102.92804436715704</v>
      </c>
      <c r="C13807" s="1" t="s">
        <v>20</v>
      </c>
      <c r="D13807" s="1" t="s">
        <v>22</v>
      </c>
      <c r="E13807" t="b">
        <v>0</v>
      </c>
      <c r="F13807" t="b">
        <v>0</v>
      </c>
      <c r="G13807">
        <v>4</v>
      </c>
      <c r="H13807" t="b">
        <v>0</v>
      </c>
      <c r="I13807">
        <v>0</v>
      </c>
      <c r="J13807">
        <v>1</v>
      </c>
      <c r="K13807">
        <v>9</v>
      </c>
      <c r="L13807">
        <v>95</v>
      </c>
      <c r="M13807">
        <v>0</v>
      </c>
      <c r="N13807">
        <v>2.2519974397972966</v>
      </c>
      <c r="O13807">
        <v>0.26496177419147737</v>
      </c>
      <c r="P13807">
        <v>120.36670556508936</v>
      </c>
      <c r="Q13807">
        <v>7.1780324471922121</v>
      </c>
      <c r="R13807">
        <v>237.800899848108</v>
      </c>
      <c r="S13807">
        <v>18.007015754963575</v>
      </c>
    </row>
    <row r="13808" spans="1:19" x14ac:dyDescent="0.2">
      <c r="A13808" s="1" t="s">
        <v>28</v>
      </c>
      <c r="B13808">
        <v>109.97791041970204</v>
      </c>
      <c r="C13808" s="1" t="s">
        <v>20</v>
      </c>
      <c r="D13808" s="1" t="s">
        <v>22</v>
      </c>
      <c r="E13808" t="b">
        <v>0</v>
      </c>
      <c r="F13808" t="b">
        <v>0</v>
      </c>
      <c r="G13808">
        <v>2</v>
      </c>
      <c r="H13808" t="b">
        <v>0</v>
      </c>
      <c r="I13808">
        <v>1</v>
      </c>
      <c r="J13808">
        <v>0</v>
      </c>
      <c r="K13808">
        <v>10</v>
      </c>
      <c r="L13808">
        <v>97</v>
      </c>
      <c r="M13808">
        <v>1</v>
      </c>
      <c r="N13808">
        <v>2.0321557991710089</v>
      </c>
      <c r="O13808">
        <v>0.42465816710075288</v>
      </c>
      <c r="P13808">
        <v>127.19060807338582</v>
      </c>
      <c r="Q13808">
        <v>7.5849738301192433</v>
      </c>
      <c r="R13808">
        <v>258.83623281897576</v>
      </c>
      <c r="S13808">
        <v>19.599875884842241</v>
      </c>
    </row>
    <row r="13809" spans="1:19" x14ac:dyDescent="0.2">
      <c r="A13809" s="1" t="s">
        <v>28</v>
      </c>
      <c r="B13809">
        <v>180.94656201532169</v>
      </c>
      <c r="C13809" s="1" t="s">
        <v>20</v>
      </c>
      <c r="D13809" s="1" t="s">
        <v>22</v>
      </c>
      <c r="E13809" t="b">
        <v>0</v>
      </c>
      <c r="F13809" t="b">
        <v>0</v>
      </c>
      <c r="G13809">
        <v>4</v>
      </c>
      <c r="H13809" t="b">
        <v>0</v>
      </c>
      <c r="I13809">
        <v>0</v>
      </c>
      <c r="J13809">
        <v>0</v>
      </c>
      <c r="K13809">
        <v>10</v>
      </c>
      <c r="L13809">
        <v>100</v>
      </c>
      <c r="M13809">
        <v>1</v>
      </c>
      <c r="N13809">
        <v>1.5669613697581739</v>
      </c>
      <c r="O13809">
        <v>0.58504786906722206</v>
      </c>
      <c r="P13809">
        <v>156.4557879630278</v>
      </c>
      <c r="Q13809">
        <v>9.3301940705051685</v>
      </c>
      <c r="R13809">
        <v>352.12599456035292</v>
      </c>
      <c r="S13809">
        <v>26.664063659265171</v>
      </c>
    </row>
    <row r="13810" spans="1:19" x14ac:dyDescent="0.2">
      <c r="A13810" s="1" t="s">
        <v>28</v>
      </c>
      <c r="B13810">
        <v>97.523147060205858</v>
      </c>
      <c r="C13810" s="1" t="s">
        <v>20</v>
      </c>
      <c r="D13810" s="1" t="s">
        <v>22</v>
      </c>
      <c r="E13810" t="b">
        <v>0</v>
      </c>
      <c r="F13810" t="b">
        <v>0</v>
      </c>
      <c r="G13810">
        <v>3</v>
      </c>
      <c r="H13810" t="b">
        <v>0</v>
      </c>
      <c r="I13810">
        <v>0</v>
      </c>
      <c r="J13810">
        <v>0</v>
      </c>
      <c r="K13810">
        <v>9</v>
      </c>
      <c r="L13810">
        <v>97</v>
      </c>
      <c r="M13810">
        <v>0</v>
      </c>
      <c r="N13810">
        <v>1.9452737280416688</v>
      </c>
      <c r="O13810">
        <v>0.55771849915024263</v>
      </c>
      <c r="P13810">
        <v>138.72907665548854</v>
      </c>
      <c r="Q13810">
        <v>8.2730669492621747</v>
      </c>
      <c r="R13810">
        <v>277.59458196186176</v>
      </c>
      <c r="S13810">
        <v>21.020315793895609</v>
      </c>
    </row>
    <row r="13811" spans="1:19" x14ac:dyDescent="0.2">
      <c r="A13811" s="1" t="s">
        <v>28</v>
      </c>
      <c r="B13811">
        <v>201.15617803261739</v>
      </c>
      <c r="C13811" s="1" t="s">
        <v>20</v>
      </c>
      <c r="D13811" s="1" t="s">
        <v>22</v>
      </c>
      <c r="E13811" t="b">
        <v>0</v>
      </c>
      <c r="F13811" t="b">
        <v>0</v>
      </c>
      <c r="G13811">
        <v>6</v>
      </c>
      <c r="H13811" t="b">
        <v>0</v>
      </c>
      <c r="I13811">
        <v>0</v>
      </c>
      <c r="J13811">
        <v>1</v>
      </c>
      <c r="K13811">
        <v>9</v>
      </c>
      <c r="L13811">
        <v>91</v>
      </c>
      <c r="M13811">
        <v>3</v>
      </c>
      <c r="N13811">
        <v>1.7776952542054081</v>
      </c>
      <c r="O13811">
        <v>0.4645983350739562</v>
      </c>
      <c r="P13811">
        <v>146.27695017428329</v>
      </c>
      <c r="Q13811">
        <v>8.7231821266349883</v>
      </c>
      <c r="R13811">
        <v>306.79220786160704</v>
      </c>
      <c r="S13811">
        <v>23.231249856466729</v>
      </c>
    </row>
    <row r="13812" spans="1:19" x14ac:dyDescent="0.2">
      <c r="A13812" s="1" t="s">
        <v>28</v>
      </c>
      <c r="B13812">
        <v>214.78591906753769</v>
      </c>
      <c r="C13812" s="1" t="s">
        <v>20</v>
      </c>
      <c r="D13812" s="1" t="s">
        <v>22</v>
      </c>
      <c r="E13812" t="b">
        <v>0</v>
      </c>
      <c r="F13812" t="b">
        <v>0</v>
      </c>
      <c r="G13812">
        <v>4</v>
      </c>
      <c r="H13812" t="b">
        <v>0</v>
      </c>
      <c r="I13812">
        <v>1</v>
      </c>
      <c r="J13812">
        <v>0</v>
      </c>
      <c r="K13812">
        <v>10</v>
      </c>
      <c r="L13812">
        <v>84</v>
      </c>
      <c r="M13812">
        <v>1</v>
      </c>
      <c r="N13812">
        <v>1.2956462074411723</v>
      </c>
      <c r="O13812">
        <v>0.18277319869491529</v>
      </c>
      <c r="P13812">
        <v>361.0104706216793</v>
      </c>
      <c r="Q13812">
        <v>21.52875132481924</v>
      </c>
      <c r="R13812">
        <v>595.91921781384963</v>
      </c>
      <c r="S13812">
        <v>45.124836578472426</v>
      </c>
    </row>
    <row r="13813" spans="1:19" x14ac:dyDescent="0.2">
      <c r="A13813" s="1" t="s">
        <v>28</v>
      </c>
      <c r="B13813">
        <v>210.08600836584105</v>
      </c>
      <c r="C13813" s="1" t="s">
        <v>20</v>
      </c>
      <c r="D13813" s="1" t="s">
        <v>22</v>
      </c>
      <c r="E13813" t="b">
        <v>0</v>
      </c>
      <c r="F13813" t="b">
        <v>0</v>
      </c>
      <c r="G13813">
        <v>4</v>
      </c>
      <c r="H13813" t="b">
        <v>0</v>
      </c>
      <c r="I13813">
        <v>0</v>
      </c>
      <c r="J13813">
        <v>1</v>
      </c>
      <c r="K13813">
        <v>9</v>
      </c>
      <c r="L13813">
        <v>98</v>
      </c>
      <c r="M13813">
        <v>2</v>
      </c>
      <c r="N13813">
        <v>1.238387626817161</v>
      </c>
      <c r="O13813">
        <v>0.18521649084439279</v>
      </c>
      <c r="P13813">
        <v>226.97751208384275</v>
      </c>
      <c r="Q13813">
        <v>13.535735973431237</v>
      </c>
      <c r="R13813">
        <v>508.07390886244303</v>
      </c>
      <c r="S13813">
        <v>38.472919519714473</v>
      </c>
    </row>
    <row r="13814" spans="1:19" x14ac:dyDescent="0.2">
      <c r="A13814" s="1" t="s">
        <v>28</v>
      </c>
      <c r="B13814">
        <v>115.14781219156836</v>
      </c>
      <c r="C13814" s="1" t="s">
        <v>20</v>
      </c>
      <c r="D13814" s="1" t="s">
        <v>22</v>
      </c>
      <c r="E13814" t="b">
        <v>0</v>
      </c>
      <c r="F13814" t="b">
        <v>0</v>
      </c>
      <c r="G13814">
        <v>2</v>
      </c>
      <c r="H13814" t="b">
        <v>0</v>
      </c>
      <c r="I13814">
        <v>0</v>
      </c>
      <c r="J13814">
        <v>0</v>
      </c>
      <c r="K13814">
        <v>10</v>
      </c>
      <c r="L13814">
        <v>100</v>
      </c>
      <c r="M13814">
        <v>1</v>
      </c>
      <c r="N13814">
        <v>1.7298972593275841</v>
      </c>
      <c r="O13814">
        <v>0.32165905245716331</v>
      </c>
      <c r="P13814">
        <v>146.45709289243112</v>
      </c>
      <c r="Q13814">
        <v>8.7339248836949253</v>
      </c>
      <c r="R13814">
        <v>325.58462015391302</v>
      </c>
      <c r="S13814">
        <v>24.654269131992898</v>
      </c>
    </row>
    <row r="13815" spans="1:19" x14ac:dyDescent="0.2">
      <c r="A13815" s="1" t="s">
        <v>28</v>
      </c>
      <c r="B13815">
        <v>132.53748178784605</v>
      </c>
      <c r="C13815" s="1" t="s">
        <v>20</v>
      </c>
      <c r="D13815" s="1" t="s">
        <v>22</v>
      </c>
      <c r="E13815" t="b">
        <v>0</v>
      </c>
      <c r="F13815" t="b">
        <v>0</v>
      </c>
      <c r="G13815">
        <v>5</v>
      </c>
      <c r="H13815" t="b">
        <v>0</v>
      </c>
      <c r="I13815">
        <v>1</v>
      </c>
      <c r="J13815">
        <v>0</v>
      </c>
      <c r="K13815">
        <v>10</v>
      </c>
      <c r="L13815">
        <v>96</v>
      </c>
      <c r="M13815">
        <v>1</v>
      </c>
      <c r="N13815">
        <v>1.9802997476167137</v>
      </c>
      <c r="O13815">
        <v>0.1014977664856531</v>
      </c>
      <c r="P13815">
        <v>129.60590809788664</v>
      </c>
      <c r="Q13815">
        <v>7.7290095239116257</v>
      </c>
      <c r="R13815">
        <v>276.43023296461564</v>
      </c>
      <c r="S13815">
        <v>20.932147705586949</v>
      </c>
    </row>
    <row r="13816" spans="1:19" x14ac:dyDescent="0.2">
      <c r="A13816" s="1" t="s">
        <v>28</v>
      </c>
      <c r="B13816">
        <v>232.88057526906991</v>
      </c>
      <c r="C13816" s="1" t="s">
        <v>20</v>
      </c>
      <c r="D13816" s="1" t="s">
        <v>22</v>
      </c>
      <c r="E13816" t="b">
        <v>0</v>
      </c>
      <c r="F13816" t="b">
        <v>0</v>
      </c>
      <c r="G13816">
        <v>3</v>
      </c>
      <c r="H13816" t="b">
        <v>0</v>
      </c>
      <c r="I13816">
        <v>0</v>
      </c>
      <c r="J13816">
        <v>1</v>
      </c>
      <c r="K13816">
        <v>10</v>
      </c>
      <c r="L13816">
        <v>94</v>
      </c>
      <c r="M13816">
        <v>1</v>
      </c>
      <c r="N13816">
        <v>1.6851691668280109</v>
      </c>
      <c r="O13816">
        <v>0.60482524073730304</v>
      </c>
      <c r="P13816">
        <v>151.81631390001931</v>
      </c>
      <c r="Q13816">
        <v>9.0535204238697755</v>
      </c>
      <c r="R13816">
        <v>320.01337199574289</v>
      </c>
      <c r="S13816">
        <v>24.232397080949102</v>
      </c>
    </row>
    <row r="13817" spans="1:19" x14ac:dyDescent="0.2">
      <c r="A13817" s="1" t="s">
        <v>28</v>
      </c>
      <c r="B13817">
        <v>145.69723175259671</v>
      </c>
      <c r="C13817" s="1" t="s">
        <v>20</v>
      </c>
      <c r="D13817" s="1" t="s">
        <v>22</v>
      </c>
      <c r="E13817" t="b">
        <v>0</v>
      </c>
      <c r="F13817" t="b">
        <v>0</v>
      </c>
      <c r="G13817">
        <v>4</v>
      </c>
      <c r="H13817" t="b">
        <v>1</v>
      </c>
      <c r="I13817">
        <v>0</v>
      </c>
      <c r="J13817">
        <v>1</v>
      </c>
      <c r="K13817">
        <v>10</v>
      </c>
      <c r="L13817">
        <v>95</v>
      </c>
      <c r="M13817">
        <v>1</v>
      </c>
      <c r="N13817">
        <v>1.8719560194755087</v>
      </c>
      <c r="O13817">
        <v>0.38637284773546388</v>
      </c>
      <c r="P13817">
        <v>138.60159013965259</v>
      </c>
      <c r="Q13817">
        <v>8.2654643290612348</v>
      </c>
      <c r="R13817">
        <v>287.91208876138768</v>
      </c>
      <c r="S13817">
        <v>21.801589151606521</v>
      </c>
    </row>
    <row r="13818" spans="1:19" x14ac:dyDescent="0.2">
      <c r="A13818" s="1" t="s">
        <v>28</v>
      </c>
      <c r="B13818">
        <v>228.41566010245805</v>
      </c>
      <c r="C13818" s="1" t="s">
        <v>20</v>
      </c>
      <c r="D13818" s="1" t="s">
        <v>22</v>
      </c>
      <c r="E13818" t="b">
        <v>0</v>
      </c>
      <c r="F13818" t="b">
        <v>0</v>
      </c>
      <c r="G13818">
        <v>3</v>
      </c>
      <c r="H13818" t="b">
        <v>0</v>
      </c>
      <c r="I13818">
        <v>1</v>
      </c>
      <c r="J13818">
        <v>0</v>
      </c>
      <c r="K13818">
        <v>10</v>
      </c>
      <c r="L13818">
        <v>100</v>
      </c>
      <c r="M13818">
        <v>1</v>
      </c>
      <c r="N13818">
        <v>1.5771908546650002</v>
      </c>
      <c r="O13818">
        <v>0.342512014421398</v>
      </c>
      <c r="P13818">
        <v>156.38266287871832</v>
      </c>
      <c r="Q13818">
        <v>9.3258332779968676</v>
      </c>
      <c r="R13818">
        <v>358.15339652398433</v>
      </c>
      <c r="S13818">
        <v>27.120477079861711</v>
      </c>
    </row>
    <row r="13819" spans="1:19" x14ac:dyDescent="0.2">
      <c r="A13819" s="1" t="s">
        <v>28</v>
      </c>
      <c r="B13819">
        <v>178.59660666447337</v>
      </c>
      <c r="C13819" s="1" t="s">
        <v>20</v>
      </c>
      <c r="D13819" s="1" t="s">
        <v>22</v>
      </c>
      <c r="E13819" t="b">
        <v>0</v>
      </c>
      <c r="F13819" t="b">
        <v>0</v>
      </c>
      <c r="G13819">
        <v>4</v>
      </c>
      <c r="H13819" t="b">
        <v>0</v>
      </c>
      <c r="I13819">
        <v>0</v>
      </c>
      <c r="J13819">
        <v>1</v>
      </c>
      <c r="K13819">
        <v>9</v>
      </c>
      <c r="L13819">
        <v>96</v>
      </c>
      <c r="M13819">
        <v>2</v>
      </c>
      <c r="N13819">
        <v>1.4236960143993491</v>
      </c>
      <c r="O13819">
        <v>0.42204034831067161</v>
      </c>
      <c r="P13819">
        <v>165.52638827451975</v>
      </c>
      <c r="Q13819">
        <v>9.8711166042384928</v>
      </c>
      <c r="R13819">
        <v>424.61763472181082</v>
      </c>
      <c r="S13819">
        <v>32.153353680136846</v>
      </c>
    </row>
    <row r="13820" spans="1:19" x14ac:dyDescent="0.2">
      <c r="A13820" s="1" t="s">
        <v>28</v>
      </c>
      <c r="B13820">
        <v>193.8713164449876</v>
      </c>
      <c r="C13820" s="1" t="s">
        <v>20</v>
      </c>
      <c r="D13820" s="1" t="s">
        <v>22</v>
      </c>
      <c r="E13820" t="b">
        <v>0</v>
      </c>
      <c r="F13820" t="b">
        <v>0</v>
      </c>
      <c r="G13820">
        <v>3</v>
      </c>
      <c r="H13820" t="b">
        <v>0</v>
      </c>
      <c r="I13820">
        <v>1</v>
      </c>
      <c r="J13820">
        <v>0</v>
      </c>
      <c r="K13820">
        <v>9</v>
      </c>
      <c r="L13820">
        <v>100</v>
      </c>
      <c r="M13820">
        <v>1</v>
      </c>
      <c r="N13820">
        <v>1.7448649061532069</v>
      </c>
      <c r="O13820">
        <v>0.37197013946024171</v>
      </c>
      <c r="P13820">
        <v>146.66915763401926</v>
      </c>
      <c r="Q13820">
        <v>8.7465713010649004</v>
      </c>
      <c r="R13820">
        <v>323.65971096895817</v>
      </c>
      <c r="S13820">
        <v>24.508509086330768</v>
      </c>
    </row>
    <row r="13821" spans="1:19" x14ac:dyDescent="0.2">
      <c r="A13821" s="1" t="s">
        <v>28</v>
      </c>
      <c r="B13821">
        <v>217.84086102364057</v>
      </c>
      <c r="C13821" s="1" t="s">
        <v>20</v>
      </c>
      <c r="D13821" s="1" t="s">
        <v>22</v>
      </c>
      <c r="E13821" t="b">
        <v>0</v>
      </c>
      <c r="F13821" t="b">
        <v>0</v>
      </c>
      <c r="G13821">
        <v>4</v>
      </c>
      <c r="H13821" t="b">
        <v>0</v>
      </c>
      <c r="I13821">
        <v>0</v>
      </c>
      <c r="J13821">
        <v>0</v>
      </c>
      <c r="K13821">
        <v>9</v>
      </c>
      <c r="L13821">
        <v>92</v>
      </c>
      <c r="M13821">
        <v>1</v>
      </c>
      <c r="N13821">
        <v>2.139865452221597</v>
      </c>
      <c r="O13821">
        <v>0.52630140480414478</v>
      </c>
      <c r="P13821">
        <v>116.14689280740448</v>
      </c>
      <c r="Q13821">
        <v>6.9263851768483526</v>
      </c>
      <c r="R13821">
        <v>244.79560842593887</v>
      </c>
      <c r="S13821">
        <v>18.53667660840371</v>
      </c>
    </row>
    <row r="13822" spans="1:19" x14ac:dyDescent="0.2">
      <c r="A13822" s="1" t="s">
        <v>28</v>
      </c>
      <c r="B13822">
        <v>150.86713352446304</v>
      </c>
      <c r="C13822" s="1" t="s">
        <v>20</v>
      </c>
      <c r="D13822" s="1" t="s">
        <v>22</v>
      </c>
      <c r="E13822" t="b">
        <v>0</v>
      </c>
      <c r="F13822" t="b">
        <v>0</v>
      </c>
      <c r="G13822">
        <v>6</v>
      </c>
      <c r="H13822" t="b">
        <v>1</v>
      </c>
      <c r="I13822">
        <v>1</v>
      </c>
      <c r="J13822">
        <v>0</v>
      </c>
      <c r="K13822">
        <v>10</v>
      </c>
      <c r="L13822">
        <v>97</v>
      </c>
      <c r="M13822">
        <v>2</v>
      </c>
      <c r="N13822">
        <v>1.4166193695377782</v>
      </c>
      <c r="O13822">
        <v>0.30248212770399657</v>
      </c>
      <c r="P13822">
        <v>188.0596900652084</v>
      </c>
      <c r="Q13822">
        <v>11.214883309795391</v>
      </c>
      <c r="R13822">
        <v>438.82880041492194</v>
      </c>
      <c r="S13822">
        <v>33.229466868504517</v>
      </c>
    </row>
    <row r="13823" spans="1:19" x14ac:dyDescent="0.2">
      <c r="A13823" s="1" t="s">
        <v>28</v>
      </c>
      <c r="B13823">
        <v>127.60257555106452</v>
      </c>
      <c r="C13823" s="1" t="s">
        <v>20</v>
      </c>
      <c r="D13823" s="1" t="s">
        <v>21</v>
      </c>
      <c r="E13823" t="b">
        <v>0</v>
      </c>
      <c r="F13823" t="b">
        <v>1</v>
      </c>
      <c r="G13823">
        <v>2</v>
      </c>
      <c r="H13823" t="b">
        <v>0</v>
      </c>
      <c r="I13823">
        <v>1</v>
      </c>
      <c r="J13823">
        <v>0</v>
      </c>
      <c r="K13823">
        <v>10</v>
      </c>
      <c r="L13823">
        <v>100</v>
      </c>
      <c r="M13823">
        <v>1</v>
      </c>
      <c r="N13823">
        <v>2.1176925718782398</v>
      </c>
      <c r="O13823">
        <v>0.6478820654701144</v>
      </c>
      <c r="P13823">
        <v>138.13781421712531</v>
      </c>
      <c r="Q13823">
        <v>8.2378071907811865</v>
      </c>
      <c r="R13823">
        <v>257.08525911492069</v>
      </c>
      <c r="S13823">
        <v>19.467286768923898</v>
      </c>
    </row>
    <row r="13824" spans="1:19" x14ac:dyDescent="0.2">
      <c r="A13824" s="1" t="s">
        <v>28</v>
      </c>
      <c r="B13824">
        <v>164.0268834892137</v>
      </c>
      <c r="C13824" s="1" t="s">
        <v>20</v>
      </c>
      <c r="D13824" s="1" t="s">
        <v>22</v>
      </c>
      <c r="E13824" t="b">
        <v>0</v>
      </c>
      <c r="F13824" t="b">
        <v>0</v>
      </c>
      <c r="G13824">
        <v>2</v>
      </c>
      <c r="H13824" t="b">
        <v>0</v>
      </c>
      <c r="I13824">
        <v>0</v>
      </c>
      <c r="J13824">
        <v>1</v>
      </c>
      <c r="K13824">
        <v>9</v>
      </c>
      <c r="L13824">
        <v>70</v>
      </c>
      <c r="M13824">
        <v>1</v>
      </c>
      <c r="N13824">
        <v>2.0212516014166622</v>
      </c>
      <c r="O13824">
        <v>0.54322615211660419</v>
      </c>
      <c r="P13824">
        <v>134.95691267272258</v>
      </c>
      <c r="Q13824">
        <v>8.0481150795793912</v>
      </c>
      <c r="R13824">
        <v>266.01778530356256</v>
      </c>
      <c r="S13824">
        <v>20.143685133746065</v>
      </c>
    </row>
    <row r="13825" spans="1:19" x14ac:dyDescent="0.2">
      <c r="A13825" s="1" t="s">
        <v>28</v>
      </c>
      <c r="B13825">
        <v>166.84682991023172</v>
      </c>
      <c r="C13825" s="1" t="s">
        <v>20</v>
      </c>
      <c r="D13825" s="1" t="s">
        <v>22</v>
      </c>
      <c r="E13825" t="b">
        <v>0</v>
      </c>
      <c r="F13825" t="b">
        <v>0</v>
      </c>
      <c r="G13825">
        <v>4</v>
      </c>
      <c r="H13825" t="b">
        <v>1</v>
      </c>
      <c r="I13825">
        <v>0</v>
      </c>
      <c r="J13825">
        <v>0</v>
      </c>
      <c r="K13825">
        <v>10</v>
      </c>
      <c r="L13825">
        <v>100</v>
      </c>
      <c r="M13825">
        <v>1</v>
      </c>
      <c r="N13825">
        <v>0.4017598659972354</v>
      </c>
      <c r="O13825">
        <v>0.22935551992110931</v>
      </c>
      <c r="P13825">
        <v>277.98824364520459</v>
      </c>
      <c r="Q13825">
        <v>16.577745676890839</v>
      </c>
      <c r="R13825">
        <v>712.51696841468299</v>
      </c>
      <c r="S13825">
        <v>53.953976978713122</v>
      </c>
    </row>
    <row r="13826" spans="1:19" x14ac:dyDescent="0.2">
      <c r="A13826" s="1" t="s">
        <v>28</v>
      </c>
      <c r="B13826">
        <v>160.03195939277154</v>
      </c>
      <c r="C13826" s="1" t="s">
        <v>20</v>
      </c>
      <c r="D13826" s="1" t="s">
        <v>22</v>
      </c>
      <c r="E13826" t="b">
        <v>0</v>
      </c>
      <c r="F13826" t="b">
        <v>0</v>
      </c>
      <c r="G13826">
        <v>2</v>
      </c>
      <c r="H13826" t="b">
        <v>0</v>
      </c>
      <c r="I13826">
        <v>0</v>
      </c>
      <c r="J13826">
        <v>0</v>
      </c>
      <c r="K13826">
        <v>8</v>
      </c>
      <c r="L13826">
        <v>93</v>
      </c>
      <c r="M13826">
        <v>1</v>
      </c>
      <c r="N13826">
        <v>3.0915139662570867</v>
      </c>
      <c r="O13826">
        <v>0.4005296936075099</v>
      </c>
      <c r="P13826">
        <v>92.154080002532538</v>
      </c>
      <c r="Q13826">
        <v>5.4955809689550872</v>
      </c>
      <c r="R13826">
        <v>151.02099186460566</v>
      </c>
      <c r="S13826">
        <v>11.435774135308922</v>
      </c>
    </row>
    <row r="13827" spans="1:19" x14ac:dyDescent="0.2">
      <c r="A13827" s="1" t="s">
        <v>28</v>
      </c>
      <c r="B13827">
        <v>216.43088781313159</v>
      </c>
      <c r="C13827" s="1" t="s">
        <v>20</v>
      </c>
      <c r="D13827" s="1" t="s">
        <v>22</v>
      </c>
      <c r="E13827" t="b">
        <v>0</v>
      </c>
      <c r="F13827" t="b">
        <v>0</v>
      </c>
      <c r="G13827">
        <v>5</v>
      </c>
      <c r="H13827" t="b">
        <v>0</v>
      </c>
      <c r="I13827">
        <v>0</v>
      </c>
      <c r="J13827">
        <v>1</v>
      </c>
      <c r="K13827">
        <v>10</v>
      </c>
      <c r="L13827">
        <v>94</v>
      </c>
      <c r="M13827">
        <v>3</v>
      </c>
      <c r="N13827">
        <v>1.5684159142516982</v>
      </c>
      <c r="O13827">
        <v>0.22526249663077941</v>
      </c>
      <c r="P13827">
        <v>186.09301729900648</v>
      </c>
      <c r="Q13827">
        <v>11.09760136822748</v>
      </c>
      <c r="R13827">
        <v>361.24037417883648</v>
      </c>
      <c r="S13827">
        <v>27.354232525285376</v>
      </c>
    </row>
    <row r="13828" spans="1:19" x14ac:dyDescent="0.2">
      <c r="A13828" s="1" t="s">
        <v>28</v>
      </c>
      <c r="B13828">
        <v>145.93222728768154</v>
      </c>
      <c r="C13828" s="1" t="s">
        <v>20</v>
      </c>
      <c r="D13828" s="1" t="s">
        <v>22</v>
      </c>
      <c r="E13828" t="b">
        <v>0</v>
      </c>
      <c r="F13828" t="b">
        <v>0</v>
      </c>
      <c r="G13828">
        <v>4</v>
      </c>
      <c r="H13828" t="b">
        <v>0</v>
      </c>
      <c r="I13828">
        <v>0</v>
      </c>
      <c r="J13828">
        <v>0</v>
      </c>
      <c r="K13828">
        <v>10</v>
      </c>
      <c r="L13828">
        <v>100</v>
      </c>
      <c r="M13828">
        <v>0</v>
      </c>
      <c r="N13828">
        <v>2.3800031021450638</v>
      </c>
      <c r="O13828">
        <v>0.49585367515279982</v>
      </c>
      <c r="P13828">
        <v>116.93081805730939</v>
      </c>
      <c r="Q13828">
        <v>6.9731343244101573</v>
      </c>
      <c r="R13828">
        <v>225.36085873793024</v>
      </c>
      <c r="S13828">
        <v>17.065017569059119</v>
      </c>
    </row>
    <row r="13829" spans="1:19" x14ac:dyDescent="0.2">
      <c r="A13829" s="1" t="s">
        <v>28</v>
      </c>
      <c r="B13829">
        <v>164.96686562955304</v>
      </c>
      <c r="C13829" s="1" t="s">
        <v>20</v>
      </c>
      <c r="D13829" s="1" t="s">
        <v>22</v>
      </c>
      <c r="E13829" t="b">
        <v>0</v>
      </c>
      <c r="F13829" t="b">
        <v>0</v>
      </c>
      <c r="G13829">
        <v>4</v>
      </c>
      <c r="H13829" t="b">
        <v>0</v>
      </c>
      <c r="I13829">
        <v>0</v>
      </c>
      <c r="J13829">
        <v>1</v>
      </c>
      <c r="K13829">
        <v>10</v>
      </c>
      <c r="L13829">
        <v>100</v>
      </c>
      <c r="M13829">
        <v>1</v>
      </c>
      <c r="N13829">
        <v>3.0382712600726896</v>
      </c>
      <c r="O13829">
        <v>0.50777759936951805</v>
      </c>
      <c r="P13829">
        <v>86.824488746213419</v>
      </c>
      <c r="Q13829">
        <v>5.1777523901256757</v>
      </c>
      <c r="R13829">
        <v>163.26621399304932</v>
      </c>
      <c r="S13829">
        <v>12.363020028536216</v>
      </c>
    </row>
    <row r="13830" spans="1:19" x14ac:dyDescent="0.2">
      <c r="A13830" s="1" t="s">
        <v>28</v>
      </c>
      <c r="B13830">
        <v>140.76232551581521</v>
      </c>
      <c r="C13830" s="1" t="s">
        <v>20</v>
      </c>
      <c r="D13830" s="1" t="s">
        <v>22</v>
      </c>
      <c r="E13830" t="b">
        <v>0</v>
      </c>
      <c r="F13830" t="b">
        <v>0</v>
      </c>
      <c r="G13830">
        <v>4</v>
      </c>
      <c r="H13830" t="b">
        <v>0</v>
      </c>
      <c r="I13830">
        <v>1</v>
      </c>
      <c r="J13830">
        <v>0</v>
      </c>
      <c r="K13830">
        <v>10</v>
      </c>
      <c r="L13830">
        <v>100</v>
      </c>
      <c r="M13830">
        <v>2</v>
      </c>
      <c r="N13830">
        <v>2.4608461715242318</v>
      </c>
      <c r="O13830">
        <v>0.66307164895213888</v>
      </c>
      <c r="P13830">
        <v>102.36442242772928</v>
      </c>
      <c r="Q13830">
        <v>6.104471682387242</v>
      </c>
      <c r="R13830">
        <v>205.8600450098225</v>
      </c>
      <c r="S13830">
        <v>15.588355957345543</v>
      </c>
    </row>
    <row r="13831" spans="1:19" x14ac:dyDescent="0.2">
      <c r="A13831" s="1" t="s">
        <v>28</v>
      </c>
      <c r="B13831">
        <v>168.2568031207407</v>
      </c>
      <c r="C13831" s="1" t="s">
        <v>20</v>
      </c>
      <c r="D13831" s="1" t="s">
        <v>22</v>
      </c>
      <c r="E13831" t="b">
        <v>0</v>
      </c>
      <c r="F13831" t="b">
        <v>0</v>
      </c>
      <c r="G13831">
        <v>2</v>
      </c>
      <c r="H13831" t="b">
        <v>0</v>
      </c>
      <c r="I13831">
        <v>0</v>
      </c>
      <c r="J13831">
        <v>0</v>
      </c>
      <c r="K13831">
        <v>8</v>
      </c>
      <c r="L13831">
        <v>80</v>
      </c>
      <c r="M13831">
        <v>0</v>
      </c>
      <c r="N13831">
        <v>1.6374889489458884</v>
      </c>
      <c r="O13831">
        <v>0.44940525677307558</v>
      </c>
      <c r="P13831">
        <v>160.08708387527301</v>
      </c>
      <c r="Q13831">
        <v>9.5467453149799741</v>
      </c>
      <c r="R13831">
        <v>346.76308068049377</v>
      </c>
      <c r="S13831">
        <v>26.257967320736519</v>
      </c>
    </row>
    <row r="13832" spans="1:19" x14ac:dyDescent="0.2">
      <c r="A13832" s="1" t="s">
        <v>28</v>
      </c>
      <c r="B13832">
        <v>150.86713352446304</v>
      </c>
      <c r="C13832" s="1" t="s">
        <v>20</v>
      </c>
      <c r="D13832" s="1" t="s">
        <v>22</v>
      </c>
      <c r="E13832" t="b">
        <v>0</v>
      </c>
      <c r="F13832" t="b">
        <v>0</v>
      </c>
      <c r="G13832">
        <v>4</v>
      </c>
      <c r="H13832" t="b">
        <v>1</v>
      </c>
      <c r="I13832">
        <v>1</v>
      </c>
      <c r="J13832">
        <v>0</v>
      </c>
      <c r="K13832">
        <v>10</v>
      </c>
      <c r="L13832">
        <v>95</v>
      </c>
      <c r="M13832">
        <v>2</v>
      </c>
      <c r="N13832">
        <v>1.2207638832454488</v>
      </c>
      <c r="O13832">
        <v>0.2409357379982211</v>
      </c>
      <c r="P13832">
        <v>254.1204083876296</v>
      </c>
      <c r="Q13832">
        <v>15.154394467610906</v>
      </c>
      <c r="R13832">
        <v>557.56852768993247</v>
      </c>
      <c r="S13832">
        <v>42.22080433252129</v>
      </c>
    </row>
    <row r="13833" spans="1:19" x14ac:dyDescent="0.2">
      <c r="A13833" s="1" t="s">
        <v>28</v>
      </c>
      <c r="B13833">
        <v>139.11735677022136</v>
      </c>
      <c r="C13833" s="1" t="s">
        <v>20</v>
      </c>
      <c r="D13833" s="1" t="s">
        <v>22</v>
      </c>
      <c r="E13833" t="b">
        <v>0</v>
      </c>
      <c r="F13833" t="b">
        <v>0</v>
      </c>
      <c r="G13833">
        <v>2</v>
      </c>
      <c r="H13833" t="b">
        <v>1</v>
      </c>
      <c r="I13833">
        <v>1</v>
      </c>
      <c r="J13833">
        <v>0</v>
      </c>
      <c r="K13833">
        <v>9</v>
      </c>
      <c r="L13833">
        <v>94</v>
      </c>
      <c r="M13833">
        <v>1</v>
      </c>
      <c r="N13833">
        <v>1.2730242836270995</v>
      </c>
      <c r="O13833">
        <v>0.13702724302927391</v>
      </c>
      <c r="P13833">
        <v>286.69157276100918</v>
      </c>
      <c r="Q13833">
        <v>17.096766102834586</v>
      </c>
      <c r="R13833">
        <v>581.07001657772219</v>
      </c>
      <c r="S13833">
        <v>44.000409375806825</v>
      </c>
    </row>
    <row r="13834" spans="1:19" x14ac:dyDescent="0.2">
      <c r="A13834" s="1" t="s">
        <v>28</v>
      </c>
      <c r="B13834">
        <v>149.69215584903887</v>
      </c>
      <c r="C13834" s="1" t="s">
        <v>20</v>
      </c>
      <c r="D13834" s="1" t="s">
        <v>22</v>
      </c>
      <c r="E13834" t="b">
        <v>0</v>
      </c>
      <c r="F13834" t="b">
        <v>0</v>
      </c>
      <c r="G13834">
        <v>4</v>
      </c>
      <c r="H13834" t="b">
        <v>0</v>
      </c>
      <c r="I13834">
        <v>0</v>
      </c>
      <c r="J13834">
        <v>0</v>
      </c>
      <c r="K13834">
        <v>7</v>
      </c>
      <c r="L13834">
        <v>80</v>
      </c>
      <c r="M13834">
        <v>2</v>
      </c>
      <c r="N13834">
        <v>2.3683609972843307</v>
      </c>
      <c r="O13834">
        <v>0.34495211728568081</v>
      </c>
      <c r="P13834">
        <v>115.44256310271372</v>
      </c>
      <c r="Q13834">
        <v>6.8843826857935682</v>
      </c>
      <c r="R13834">
        <v>224.84423775964379</v>
      </c>
      <c r="S13834">
        <v>17.025897439146696</v>
      </c>
    </row>
    <row r="13835" spans="1:19" x14ac:dyDescent="0.2">
      <c r="A13835" s="1" t="s">
        <v>28</v>
      </c>
      <c r="B13835">
        <v>189.17140574329088</v>
      </c>
      <c r="C13835" s="1" t="s">
        <v>20</v>
      </c>
      <c r="D13835" s="1" t="s">
        <v>22</v>
      </c>
      <c r="E13835" t="b">
        <v>0</v>
      </c>
      <c r="F13835" t="b">
        <v>0</v>
      </c>
      <c r="G13835">
        <v>3</v>
      </c>
      <c r="H13835" t="b">
        <v>0</v>
      </c>
      <c r="I13835">
        <v>0</v>
      </c>
      <c r="J13835">
        <v>1</v>
      </c>
      <c r="K13835">
        <v>8</v>
      </c>
      <c r="L13835">
        <v>80</v>
      </c>
      <c r="M13835">
        <v>0</v>
      </c>
      <c r="N13835">
        <v>1.6739097699105321</v>
      </c>
      <c r="O13835">
        <v>0.28905009128418641</v>
      </c>
      <c r="P13835">
        <v>140.92319895945653</v>
      </c>
      <c r="Q13835">
        <v>8.4039127759137457</v>
      </c>
      <c r="R13835">
        <v>320.5240137716433</v>
      </c>
      <c r="S13835">
        <v>24.271064447261235</v>
      </c>
    </row>
    <row r="13836" spans="1:19" x14ac:dyDescent="0.2">
      <c r="A13836" s="1" t="s">
        <v>28</v>
      </c>
      <c r="B13836">
        <v>429.10184706490577</v>
      </c>
      <c r="C13836" s="1" t="s">
        <v>20</v>
      </c>
      <c r="D13836" s="1" t="s">
        <v>22</v>
      </c>
      <c r="E13836" t="b">
        <v>0</v>
      </c>
      <c r="F13836" t="b">
        <v>0</v>
      </c>
      <c r="G13836">
        <v>4</v>
      </c>
      <c r="H13836" t="b">
        <v>0</v>
      </c>
      <c r="I13836">
        <v>0</v>
      </c>
      <c r="J13836">
        <v>0</v>
      </c>
      <c r="K13836">
        <v>9</v>
      </c>
      <c r="L13836">
        <v>87</v>
      </c>
      <c r="M13836">
        <v>2</v>
      </c>
      <c r="N13836">
        <v>2.1072550662348672</v>
      </c>
      <c r="O13836">
        <v>0.49829155036890649</v>
      </c>
      <c r="P13836">
        <v>118.53337128728197</v>
      </c>
      <c r="Q13836">
        <v>7.068702106456624</v>
      </c>
      <c r="R13836">
        <v>253.92425493053449</v>
      </c>
      <c r="S13836">
        <v>19.227925806933829</v>
      </c>
    </row>
    <row r="13837" spans="1:19" x14ac:dyDescent="0.2">
      <c r="A13837" s="1" t="s">
        <v>28</v>
      </c>
      <c r="B13837">
        <v>141.23231658598488</v>
      </c>
      <c r="C13837" s="1" t="s">
        <v>20</v>
      </c>
      <c r="D13837" s="1" t="s">
        <v>22</v>
      </c>
      <c r="E13837" t="b">
        <v>0</v>
      </c>
      <c r="F13837" t="b">
        <v>0</v>
      </c>
      <c r="G13837">
        <v>4</v>
      </c>
      <c r="H13837" t="b">
        <v>0</v>
      </c>
      <c r="I13837">
        <v>0</v>
      </c>
      <c r="J13837">
        <v>1</v>
      </c>
      <c r="K13837">
        <v>10</v>
      </c>
      <c r="L13837">
        <v>100</v>
      </c>
      <c r="M13837">
        <v>2</v>
      </c>
      <c r="N13837">
        <v>3.9013525395396438</v>
      </c>
      <c r="O13837">
        <v>1.0497109999394298</v>
      </c>
      <c r="P13837">
        <v>85.947853648474691</v>
      </c>
      <c r="Q13837">
        <v>5.1254745185467003</v>
      </c>
      <c r="R13837">
        <v>131.66097504147007</v>
      </c>
      <c r="S13837">
        <v>9.9697740984157193</v>
      </c>
    </row>
    <row r="13838" spans="1:19" x14ac:dyDescent="0.2">
      <c r="A13838" s="1" t="s">
        <v>28</v>
      </c>
      <c r="B13838">
        <v>212.4359637166894</v>
      </c>
      <c r="C13838" s="1" t="s">
        <v>20</v>
      </c>
      <c r="D13838" s="1" t="s">
        <v>22</v>
      </c>
      <c r="E13838" t="b">
        <v>0</v>
      </c>
      <c r="F13838" t="b">
        <v>0</v>
      </c>
      <c r="G13838">
        <v>4</v>
      </c>
      <c r="H13838" t="b">
        <v>0</v>
      </c>
      <c r="I13838">
        <v>0</v>
      </c>
      <c r="J13838">
        <v>1</v>
      </c>
      <c r="K13838">
        <v>10</v>
      </c>
      <c r="L13838">
        <v>100</v>
      </c>
      <c r="M13838">
        <v>1</v>
      </c>
      <c r="N13838">
        <v>2.2548036597087955</v>
      </c>
      <c r="O13838">
        <v>0.68841738980253409</v>
      </c>
      <c r="P13838">
        <v>127.31580784124765</v>
      </c>
      <c r="Q13838">
        <v>7.5924400807894266</v>
      </c>
      <c r="R13838">
        <v>243.19289868461291</v>
      </c>
      <c r="S13838">
        <v>18.415314495892257</v>
      </c>
    </row>
    <row r="13839" spans="1:19" x14ac:dyDescent="0.2">
      <c r="A13839" s="1" t="s">
        <v>28</v>
      </c>
      <c r="B13839">
        <v>110.21290595478686</v>
      </c>
      <c r="C13839" s="1" t="s">
        <v>20</v>
      </c>
      <c r="D13839" s="1" t="s">
        <v>22</v>
      </c>
      <c r="E13839" t="b">
        <v>0</v>
      </c>
      <c r="F13839" t="b">
        <v>0</v>
      </c>
      <c r="G13839">
        <v>4</v>
      </c>
      <c r="H13839" t="b">
        <v>0</v>
      </c>
      <c r="I13839">
        <v>1</v>
      </c>
      <c r="J13839">
        <v>0</v>
      </c>
      <c r="K13839">
        <v>10</v>
      </c>
      <c r="L13839">
        <v>100</v>
      </c>
      <c r="M13839">
        <v>2</v>
      </c>
      <c r="N13839">
        <v>1.4267083252665906</v>
      </c>
      <c r="O13839">
        <v>0.31582648676831471</v>
      </c>
      <c r="P13839">
        <v>167.07309473750041</v>
      </c>
      <c r="Q13839">
        <v>9.9633539810565637</v>
      </c>
      <c r="R13839">
        <v>396.3223056565933</v>
      </c>
      <c r="S13839">
        <v>30.010744309883432</v>
      </c>
    </row>
    <row r="13840" spans="1:19" x14ac:dyDescent="0.2">
      <c r="A13840" s="1" t="s">
        <v>28</v>
      </c>
      <c r="B13840">
        <v>193.8713164449876</v>
      </c>
      <c r="C13840" s="1" t="s">
        <v>20</v>
      </c>
      <c r="D13840" s="1" t="s">
        <v>22</v>
      </c>
      <c r="E13840" t="b">
        <v>0</v>
      </c>
      <c r="F13840" t="b">
        <v>0</v>
      </c>
      <c r="G13840">
        <v>4</v>
      </c>
      <c r="H13840" t="b">
        <v>1</v>
      </c>
      <c r="I13840">
        <v>0</v>
      </c>
      <c r="J13840">
        <v>1</v>
      </c>
      <c r="K13840">
        <v>10</v>
      </c>
      <c r="L13840">
        <v>100</v>
      </c>
      <c r="M13840">
        <v>1</v>
      </c>
      <c r="N13840">
        <v>1.22726321900044</v>
      </c>
      <c r="O13840">
        <v>0.23846004679334329</v>
      </c>
      <c r="P13840">
        <v>292.76304955353805</v>
      </c>
      <c r="Q13840">
        <v>17.458836803486765</v>
      </c>
      <c r="R13840">
        <v>593.78691223347153</v>
      </c>
      <c r="S13840">
        <v>44.963371839672909</v>
      </c>
    </row>
    <row r="13841" spans="1:19" x14ac:dyDescent="0.2">
      <c r="A13841" s="1" t="s">
        <v>28</v>
      </c>
      <c r="B13841">
        <v>208.91103069041688</v>
      </c>
      <c r="C13841" s="1" t="s">
        <v>20</v>
      </c>
      <c r="D13841" s="1" t="s">
        <v>22</v>
      </c>
      <c r="E13841" t="b">
        <v>0</v>
      </c>
      <c r="F13841" t="b">
        <v>0</v>
      </c>
      <c r="G13841">
        <v>2</v>
      </c>
      <c r="H13841" t="b">
        <v>0</v>
      </c>
      <c r="I13841">
        <v>0</v>
      </c>
      <c r="J13841">
        <v>1</v>
      </c>
      <c r="K13841">
        <v>9</v>
      </c>
      <c r="L13841">
        <v>100</v>
      </c>
      <c r="M13841">
        <v>1</v>
      </c>
      <c r="N13841">
        <v>1.4605620925320308</v>
      </c>
      <c r="O13841">
        <v>0.3363601501437149</v>
      </c>
      <c r="P13841">
        <v>166.55815019630913</v>
      </c>
      <c r="Q13841">
        <v>9.9326454175229646</v>
      </c>
      <c r="R13841">
        <v>396.27183161808688</v>
      </c>
      <c r="S13841">
        <v>30.006922260399254</v>
      </c>
    </row>
    <row r="13842" spans="1:19" x14ac:dyDescent="0.2">
      <c r="A13842" s="1" t="s">
        <v>28</v>
      </c>
      <c r="B13842">
        <v>72.143629271043849</v>
      </c>
      <c r="C13842" s="1" t="s">
        <v>20</v>
      </c>
      <c r="D13842" s="1" t="s">
        <v>21</v>
      </c>
      <c r="E13842" t="b">
        <v>0</v>
      </c>
      <c r="F13842" t="b">
        <v>1</v>
      </c>
      <c r="G13842">
        <v>3</v>
      </c>
      <c r="H13842" t="b">
        <v>0</v>
      </c>
      <c r="I13842">
        <v>1</v>
      </c>
      <c r="J13842">
        <v>0</v>
      </c>
      <c r="K13842">
        <v>10</v>
      </c>
      <c r="L13842">
        <v>90</v>
      </c>
      <c r="M13842">
        <v>1</v>
      </c>
      <c r="N13842">
        <v>14.964110671841601</v>
      </c>
      <c r="O13842">
        <v>7.0846452813492702</v>
      </c>
      <c r="P13842">
        <v>19.841278783114038</v>
      </c>
      <c r="Q13842">
        <v>1.1832287195229696</v>
      </c>
      <c r="R13842">
        <v>32.324602795641439</v>
      </c>
      <c r="S13842">
        <v>2.4477183735883421</v>
      </c>
    </row>
    <row r="13843" spans="1:19" x14ac:dyDescent="0.2">
      <c r="A13843" s="1" t="s">
        <v>28</v>
      </c>
      <c r="B13843">
        <v>154.1570710156507</v>
      </c>
      <c r="C13843" s="1" t="s">
        <v>20</v>
      </c>
      <c r="D13843" s="1" t="s">
        <v>22</v>
      </c>
      <c r="E13843" t="b">
        <v>0</v>
      </c>
      <c r="F13843" t="b">
        <v>0</v>
      </c>
      <c r="G13843">
        <v>4</v>
      </c>
      <c r="H13843" t="b">
        <v>1</v>
      </c>
      <c r="I13843">
        <v>0</v>
      </c>
      <c r="J13843">
        <v>1</v>
      </c>
      <c r="K13843">
        <v>10</v>
      </c>
      <c r="L13843">
        <v>96</v>
      </c>
      <c r="M13843">
        <v>1</v>
      </c>
      <c r="N13843">
        <v>2.8130954463918449</v>
      </c>
      <c r="O13843">
        <v>0.29588836411746688</v>
      </c>
      <c r="P13843">
        <v>93.293877300227805</v>
      </c>
      <c r="Q13843">
        <v>5.5635524395346687</v>
      </c>
      <c r="R13843">
        <v>177.97036177265542</v>
      </c>
      <c r="S13843">
        <v>13.476463337202429</v>
      </c>
    </row>
    <row r="13844" spans="1:19" x14ac:dyDescent="0.2">
      <c r="A13844" s="1" t="s">
        <v>28</v>
      </c>
      <c r="B13844">
        <v>306.66917328570759</v>
      </c>
      <c r="C13844" s="1" t="s">
        <v>20</v>
      </c>
      <c r="D13844" s="1" t="s">
        <v>22</v>
      </c>
      <c r="E13844" t="b">
        <v>0</v>
      </c>
      <c r="F13844" t="b">
        <v>0</v>
      </c>
      <c r="G13844">
        <v>4</v>
      </c>
      <c r="H13844" t="b">
        <v>0</v>
      </c>
      <c r="I13844">
        <v>0</v>
      </c>
      <c r="J13844">
        <v>0</v>
      </c>
      <c r="K13844">
        <v>9</v>
      </c>
      <c r="L13844">
        <v>93</v>
      </c>
      <c r="M13844">
        <v>1</v>
      </c>
      <c r="N13844">
        <v>1.5292825464302793</v>
      </c>
      <c r="O13844">
        <v>0.39566014825780682</v>
      </c>
      <c r="P13844">
        <v>173.42795238081587</v>
      </c>
      <c r="Q13844">
        <v>10.342324013897905</v>
      </c>
      <c r="R13844">
        <v>385.42840492434726</v>
      </c>
      <c r="S13844">
        <v>29.185824630252853</v>
      </c>
    </row>
    <row r="13845" spans="1:19" x14ac:dyDescent="0.2">
      <c r="A13845" s="1" t="s">
        <v>28</v>
      </c>
      <c r="B13845">
        <v>99.168115805799687</v>
      </c>
      <c r="C13845" s="1" t="s">
        <v>20</v>
      </c>
      <c r="D13845" s="1" t="s">
        <v>22</v>
      </c>
      <c r="E13845" t="b">
        <v>0</v>
      </c>
      <c r="F13845" t="b">
        <v>0</v>
      </c>
      <c r="G13845">
        <v>2</v>
      </c>
      <c r="H13845" t="b">
        <v>0</v>
      </c>
      <c r="I13845">
        <v>0</v>
      </c>
      <c r="J13845">
        <v>1</v>
      </c>
      <c r="K13845">
        <v>10</v>
      </c>
      <c r="L13845">
        <v>91</v>
      </c>
      <c r="M13845">
        <v>1</v>
      </c>
      <c r="N13845">
        <v>2.0666275642418857</v>
      </c>
      <c r="O13845">
        <v>0.25459143476485319</v>
      </c>
      <c r="P13845">
        <v>127.9553384203561</v>
      </c>
      <c r="Q13845">
        <v>7.6305782953917172</v>
      </c>
      <c r="R13845">
        <v>258.86270533754004</v>
      </c>
      <c r="S13845">
        <v>19.601880465393304</v>
      </c>
    </row>
    <row r="13846" spans="1:19" x14ac:dyDescent="0.2">
      <c r="A13846" s="1" t="s">
        <v>28</v>
      </c>
      <c r="B13846">
        <v>264.83996804060723</v>
      </c>
      <c r="C13846" s="1" t="s">
        <v>20</v>
      </c>
      <c r="D13846" s="1" t="s">
        <v>22</v>
      </c>
      <c r="E13846" t="b">
        <v>0</v>
      </c>
      <c r="F13846" t="b">
        <v>0</v>
      </c>
      <c r="G13846">
        <v>4</v>
      </c>
      <c r="H13846" t="b">
        <v>1</v>
      </c>
      <c r="I13846">
        <v>1</v>
      </c>
      <c r="J13846">
        <v>0</v>
      </c>
      <c r="K13846">
        <v>10</v>
      </c>
      <c r="L13846">
        <v>98</v>
      </c>
      <c r="M13846">
        <v>2</v>
      </c>
      <c r="N13846">
        <v>1.3821886792163138</v>
      </c>
      <c r="O13846">
        <v>0.2816358951881992</v>
      </c>
      <c r="P13846">
        <v>213.50934904609883</v>
      </c>
      <c r="Q13846">
        <v>12.732566103198948</v>
      </c>
      <c r="R13846">
        <v>448.91481131917288</v>
      </c>
      <c r="S13846">
        <v>33.993210644804726</v>
      </c>
    </row>
    <row r="13847" spans="1:19" x14ac:dyDescent="0.2">
      <c r="A13847" s="1" t="s">
        <v>28</v>
      </c>
      <c r="B13847">
        <v>129.95253090191289</v>
      </c>
      <c r="C13847" s="1" t="s">
        <v>20</v>
      </c>
      <c r="D13847" s="1" t="s">
        <v>21</v>
      </c>
      <c r="E13847" t="b">
        <v>0</v>
      </c>
      <c r="F13847" t="b">
        <v>1</v>
      </c>
      <c r="G13847">
        <v>3</v>
      </c>
      <c r="H13847" t="b">
        <v>1</v>
      </c>
      <c r="I13847">
        <v>1</v>
      </c>
      <c r="J13847">
        <v>0</v>
      </c>
      <c r="K13847">
        <v>10</v>
      </c>
      <c r="L13847">
        <v>99</v>
      </c>
      <c r="M13847">
        <v>1</v>
      </c>
      <c r="N13847">
        <v>1.4644788585640354</v>
      </c>
      <c r="O13847">
        <v>0.13210703906867899</v>
      </c>
      <c r="P13847">
        <v>232.80976905451595</v>
      </c>
      <c r="Q13847">
        <v>13.883540871632229</v>
      </c>
      <c r="R13847">
        <v>407.16496815827696</v>
      </c>
      <c r="S13847">
        <v>30.831784073056241</v>
      </c>
    </row>
    <row r="13848" spans="1:19" x14ac:dyDescent="0.2">
      <c r="A13848" s="1" t="s">
        <v>28</v>
      </c>
      <c r="B13848">
        <v>149.69215584903887</v>
      </c>
      <c r="C13848" s="1" t="s">
        <v>20</v>
      </c>
      <c r="D13848" s="1" t="s">
        <v>22</v>
      </c>
      <c r="E13848" t="b">
        <v>0</v>
      </c>
      <c r="F13848" t="b">
        <v>0</v>
      </c>
      <c r="G13848">
        <v>6</v>
      </c>
      <c r="H13848" t="b">
        <v>0</v>
      </c>
      <c r="I13848">
        <v>0</v>
      </c>
      <c r="J13848">
        <v>0</v>
      </c>
      <c r="K13848">
        <v>8</v>
      </c>
      <c r="L13848">
        <v>90</v>
      </c>
      <c r="M13848">
        <v>2</v>
      </c>
      <c r="N13848">
        <v>2.4889912856842842</v>
      </c>
      <c r="O13848">
        <v>0.45811536991338758</v>
      </c>
      <c r="P13848">
        <v>110.6312397961612</v>
      </c>
      <c r="Q13848">
        <v>6.5974608609730794</v>
      </c>
      <c r="R13848">
        <v>212.9098213352668</v>
      </c>
      <c r="S13848">
        <v>16.12218671005644</v>
      </c>
    </row>
    <row r="13849" spans="1:19" x14ac:dyDescent="0.2">
      <c r="A13849" s="1" t="s">
        <v>28</v>
      </c>
      <c r="B13849">
        <v>125.01762466513136</v>
      </c>
      <c r="C13849" s="1" t="s">
        <v>20</v>
      </c>
      <c r="D13849" s="1" t="s">
        <v>22</v>
      </c>
      <c r="E13849" t="b">
        <v>0</v>
      </c>
      <c r="F13849" t="b">
        <v>0</v>
      </c>
      <c r="G13849">
        <v>2</v>
      </c>
      <c r="H13849" t="b">
        <v>1</v>
      </c>
      <c r="I13849">
        <v>0</v>
      </c>
      <c r="J13849">
        <v>1</v>
      </c>
      <c r="K13849">
        <v>10</v>
      </c>
      <c r="L13849">
        <v>95</v>
      </c>
      <c r="M13849">
        <v>0</v>
      </c>
      <c r="N13849">
        <v>1.962790262209775</v>
      </c>
      <c r="O13849">
        <v>0.18383612015372469</v>
      </c>
      <c r="P13849">
        <v>124.54365577396884</v>
      </c>
      <c r="Q13849">
        <v>7.4271236222716013</v>
      </c>
      <c r="R13849">
        <v>271.49129453151528</v>
      </c>
      <c r="S13849">
        <v>20.558156092290115</v>
      </c>
    </row>
    <row r="13850" spans="1:19" x14ac:dyDescent="0.2">
      <c r="A13850" s="1" t="s">
        <v>28</v>
      </c>
      <c r="B13850">
        <v>134.4174460685247</v>
      </c>
      <c r="C13850" s="1" t="s">
        <v>20</v>
      </c>
      <c r="D13850" s="1" t="s">
        <v>22</v>
      </c>
      <c r="E13850" t="b">
        <v>0</v>
      </c>
      <c r="F13850" t="b">
        <v>0</v>
      </c>
      <c r="G13850">
        <v>5</v>
      </c>
      <c r="H13850" t="b">
        <v>0</v>
      </c>
      <c r="I13850">
        <v>0</v>
      </c>
      <c r="J13850">
        <v>0</v>
      </c>
      <c r="K13850">
        <v>9</v>
      </c>
      <c r="L13850">
        <v>96</v>
      </c>
      <c r="M13850">
        <v>2</v>
      </c>
      <c r="N13850">
        <v>3.407088827061723</v>
      </c>
      <c r="O13850">
        <v>0.66466191045775824</v>
      </c>
      <c r="P13850">
        <v>77.72205658327394</v>
      </c>
      <c r="Q13850">
        <v>4.6349315734621044</v>
      </c>
      <c r="R13850">
        <v>145.23788859281055</v>
      </c>
      <c r="S13850">
        <v>10.997859763267806</v>
      </c>
    </row>
    <row r="13851" spans="1:19" x14ac:dyDescent="0.2">
      <c r="A13851" s="1" t="s">
        <v>28</v>
      </c>
      <c r="B13851">
        <v>231.00061098839123</v>
      </c>
      <c r="C13851" s="1" t="s">
        <v>20</v>
      </c>
      <c r="D13851" s="1" t="s">
        <v>22</v>
      </c>
      <c r="E13851" t="b">
        <v>0</v>
      </c>
      <c r="F13851" t="b">
        <v>0</v>
      </c>
      <c r="G13851">
        <v>6</v>
      </c>
      <c r="H13851" t="b">
        <v>0</v>
      </c>
      <c r="I13851">
        <v>0</v>
      </c>
      <c r="J13851">
        <v>1</v>
      </c>
      <c r="K13851">
        <v>10</v>
      </c>
      <c r="L13851">
        <v>100</v>
      </c>
      <c r="M13851">
        <v>2</v>
      </c>
      <c r="N13851">
        <v>1.680336307205226</v>
      </c>
      <c r="O13851">
        <v>0.4572379562854581</v>
      </c>
      <c r="P13851">
        <v>156.45943610390941</v>
      </c>
      <c r="Q13851">
        <v>9.3304116262943477</v>
      </c>
      <c r="R13851">
        <v>332.06489297155161</v>
      </c>
      <c r="S13851">
        <v>25.144975326957731</v>
      </c>
    </row>
    <row r="13852" spans="1:19" x14ac:dyDescent="0.2">
      <c r="A13852" s="1" t="s">
        <v>28</v>
      </c>
      <c r="B13852">
        <v>120.78770503360435</v>
      </c>
      <c r="C13852" s="1" t="s">
        <v>20</v>
      </c>
      <c r="D13852" s="1" t="s">
        <v>22</v>
      </c>
      <c r="E13852" t="b">
        <v>0</v>
      </c>
      <c r="F13852" t="b">
        <v>0</v>
      </c>
      <c r="G13852">
        <v>2</v>
      </c>
      <c r="H13852" t="b">
        <v>0</v>
      </c>
      <c r="I13852">
        <v>1</v>
      </c>
      <c r="J13852">
        <v>0</v>
      </c>
      <c r="K13852">
        <v>10</v>
      </c>
      <c r="L13852">
        <v>100</v>
      </c>
      <c r="M13852">
        <v>1</v>
      </c>
      <c r="N13852">
        <v>3.7071082898833452</v>
      </c>
      <c r="O13852">
        <v>0.95202010657307279</v>
      </c>
      <c r="P13852">
        <v>72.261411132350432</v>
      </c>
      <c r="Q13852">
        <v>4.309287616976599</v>
      </c>
      <c r="R13852">
        <v>133.17325392866132</v>
      </c>
      <c r="S13852">
        <v>10.084288508432444</v>
      </c>
    </row>
    <row r="13853" spans="1:19" x14ac:dyDescent="0.2">
      <c r="A13853" s="1" t="s">
        <v>28</v>
      </c>
      <c r="B13853">
        <v>120.78770503360435</v>
      </c>
      <c r="C13853" s="1" t="s">
        <v>20</v>
      </c>
      <c r="D13853" s="1" t="s">
        <v>21</v>
      </c>
      <c r="E13853" t="b">
        <v>0</v>
      </c>
      <c r="F13853" t="b">
        <v>1</v>
      </c>
      <c r="G13853">
        <v>2</v>
      </c>
      <c r="H13853" t="b">
        <v>0</v>
      </c>
      <c r="I13853">
        <v>1</v>
      </c>
      <c r="J13853">
        <v>0</v>
      </c>
      <c r="K13853">
        <v>8</v>
      </c>
      <c r="L13853">
        <v>88</v>
      </c>
      <c r="M13853">
        <v>1</v>
      </c>
      <c r="N13853">
        <v>2.2113213135352425</v>
      </c>
      <c r="O13853">
        <v>0.4674792544594808</v>
      </c>
      <c r="P13853">
        <v>113.24941032250764</v>
      </c>
      <c r="Q13853">
        <v>6.753594676401252</v>
      </c>
      <c r="R13853">
        <v>235.94729959707408</v>
      </c>
      <c r="S13853">
        <v>17.866655441167069</v>
      </c>
    </row>
    <row r="13854" spans="1:19" x14ac:dyDescent="0.2">
      <c r="A13854" s="1" t="s">
        <v>28</v>
      </c>
      <c r="B13854">
        <v>134.4174460685247</v>
      </c>
      <c r="C13854" s="1" t="s">
        <v>20</v>
      </c>
      <c r="D13854" s="1" t="s">
        <v>22</v>
      </c>
      <c r="E13854" t="b">
        <v>0</v>
      </c>
      <c r="F13854" t="b">
        <v>0</v>
      </c>
      <c r="G13854">
        <v>6</v>
      </c>
      <c r="H13854" t="b">
        <v>0</v>
      </c>
      <c r="I13854">
        <v>0</v>
      </c>
      <c r="J13854">
        <v>0</v>
      </c>
      <c r="K13854">
        <v>7</v>
      </c>
      <c r="L13854">
        <v>75</v>
      </c>
      <c r="M13854">
        <v>2</v>
      </c>
      <c r="N13854">
        <v>3.5610686899675121</v>
      </c>
      <c r="O13854">
        <v>0.64869636187878466</v>
      </c>
      <c r="P13854">
        <v>74.75847040103281</v>
      </c>
      <c r="Q13854">
        <v>4.4581989988160862</v>
      </c>
      <c r="R13854">
        <v>138.61822211420255</v>
      </c>
      <c r="S13854">
        <v>10.496598251435699</v>
      </c>
    </row>
    <row r="13855" spans="1:19" x14ac:dyDescent="0.2">
      <c r="A13855" s="1" t="s">
        <v>28</v>
      </c>
      <c r="B13855">
        <v>266.95492785637072</v>
      </c>
      <c r="C13855" s="1" t="s">
        <v>20</v>
      </c>
      <c r="D13855" s="1" t="s">
        <v>22</v>
      </c>
      <c r="E13855" t="b">
        <v>0</v>
      </c>
      <c r="F13855" t="b">
        <v>0</v>
      </c>
      <c r="G13855">
        <v>4</v>
      </c>
      <c r="H13855" t="b">
        <v>0</v>
      </c>
      <c r="I13855">
        <v>0</v>
      </c>
      <c r="J13855">
        <v>0</v>
      </c>
      <c r="K13855">
        <v>10</v>
      </c>
      <c r="L13855">
        <v>100</v>
      </c>
      <c r="M13855">
        <v>2</v>
      </c>
      <c r="N13855">
        <v>6.5347034446654106</v>
      </c>
      <c r="O13855">
        <v>1.932838980546</v>
      </c>
      <c r="P13855">
        <v>46.025986452262131</v>
      </c>
      <c r="Q13855">
        <v>2.744745921368704</v>
      </c>
      <c r="R13855">
        <v>71.440923585999812</v>
      </c>
      <c r="S13855">
        <v>5.4097265291424117</v>
      </c>
    </row>
    <row r="13856" spans="1:19" x14ac:dyDescent="0.2">
      <c r="A13856" s="1" t="s">
        <v>28</v>
      </c>
      <c r="B13856">
        <v>209.14602622550171</v>
      </c>
      <c r="C13856" s="1" t="s">
        <v>20</v>
      </c>
      <c r="D13856" s="1" t="s">
        <v>22</v>
      </c>
      <c r="E13856" t="b">
        <v>0</v>
      </c>
      <c r="F13856" t="b">
        <v>0</v>
      </c>
      <c r="G13856">
        <v>6</v>
      </c>
      <c r="H13856" t="b">
        <v>0</v>
      </c>
      <c r="I13856">
        <v>0</v>
      </c>
      <c r="J13856">
        <v>0</v>
      </c>
      <c r="K13856">
        <v>10</v>
      </c>
      <c r="L13856">
        <v>90</v>
      </c>
      <c r="M13856">
        <v>2</v>
      </c>
      <c r="N13856">
        <v>3.3163783769445265</v>
      </c>
      <c r="O13856">
        <v>1.0094890047773071</v>
      </c>
      <c r="P13856">
        <v>80.955943288539771</v>
      </c>
      <c r="Q13856">
        <v>4.8277834388676002</v>
      </c>
      <c r="R13856">
        <v>147.42873623327816</v>
      </c>
      <c r="S13856">
        <v>11.163757486967858</v>
      </c>
    </row>
    <row r="13857" spans="1:19" x14ac:dyDescent="0.2">
      <c r="A13857" s="1" t="s">
        <v>28</v>
      </c>
      <c r="B13857">
        <v>106.2179818583447</v>
      </c>
      <c r="C13857" s="1" t="s">
        <v>20</v>
      </c>
      <c r="D13857" s="1" t="s">
        <v>22</v>
      </c>
      <c r="E13857" t="b">
        <v>0</v>
      </c>
      <c r="F13857" t="b">
        <v>0</v>
      </c>
      <c r="G13857">
        <v>2</v>
      </c>
      <c r="H13857" t="b">
        <v>1</v>
      </c>
      <c r="I13857">
        <v>1</v>
      </c>
      <c r="J13857">
        <v>0</v>
      </c>
      <c r="K13857">
        <v>10</v>
      </c>
      <c r="L13857">
        <v>95</v>
      </c>
      <c r="M13857">
        <v>1</v>
      </c>
      <c r="N13857">
        <v>2.0229367379186947</v>
      </c>
      <c r="O13857">
        <v>0.27287670194046709</v>
      </c>
      <c r="P13857">
        <v>120.72888304243652</v>
      </c>
      <c r="Q13857">
        <v>7.1996307926136902</v>
      </c>
      <c r="R13857">
        <v>259.4760206980983</v>
      </c>
      <c r="S13857">
        <v>19.648322591421373</v>
      </c>
    </row>
    <row r="13858" spans="1:19" x14ac:dyDescent="0.2">
      <c r="A13858" s="1" t="s">
        <v>28</v>
      </c>
      <c r="B13858">
        <v>163.08690134887436</v>
      </c>
      <c r="C13858" s="1" t="s">
        <v>20</v>
      </c>
      <c r="D13858" s="1" t="s">
        <v>22</v>
      </c>
      <c r="E13858" t="b">
        <v>0</v>
      </c>
      <c r="F13858" t="b">
        <v>0</v>
      </c>
      <c r="G13858">
        <v>4</v>
      </c>
      <c r="H13858" t="b">
        <v>0</v>
      </c>
      <c r="I13858">
        <v>0</v>
      </c>
      <c r="J13858">
        <v>0</v>
      </c>
      <c r="K13858">
        <v>10</v>
      </c>
      <c r="L13858">
        <v>84</v>
      </c>
      <c r="M13858">
        <v>0</v>
      </c>
      <c r="N13858">
        <v>2.4165729395885984</v>
      </c>
      <c r="O13858">
        <v>0.44567212281369001</v>
      </c>
      <c r="P13858">
        <v>104.56374403829724</v>
      </c>
      <c r="Q13858">
        <v>6.2356275681311688</v>
      </c>
      <c r="R13858">
        <v>210.73256301850691</v>
      </c>
      <c r="S13858">
        <v>15.957318011756469</v>
      </c>
    </row>
    <row r="13859" spans="1:19" x14ac:dyDescent="0.2">
      <c r="A13859" s="1" t="s">
        <v>28</v>
      </c>
      <c r="B13859">
        <v>242.28039667246324</v>
      </c>
      <c r="C13859" s="1" t="s">
        <v>20</v>
      </c>
      <c r="D13859" s="1" t="s">
        <v>22</v>
      </c>
      <c r="E13859" t="b">
        <v>0</v>
      </c>
      <c r="F13859" t="b">
        <v>0</v>
      </c>
      <c r="G13859">
        <v>5</v>
      </c>
      <c r="H13859" t="b">
        <v>0</v>
      </c>
      <c r="I13859">
        <v>1</v>
      </c>
      <c r="J13859">
        <v>0</v>
      </c>
      <c r="K13859">
        <v>10</v>
      </c>
      <c r="L13859">
        <v>100</v>
      </c>
      <c r="M13859">
        <v>2</v>
      </c>
      <c r="N13859">
        <v>1.4983283200749489</v>
      </c>
      <c r="O13859">
        <v>0.40107749311549079</v>
      </c>
      <c r="P13859">
        <v>157.32323679389086</v>
      </c>
      <c r="Q13859">
        <v>9.3819241218094884</v>
      </c>
      <c r="R13859">
        <v>395.6984058456469</v>
      </c>
      <c r="S13859">
        <v>29.96350069670784</v>
      </c>
    </row>
    <row r="13860" spans="1:19" x14ac:dyDescent="0.2">
      <c r="A13860" s="1" t="s">
        <v>28</v>
      </c>
      <c r="B13860">
        <v>65.09376321849885</v>
      </c>
      <c r="C13860" s="1" t="s">
        <v>20</v>
      </c>
      <c r="D13860" s="1" t="s">
        <v>21</v>
      </c>
      <c r="E13860" t="b">
        <v>0</v>
      </c>
      <c r="F13860" t="b">
        <v>1</v>
      </c>
      <c r="G13860">
        <v>2</v>
      </c>
      <c r="H13860" t="b">
        <v>0</v>
      </c>
      <c r="I13860">
        <v>1</v>
      </c>
      <c r="J13860">
        <v>0</v>
      </c>
      <c r="K13860">
        <v>10</v>
      </c>
      <c r="L13860">
        <v>100</v>
      </c>
      <c r="M13860">
        <v>1</v>
      </c>
      <c r="N13860">
        <v>6.01035230367666</v>
      </c>
      <c r="O13860">
        <v>1.4333990137195147</v>
      </c>
      <c r="P13860">
        <v>47.397522153893917</v>
      </c>
      <c r="Q13860">
        <v>2.8265370422818852</v>
      </c>
      <c r="R13860">
        <v>81.91794167322368</v>
      </c>
      <c r="S13860">
        <v>6.2030785723103836</v>
      </c>
    </row>
    <row r="13861" spans="1:19" x14ac:dyDescent="0.2">
      <c r="A13861" s="1" t="s">
        <v>28</v>
      </c>
      <c r="B13861">
        <v>169.43178079616487</v>
      </c>
      <c r="C13861" s="1" t="s">
        <v>20</v>
      </c>
      <c r="D13861" s="1" t="s">
        <v>22</v>
      </c>
      <c r="E13861" t="b">
        <v>0</v>
      </c>
      <c r="F13861" t="b">
        <v>0</v>
      </c>
      <c r="G13861">
        <v>4</v>
      </c>
      <c r="H13861" t="b">
        <v>0</v>
      </c>
      <c r="I13861">
        <v>0</v>
      </c>
      <c r="J13861">
        <v>0</v>
      </c>
      <c r="K13861">
        <v>10</v>
      </c>
      <c r="L13861">
        <v>100</v>
      </c>
      <c r="M13861">
        <v>1</v>
      </c>
      <c r="N13861">
        <v>2.2102567679750038</v>
      </c>
      <c r="O13861">
        <v>0.52275795524440505</v>
      </c>
      <c r="P13861">
        <v>117.83768933222038</v>
      </c>
      <c r="Q13861">
        <v>7.0272153213617408</v>
      </c>
      <c r="R13861">
        <v>233.27326486660183</v>
      </c>
      <c r="S13861">
        <v>17.664169304438026</v>
      </c>
    </row>
    <row r="13862" spans="1:19" x14ac:dyDescent="0.2">
      <c r="A13862" s="1" t="s">
        <v>28</v>
      </c>
      <c r="B13862">
        <v>109.74291488461721</v>
      </c>
      <c r="C13862" s="1" t="s">
        <v>20</v>
      </c>
      <c r="D13862" s="1" t="s">
        <v>22</v>
      </c>
      <c r="E13862" t="b">
        <v>0</v>
      </c>
      <c r="F13862" t="b">
        <v>0</v>
      </c>
      <c r="G13862">
        <v>4</v>
      </c>
      <c r="H13862" t="b">
        <v>0</v>
      </c>
      <c r="I13862">
        <v>0</v>
      </c>
      <c r="J13862">
        <v>0</v>
      </c>
      <c r="K13862">
        <v>8</v>
      </c>
      <c r="L13862">
        <v>90</v>
      </c>
      <c r="M13862">
        <v>1</v>
      </c>
      <c r="N13862">
        <v>8.8643804737046299</v>
      </c>
      <c r="O13862">
        <v>0.94104132173558364</v>
      </c>
      <c r="P13862">
        <v>32.63584733497656</v>
      </c>
      <c r="Q13862">
        <v>1.946228984271688</v>
      </c>
      <c r="R13862">
        <v>55.003062082615216</v>
      </c>
      <c r="S13862">
        <v>4.165001083366473</v>
      </c>
    </row>
    <row r="13863" spans="1:19" x14ac:dyDescent="0.2">
      <c r="A13863" s="1" t="s">
        <v>28</v>
      </c>
      <c r="B13863">
        <v>123.84264698970721</v>
      </c>
      <c r="C13863" s="1" t="s">
        <v>20</v>
      </c>
      <c r="D13863" s="1" t="s">
        <v>22</v>
      </c>
      <c r="E13863" t="b">
        <v>0</v>
      </c>
      <c r="F13863" t="b">
        <v>0</v>
      </c>
      <c r="G13863">
        <v>4</v>
      </c>
      <c r="H13863" t="b">
        <v>1</v>
      </c>
      <c r="I13863">
        <v>0</v>
      </c>
      <c r="J13863">
        <v>1</v>
      </c>
      <c r="K13863">
        <v>9</v>
      </c>
      <c r="L13863">
        <v>100</v>
      </c>
      <c r="M13863">
        <v>1</v>
      </c>
      <c r="N13863">
        <v>2.7339989861919691</v>
      </c>
      <c r="O13863">
        <v>0.5232378871340021</v>
      </c>
      <c r="P13863">
        <v>96.550634644108882</v>
      </c>
      <c r="Q13863">
        <v>5.7577681886262511</v>
      </c>
      <c r="R13863">
        <v>183.48945728838959</v>
      </c>
      <c r="S13863">
        <v>13.894386229708102</v>
      </c>
    </row>
    <row r="13864" spans="1:19" x14ac:dyDescent="0.2">
      <c r="A13864" s="1" t="s">
        <v>28</v>
      </c>
      <c r="B13864">
        <v>108.09794613902336</v>
      </c>
      <c r="C13864" s="1" t="s">
        <v>20</v>
      </c>
      <c r="D13864" s="1" t="s">
        <v>22</v>
      </c>
      <c r="E13864" t="b">
        <v>0</v>
      </c>
      <c r="F13864" t="b">
        <v>0</v>
      </c>
      <c r="G13864">
        <v>5</v>
      </c>
      <c r="H13864" t="b">
        <v>0</v>
      </c>
      <c r="I13864">
        <v>0</v>
      </c>
      <c r="J13864">
        <v>0</v>
      </c>
      <c r="K13864">
        <v>10</v>
      </c>
      <c r="L13864">
        <v>80</v>
      </c>
      <c r="M13864">
        <v>1</v>
      </c>
      <c r="N13864">
        <v>2.7686942471224478</v>
      </c>
      <c r="O13864">
        <v>0.25948214755744969</v>
      </c>
      <c r="P13864">
        <v>100.34697982497958</v>
      </c>
      <c r="Q13864">
        <v>5.9841620968178812</v>
      </c>
      <c r="R13864">
        <v>177.18870086569049</v>
      </c>
      <c r="S13864">
        <v>13.417273568468383</v>
      </c>
    </row>
    <row r="13865" spans="1:19" x14ac:dyDescent="0.2">
      <c r="A13865" s="1" t="s">
        <v>28</v>
      </c>
      <c r="B13865">
        <v>170.60675847158905</v>
      </c>
      <c r="C13865" s="1" t="s">
        <v>20</v>
      </c>
      <c r="D13865" s="1" t="s">
        <v>22</v>
      </c>
      <c r="E13865" t="b">
        <v>0</v>
      </c>
      <c r="F13865" t="b">
        <v>0</v>
      </c>
      <c r="G13865">
        <v>4</v>
      </c>
      <c r="H13865" t="b">
        <v>0</v>
      </c>
      <c r="I13865">
        <v>1</v>
      </c>
      <c r="J13865">
        <v>0</v>
      </c>
      <c r="K13865">
        <v>10</v>
      </c>
      <c r="L13865">
        <v>100</v>
      </c>
      <c r="M13865">
        <v>0</v>
      </c>
      <c r="N13865">
        <v>2.1036677712380003</v>
      </c>
      <c r="O13865">
        <v>0.1684408453121026</v>
      </c>
      <c r="P13865">
        <v>160.8574004701606</v>
      </c>
      <c r="Q13865">
        <v>9.5926829144744072</v>
      </c>
      <c r="R13865">
        <v>264.1080833816988</v>
      </c>
      <c r="S13865">
        <v>19.999076628831869</v>
      </c>
    </row>
    <row r="13866" spans="1:19" x14ac:dyDescent="0.2">
      <c r="A13866" s="1" t="s">
        <v>28</v>
      </c>
      <c r="B13866">
        <v>61.333834657141523</v>
      </c>
      <c r="C13866" s="1" t="s">
        <v>20</v>
      </c>
      <c r="D13866" s="1" t="s">
        <v>21</v>
      </c>
      <c r="E13866" t="b">
        <v>0</v>
      </c>
      <c r="F13866" t="b">
        <v>1</v>
      </c>
      <c r="G13866">
        <v>3</v>
      </c>
      <c r="H13866" t="b">
        <v>0</v>
      </c>
      <c r="I13866">
        <v>1</v>
      </c>
      <c r="J13866">
        <v>0</v>
      </c>
      <c r="K13866">
        <v>10</v>
      </c>
      <c r="L13866">
        <v>100</v>
      </c>
      <c r="M13866">
        <v>1</v>
      </c>
      <c r="N13866">
        <v>4.1339388122031453</v>
      </c>
      <c r="O13866">
        <v>2.3006008401418998</v>
      </c>
      <c r="P13866">
        <v>85.090882892977532</v>
      </c>
      <c r="Q13866">
        <v>5.0743693241295693</v>
      </c>
      <c r="R13866">
        <v>118.28751284465081</v>
      </c>
      <c r="S13866">
        <v>8.9570943960666032</v>
      </c>
    </row>
    <row r="13867" spans="1:19" x14ac:dyDescent="0.2">
      <c r="A13867" s="1" t="s">
        <v>28</v>
      </c>
      <c r="B13867">
        <v>78.958499788504028</v>
      </c>
      <c r="C13867" s="1" t="s">
        <v>20</v>
      </c>
      <c r="D13867" s="1" t="s">
        <v>21</v>
      </c>
      <c r="E13867" t="b">
        <v>0</v>
      </c>
      <c r="F13867" t="b">
        <v>1</v>
      </c>
      <c r="G13867">
        <v>3</v>
      </c>
      <c r="H13867" t="b">
        <v>1</v>
      </c>
      <c r="I13867">
        <v>0</v>
      </c>
      <c r="J13867">
        <v>1</v>
      </c>
      <c r="K13867">
        <v>9</v>
      </c>
      <c r="L13867">
        <v>96</v>
      </c>
      <c r="M13867">
        <v>1</v>
      </c>
      <c r="N13867">
        <v>2.4585962223034992</v>
      </c>
      <c r="O13867">
        <v>0.75783746090257764</v>
      </c>
      <c r="P13867">
        <v>126.31822618313028</v>
      </c>
      <c r="Q13867">
        <v>7.5329495972950671</v>
      </c>
      <c r="R13867">
        <v>402.05139461871062</v>
      </c>
      <c r="S13867">
        <v>30.444568552215262</v>
      </c>
    </row>
    <row r="13868" spans="1:19" x14ac:dyDescent="0.2">
      <c r="A13868" s="1" t="s">
        <v>28</v>
      </c>
      <c r="B13868">
        <v>156.74202190158388</v>
      </c>
      <c r="C13868" s="1" t="s">
        <v>20</v>
      </c>
      <c r="D13868" s="1" t="s">
        <v>22</v>
      </c>
      <c r="E13868" t="b">
        <v>0</v>
      </c>
      <c r="F13868" t="b">
        <v>0</v>
      </c>
      <c r="G13868">
        <v>4</v>
      </c>
      <c r="H13868" t="b">
        <v>0</v>
      </c>
      <c r="I13868">
        <v>0</v>
      </c>
      <c r="J13868">
        <v>0</v>
      </c>
      <c r="K13868">
        <v>10</v>
      </c>
      <c r="L13868">
        <v>100</v>
      </c>
      <c r="M13868">
        <v>1</v>
      </c>
      <c r="N13868">
        <v>2.0838625131428605</v>
      </c>
      <c r="O13868">
        <v>0.29110754642037329</v>
      </c>
      <c r="P13868">
        <v>124.38102243090404</v>
      </c>
      <c r="Q13868">
        <v>7.4174250315522343</v>
      </c>
      <c r="R13868">
        <v>266.38484079044139</v>
      </c>
      <c r="S13868">
        <v>20.171479704495773</v>
      </c>
    </row>
    <row r="13869" spans="1:19" x14ac:dyDescent="0.2">
      <c r="A13869" s="1" t="s">
        <v>28</v>
      </c>
      <c r="B13869">
        <v>165.90684776989238</v>
      </c>
      <c r="C13869" s="1" t="s">
        <v>20</v>
      </c>
      <c r="D13869" s="1" t="s">
        <v>22</v>
      </c>
      <c r="E13869" t="b">
        <v>0</v>
      </c>
      <c r="F13869" t="b">
        <v>0</v>
      </c>
      <c r="G13869">
        <v>4</v>
      </c>
      <c r="H13869" t="b">
        <v>0</v>
      </c>
      <c r="I13869">
        <v>0</v>
      </c>
      <c r="J13869">
        <v>0</v>
      </c>
      <c r="K13869">
        <v>10</v>
      </c>
      <c r="L13869">
        <v>100</v>
      </c>
      <c r="M13869">
        <v>1</v>
      </c>
      <c r="N13869">
        <v>0.80655965468313173</v>
      </c>
      <c r="O13869">
        <v>0.37554011036527168</v>
      </c>
      <c r="P13869">
        <v>226.16006150829489</v>
      </c>
      <c r="Q13869">
        <v>13.486987553112581</v>
      </c>
      <c r="R13869">
        <v>656.5031217261909</v>
      </c>
      <c r="S13869">
        <v>49.712436175208808</v>
      </c>
    </row>
    <row r="13870" spans="1:19" x14ac:dyDescent="0.2">
      <c r="A13870" s="1" t="s">
        <v>28</v>
      </c>
      <c r="B13870">
        <v>358.36819100437094</v>
      </c>
      <c r="C13870" s="1" t="s">
        <v>20</v>
      </c>
      <c r="D13870" s="1" t="s">
        <v>22</v>
      </c>
      <c r="E13870" t="b">
        <v>0</v>
      </c>
      <c r="F13870" t="b">
        <v>0</v>
      </c>
      <c r="G13870">
        <v>6</v>
      </c>
      <c r="H13870" t="b">
        <v>0</v>
      </c>
      <c r="I13870">
        <v>0</v>
      </c>
      <c r="J13870">
        <v>0</v>
      </c>
      <c r="K13870">
        <v>9</v>
      </c>
      <c r="L13870">
        <v>100</v>
      </c>
      <c r="M13870">
        <v>3</v>
      </c>
      <c r="N13870">
        <v>2.2114862046502464</v>
      </c>
      <c r="O13870">
        <v>0.55949282705152326</v>
      </c>
      <c r="P13870">
        <v>140.64591581982731</v>
      </c>
      <c r="Q13870">
        <v>8.3873770789037323</v>
      </c>
      <c r="R13870">
        <v>248.49190117857103</v>
      </c>
      <c r="S13870">
        <v>18.816571267650662</v>
      </c>
    </row>
    <row r="13871" spans="1:19" x14ac:dyDescent="0.2">
      <c r="A13871" s="1" t="s">
        <v>28</v>
      </c>
      <c r="B13871">
        <v>164.49687455938337</v>
      </c>
      <c r="C13871" s="1" t="s">
        <v>20</v>
      </c>
      <c r="D13871" s="1" t="s">
        <v>22</v>
      </c>
      <c r="E13871" t="b">
        <v>0</v>
      </c>
      <c r="F13871" t="b">
        <v>0</v>
      </c>
      <c r="G13871">
        <v>5</v>
      </c>
      <c r="H13871" t="b">
        <v>0</v>
      </c>
      <c r="I13871">
        <v>0</v>
      </c>
      <c r="J13871">
        <v>0</v>
      </c>
      <c r="K13871">
        <v>10</v>
      </c>
      <c r="L13871">
        <v>100</v>
      </c>
      <c r="M13871">
        <v>2</v>
      </c>
      <c r="N13871">
        <v>4.0302015509225173</v>
      </c>
      <c r="O13871">
        <v>0.3782976316452642</v>
      </c>
      <c r="P13871">
        <v>71.445273112178299</v>
      </c>
      <c r="Q13871">
        <v>4.2606174705047843</v>
      </c>
      <c r="R13871">
        <v>115.86149665458866</v>
      </c>
      <c r="S13871">
        <v>8.7733889862714793</v>
      </c>
    </row>
    <row r="13872" spans="1:19" x14ac:dyDescent="0.2">
      <c r="A13872" s="1" t="s">
        <v>28</v>
      </c>
      <c r="B13872">
        <v>177.18663345396439</v>
      </c>
      <c r="C13872" s="1" t="s">
        <v>20</v>
      </c>
      <c r="D13872" s="1" t="s">
        <v>22</v>
      </c>
      <c r="E13872" t="b">
        <v>0</v>
      </c>
      <c r="F13872" t="b">
        <v>0</v>
      </c>
      <c r="G13872">
        <v>4</v>
      </c>
      <c r="H13872" t="b">
        <v>0</v>
      </c>
      <c r="I13872">
        <v>0</v>
      </c>
      <c r="J13872">
        <v>1</v>
      </c>
      <c r="K13872">
        <v>10</v>
      </c>
      <c r="L13872">
        <v>100</v>
      </c>
      <c r="M13872">
        <v>1</v>
      </c>
      <c r="N13872">
        <v>2.4001480310616543</v>
      </c>
      <c r="O13872">
        <v>0.77179075399934838</v>
      </c>
      <c r="P13872">
        <v>109.70522069692916</v>
      </c>
      <c r="Q13872">
        <v>6.5422379892511886</v>
      </c>
      <c r="R13872">
        <v>209.73524552556864</v>
      </c>
      <c r="S13872">
        <v>15.881798062843272</v>
      </c>
    </row>
    <row r="13873" spans="1:19" x14ac:dyDescent="0.2">
      <c r="A13873" s="1" t="s">
        <v>28</v>
      </c>
      <c r="B13873">
        <v>119.37773182309536</v>
      </c>
      <c r="C13873" s="1" t="s">
        <v>20</v>
      </c>
      <c r="D13873" s="1" t="s">
        <v>22</v>
      </c>
      <c r="E13873" t="b">
        <v>0</v>
      </c>
      <c r="F13873" t="b">
        <v>0</v>
      </c>
      <c r="G13873">
        <v>5</v>
      </c>
      <c r="H13873" t="b">
        <v>0</v>
      </c>
      <c r="I13873">
        <v>1</v>
      </c>
      <c r="J13873">
        <v>0</v>
      </c>
      <c r="K13873">
        <v>9</v>
      </c>
      <c r="L13873">
        <v>100</v>
      </c>
      <c r="M13873">
        <v>1</v>
      </c>
      <c r="N13873">
        <v>2.8737455764269835</v>
      </c>
      <c r="O13873">
        <v>0.92766360883341381</v>
      </c>
      <c r="P13873">
        <v>93.859609979312225</v>
      </c>
      <c r="Q13873">
        <v>5.5972897384649691</v>
      </c>
      <c r="R13873">
        <v>171.77399136777285</v>
      </c>
      <c r="S13873">
        <v>13.007255106385893</v>
      </c>
    </row>
    <row r="13874" spans="1:19" x14ac:dyDescent="0.2">
      <c r="A13874" s="1" t="s">
        <v>28</v>
      </c>
      <c r="B13874">
        <v>164.96686562955304</v>
      </c>
      <c r="C13874" s="1" t="s">
        <v>20</v>
      </c>
      <c r="D13874" s="1" t="s">
        <v>22</v>
      </c>
      <c r="E13874" t="b">
        <v>0</v>
      </c>
      <c r="F13874" t="b">
        <v>0</v>
      </c>
      <c r="G13874">
        <v>4</v>
      </c>
      <c r="H13874" t="b">
        <v>0</v>
      </c>
      <c r="I13874">
        <v>0</v>
      </c>
      <c r="J13874">
        <v>1</v>
      </c>
      <c r="K13874">
        <v>10</v>
      </c>
      <c r="L13874">
        <v>100</v>
      </c>
      <c r="M13874">
        <v>1</v>
      </c>
      <c r="N13874">
        <v>3.0040331703073804</v>
      </c>
      <c r="O13874">
        <v>0.44804744796444052</v>
      </c>
      <c r="P13874">
        <v>87.622243736892159</v>
      </c>
      <c r="Q13874">
        <v>5.2253262701377441</v>
      </c>
      <c r="R13874">
        <v>165.54961295802715</v>
      </c>
      <c r="S13874">
        <v>12.535926023271671</v>
      </c>
    </row>
    <row r="13875" spans="1:19" x14ac:dyDescent="0.2">
      <c r="A13875" s="1" t="s">
        <v>28</v>
      </c>
      <c r="B13875">
        <v>263.19499929501342</v>
      </c>
      <c r="C13875" s="1" t="s">
        <v>20</v>
      </c>
      <c r="D13875" s="1" t="s">
        <v>22</v>
      </c>
      <c r="E13875" t="b">
        <v>0</v>
      </c>
      <c r="F13875" t="b">
        <v>0</v>
      </c>
      <c r="G13875">
        <v>6</v>
      </c>
      <c r="H13875" t="b">
        <v>0</v>
      </c>
      <c r="I13875">
        <v>0</v>
      </c>
      <c r="J13875">
        <v>1</v>
      </c>
      <c r="K13875">
        <v>10</v>
      </c>
      <c r="L13875">
        <v>100</v>
      </c>
      <c r="M13875">
        <v>2</v>
      </c>
      <c r="N13875">
        <v>2.47750321591159</v>
      </c>
      <c r="O13875">
        <v>0.72904842352952393</v>
      </c>
      <c r="P13875">
        <v>106.3247182262796</v>
      </c>
      <c r="Q13875">
        <v>6.3406427365754876</v>
      </c>
      <c r="R13875">
        <v>204.22316508015251</v>
      </c>
      <c r="S13875">
        <v>15.464406373044651</v>
      </c>
    </row>
    <row r="13876" spans="1:19" x14ac:dyDescent="0.2">
      <c r="A13876" s="1" t="s">
        <v>28</v>
      </c>
      <c r="B13876">
        <v>139.11735677022136</v>
      </c>
      <c r="C13876" s="1" t="s">
        <v>20</v>
      </c>
      <c r="D13876" s="1" t="s">
        <v>22</v>
      </c>
      <c r="E13876" t="b">
        <v>0</v>
      </c>
      <c r="F13876" t="b">
        <v>0</v>
      </c>
      <c r="G13876">
        <v>4</v>
      </c>
      <c r="H13876" t="b">
        <v>0</v>
      </c>
      <c r="I13876">
        <v>0</v>
      </c>
      <c r="J13876">
        <v>0</v>
      </c>
      <c r="K13876">
        <v>10</v>
      </c>
      <c r="L13876">
        <v>100</v>
      </c>
      <c r="M13876">
        <v>0</v>
      </c>
      <c r="N13876">
        <v>1.8567974181814813</v>
      </c>
      <c r="O13876">
        <v>0.39419915353136908</v>
      </c>
      <c r="P13876">
        <v>138.64615955005613</v>
      </c>
      <c r="Q13876">
        <v>8.2681222125060518</v>
      </c>
      <c r="R13876">
        <v>289.74041295119758</v>
      </c>
      <c r="S13876">
        <v>21.940035484282792</v>
      </c>
    </row>
    <row r="13877" spans="1:19" x14ac:dyDescent="0.2">
      <c r="A13877" s="1" t="s">
        <v>28</v>
      </c>
      <c r="B13877">
        <v>198.57122714668421</v>
      </c>
      <c r="C13877" s="1" t="s">
        <v>20</v>
      </c>
      <c r="D13877" s="1" t="s">
        <v>22</v>
      </c>
      <c r="E13877" t="b">
        <v>0</v>
      </c>
      <c r="F13877" t="b">
        <v>0</v>
      </c>
      <c r="G13877">
        <v>4</v>
      </c>
      <c r="H13877" t="b">
        <v>0</v>
      </c>
      <c r="I13877">
        <v>0</v>
      </c>
      <c r="J13877">
        <v>0</v>
      </c>
      <c r="K13877">
        <v>10</v>
      </c>
      <c r="L13877">
        <v>96</v>
      </c>
      <c r="M13877">
        <v>0</v>
      </c>
      <c r="N13877">
        <v>1.5780317559300616</v>
      </c>
      <c r="O13877">
        <v>0.43400007775563437</v>
      </c>
      <c r="P13877">
        <v>162.04564586523614</v>
      </c>
      <c r="Q13877">
        <v>9.6635435728353425</v>
      </c>
      <c r="R13877">
        <v>375.890015600656</v>
      </c>
      <c r="S13877">
        <v>28.463548444845681</v>
      </c>
    </row>
    <row r="13878" spans="1:19" x14ac:dyDescent="0.2">
      <c r="A13878" s="1" t="s">
        <v>28</v>
      </c>
      <c r="B13878">
        <v>113.50284344597452</v>
      </c>
      <c r="C13878" s="1" t="s">
        <v>20</v>
      </c>
      <c r="D13878" s="1" t="s">
        <v>22</v>
      </c>
      <c r="E13878" t="b">
        <v>0</v>
      </c>
      <c r="F13878" t="b">
        <v>0</v>
      </c>
      <c r="G13878">
        <v>2</v>
      </c>
      <c r="H13878" t="b">
        <v>0</v>
      </c>
      <c r="I13878">
        <v>0</v>
      </c>
      <c r="J13878">
        <v>1</v>
      </c>
      <c r="K13878">
        <v>9</v>
      </c>
      <c r="L13878">
        <v>90</v>
      </c>
      <c r="M13878">
        <v>1</v>
      </c>
      <c r="N13878">
        <v>4.227562954951682</v>
      </c>
      <c r="O13878">
        <v>0.36017333771734511</v>
      </c>
      <c r="P13878">
        <v>67.34718427284335</v>
      </c>
      <c r="Q13878">
        <v>4.0162291695861763</v>
      </c>
      <c r="R13878">
        <v>119.0346827430391</v>
      </c>
      <c r="S13878">
        <v>9.0136723995161514</v>
      </c>
    </row>
    <row r="13879" spans="1:19" x14ac:dyDescent="0.2">
      <c r="A13879" s="1" t="s">
        <v>28</v>
      </c>
      <c r="B13879">
        <v>124.5476335949617</v>
      </c>
      <c r="C13879" s="1" t="s">
        <v>20</v>
      </c>
      <c r="D13879" s="1" t="s">
        <v>22</v>
      </c>
      <c r="E13879" t="b">
        <v>0</v>
      </c>
      <c r="F13879" t="b">
        <v>0</v>
      </c>
      <c r="G13879">
        <v>2</v>
      </c>
      <c r="H13879" t="b">
        <v>0</v>
      </c>
      <c r="I13879">
        <v>0</v>
      </c>
      <c r="J13879">
        <v>1</v>
      </c>
      <c r="K13879">
        <v>5</v>
      </c>
      <c r="L13879">
        <v>50</v>
      </c>
      <c r="M13879">
        <v>1</v>
      </c>
      <c r="N13879">
        <v>4.229835852588117</v>
      </c>
      <c r="O13879">
        <v>0.37707456490184388</v>
      </c>
      <c r="P13879">
        <v>67.404449806176046</v>
      </c>
      <c r="Q13879">
        <v>4.0196441825205094</v>
      </c>
      <c r="R13879">
        <v>119.05774138094668</v>
      </c>
      <c r="S13879">
        <v>9.0154184705207392</v>
      </c>
    </row>
    <row r="13880" spans="1:19" x14ac:dyDescent="0.2">
      <c r="A13880" s="1" t="s">
        <v>28</v>
      </c>
      <c r="B13880">
        <v>183.76650843633971</v>
      </c>
      <c r="C13880" s="1" t="s">
        <v>20</v>
      </c>
      <c r="D13880" s="1" t="s">
        <v>22</v>
      </c>
      <c r="E13880" t="b">
        <v>0</v>
      </c>
      <c r="F13880" t="b">
        <v>0</v>
      </c>
      <c r="G13880">
        <v>6</v>
      </c>
      <c r="H13880" t="b">
        <v>1</v>
      </c>
      <c r="I13880">
        <v>0</v>
      </c>
      <c r="J13880">
        <v>1</v>
      </c>
      <c r="K13880">
        <v>8</v>
      </c>
      <c r="L13880">
        <v>96</v>
      </c>
      <c r="M13880">
        <v>1</v>
      </c>
      <c r="N13880">
        <v>1.4562981183374071</v>
      </c>
      <c r="O13880">
        <v>0.65213585148573683</v>
      </c>
      <c r="P13880">
        <v>165.36160585089922</v>
      </c>
      <c r="Q13880">
        <v>9.8612898537436422</v>
      </c>
      <c r="R13880">
        <v>382.65229908605289</v>
      </c>
      <c r="S13880">
        <v>28.975609355207453</v>
      </c>
    </row>
    <row r="13881" spans="1:19" x14ac:dyDescent="0.2">
      <c r="A13881" s="1" t="s">
        <v>28</v>
      </c>
      <c r="B13881">
        <v>133.47746392818536</v>
      </c>
      <c r="C13881" s="1" t="s">
        <v>20</v>
      </c>
      <c r="D13881" s="1" t="s">
        <v>22</v>
      </c>
      <c r="E13881" t="b">
        <v>0</v>
      </c>
      <c r="F13881" t="b">
        <v>0</v>
      </c>
      <c r="G13881">
        <v>4</v>
      </c>
      <c r="H13881" t="b">
        <v>0</v>
      </c>
      <c r="I13881">
        <v>0</v>
      </c>
      <c r="J13881">
        <v>0</v>
      </c>
      <c r="K13881">
        <v>9</v>
      </c>
      <c r="L13881">
        <v>93</v>
      </c>
      <c r="M13881">
        <v>1</v>
      </c>
      <c r="N13881">
        <v>2.0066842107462017</v>
      </c>
      <c r="O13881">
        <v>0.2161359252082749</v>
      </c>
      <c r="P13881">
        <v>128.00175366920982</v>
      </c>
      <c r="Q13881">
        <v>7.6333462548598465</v>
      </c>
      <c r="R13881">
        <v>264.86970689281202</v>
      </c>
      <c r="S13881">
        <v>20.056749104304945</v>
      </c>
    </row>
    <row r="13882" spans="1:19" x14ac:dyDescent="0.2">
      <c r="A13882" s="1" t="s">
        <v>28</v>
      </c>
      <c r="B13882">
        <v>197.16125393617523</v>
      </c>
      <c r="C13882" s="1" t="s">
        <v>20</v>
      </c>
      <c r="D13882" s="1" t="s">
        <v>21</v>
      </c>
      <c r="E13882" t="b">
        <v>0</v>
      </c>
      <c r="F13882" t="b">
        <v>1</v>
      </c>
      <c r="G13882">
        <v>6</v>
      </c>
      <c r="H13882" t="b">
        <v>0</v>
      </c>
      <c r="I13882">
        <v>1</v>
      </c>
      <c r="J13882">
        <v>0</v>
      </c>
      <c r="K13882">
        <v>10</v>
      </c>
      <c r="L13882">
        <v>100</v>
      </c>
      <c r="M13882">
        <v>1</v>
      </c>
      <c r="N13882">
        <v>5.397897755119808</v>
      </c>
      <c r="O13882">
        <v>2.780738169722206</v>
      </c>
      <c r="P13882">
        <v>58.875342980946307</v>
      </c>
      <c r="Q13882">
        <v>3.5110134507110287</v>
      </c>
      <c r="R13882">
        <v>86.047798601426322</v>
      </c>
      <c r="S13882">
        <v>6.5158040448354697</v>
      </c>
    </row>
    <row r="13883" spans="1:19" x14ac:dyDescent="0.2">
      <c r="A13883" s="1" t="s">
        <v>28</v>
      </c>
      <c r="B13883">
        <v>111.62287916529586</v>
      </c>
      <c r="C13883" s="1" t="s">
        <v>20</v>
      </c>
      <c r="D13883" s="1" t="s">
        <v>22</v>
      </c>
      <c r="E13883" t="b">
        <v>0</v>
      </c>
      <c r="F13883" t="b">
        <v>0</v>
      </c>
      <c r="G13883">
        <v>3</v>
      </c>
      <c r="H13883" t="b">
        <v>0</v>
      </c>
      <c r="I13883">
        <v>1</v>
      </c>
      <c r="J13883">
        <v>0</v>
      </c>
      <c r="K13883">
        <v>10</v>
      </c>
      <c r="L13883">
        <v>100</v>
      </c>
      <c r="M13883">
        <v>1</v>
      </c>
      <c r="N13883">
        <v>2.5732712605441743</v>
      </c>
      <c r="O13883">
        <v>0.74431105952772547</v>
      </c>
      <c r="P13883">
        <v>112.23365663325018</v>
      </c>
      <c r="Q13883">
        <v>6.6930205092707693</v>
      </c>
      <c r="R13883">
        <v>211.13408494552431</v>
      </c>
      <c r="S13883">
        <v>15.987722487392949</v>
      </c>
    </row>
    <row r="13884" spans="1:19" x14ac:dyDescent="0.2">
      <c r="A13884" s="1" t="s">
        <v>28</v>
      </c>
      <c r="B13884">
        <v>110.21290595478686</v>
      </c>
      <c r="C13884" s="1" t="s">
        <v>20</v>
      </c>
      <c r="D13884" s="1" t="s">
        <v>22</v>
      </c>
      <c r="E13884" t="b">
        <v>0</v>
      </c>
      <c r="F13884" t="b">
        <v>0</v>
      </c>
      <c r="G13884">
        <v>4</v>
      </c>
      <c r="H13884" t="b">
        <v>0</v>
      </c>
      <c r="I13884">
        <v>0</v>
      </c>
      <c r="J13884">
        <v>0</v>
      </c>
      <c r="K13884">
        <v>8</v>
      </c>
      <c r="L13884">
        <v>95</v>
      </c>
      <c r="M13884">
        <v>2</v>
      </c>
      <c r="N13884">
        <v>2.0511188249616064</v>
      </c>
      <c r="O13884">
        <v>0.48027405993575262</v>
      </c>
      <c r="P13884">
        <v>120.62915863442144</v>
      </c>
      <c r="Q13884">
        <v>7.1936837574003514</v>
      </c>
      <c r="R13884">
        <v>257.8901690898644</v>
      </c>
      <c r="S13884">
        <v>19.5282370286134</v>
      </c>
    </row>
    <row r="13885" spans="1:19" x14ac:dyDescent="0.2">
      <c r="A13885" s="1" t="s">
        <v>28</v>
      </c>
      <c r="B13885">
        <v>277.05973586501858</v>
      </c>
      <c r="C13885" s="1" t="s">
        <v>20</v>
      </c>
      <c r="D13885" s="1" t="s">
        <v>22</v>
      </c>
      <c r="E13885" t="b">
        <v>0</v>
      </c>
      <c r="F13885" t="b">
        <v>0</v>
      </c>
      <c r="G13885">
        <v>6</v>
      </c>
      <c r="H13885" t="b">
        <v>0</v>
      </c>
      <c r="I13885">
        <v>0</v>
      </c>
      <c r="J13885">
        <v>1</v>
      </c>
      <c r="K13885">
        <v>8</v>
      </c>
      <c r="L13885">
        <v>92</v>
      </c>
      <c r="M13885">
        <v>2</v>
      </c>
      <c r="N13885">
        <v>2.8560180820396441</v>
      </c>
      <c r="O13885">
        <v>0.65682555099127538</v>
      </c>
      <c r="P13885">
        <v>92.834082419579119</v>
      </c>
      <c r="Q13885">
        <v>5.5361327094950816</v>
      </c>
      <c r="R13885">
        <v>174.05764904156666</v>
      </c>
      <c r="S13885">
        <v>13.18018069134884</v>
      </c>
    </row>
    <row r="13886" spans="1:19" x14ac:dyDescent="0.2">
      <c r="A13886" s="1" t="s">
        <v>28</v>
      </c>
      <c r="B13886">
        <v>37.129294543403681</v>
      </c>
      <c r="C13886" s="1" t="s">
        <v>20</v>
      </c>
      <c r="D13886" s="1" t="s">
        <v>22</v>
      </c>
      <c r="E13886" t="b">
        <v>0</v>
      </c>
      <c r="F13886" t="b">
        <v>0</v>
      </c>
      <c r="G13886">
        <v>2</v>
      </c>
      <c r="H13886" t="b">
        <v>0</v>
      </c>
      <c r="I13886">
        <v>0</v>
      </c>
      <c r="J13886">
        <v>0</v>
      </c>
      <c r="K13886">
        <v>10</v>
      </c>
      <c r="L13886">
        <v>93</v>
      </c>
      <c r="M13886">
        <v>2</v>
      </c>
      <c r="N13886">
        <v>4.644682704907555</v>
      </c>
      <c r="O13886">
        <v>0.5574103462041412</v>
      </c>
      <c r="P13886">
        <v>62.229441313933243</v>
      </c>
      <c r="Q13886">
        <v>3.711034100542923</v>
      </c>
      <c r="R13886">
        <v>107.63045924797468</v>
      </c>
      <c r="S13886">
        <v>8.1501095102254943</v>
      </c>
    </row>
    <row r="13887" spans="1:19" x14ac:dyDescent="0.2">
      <c r="A13887" s="1" t="s">
        <v>28</v>
      </c>
      <c r="B13887">
        <v>82.95342388494619</v>
      </c>
      <c r="C13887" s="1" t="s">
        <v>20</v>
      </c>
      <c r="D13887" s="1" t="s">
        <v>22</v>
      </c>
      <c r="E13887" t="b">
        <v>0</v>
      </c>
      <c r="F13887" t="b">
        <v>0</v>
      </c>
      <c r="G13887">
        <v>2</v>
      </c>
      <c r="H13887" t="b">
        <v>0</v>
      </c>
      <c r="I13887">
        <v>0</v>
      </c>
      <c r="J13887">
        <v>0</v>
      </c>
      <c r="K13887">
        <v>10</v>
      </c>
      <c r="L13887">
        <v>100</v>
      </c>
      <c r="M13887">
        <v>1</v>
      </c>
      <c r="N13887">
        <v>2.5398893875632407</v>
      </c>
      <c r="O13887">
        <v>0.62708564942614953</v>
      </c>
      <c r="P13887">
        <v>103.79478694769185</v>
      </c>
      <c r="Q13887">
        <v>6.1897710422675507</v>
      </c>
      <c r="R13887">
        <v>200.38732496133773</v>
      </c>
      <c r="S13887">
        <v>15.1739447578988</v>
      </c>
    </row>
    <row r="13888" spans="1:19" x14ac:dyDescent="0.2">
      <c r="A13888" s="1" t="s">
        <v>28</v>
      </c>
      <c r="B13888">
        <v>149.69215584903887</v>
      </c>
      <c r="C13888" s="1" t="s">
        <v>20</v>
      </c>
      <c r="D13888" s="1" t="s">
        <v>22</v>
      </c>
      <c r="E13888" t="b">
        <v>0</v>
      </c>
      <c r="F13888" t="b">
        <v>0</v>
      </c>
      <c r="G13888">
        <v>4</v>
      </c>
      <c r="H13888" t="b">
        <v>0</v>
      </c>
      <c r="I13888">
        <v>0</v>
      </c>
      <c r="J13888">
        <v>0</v>
      </c>
      <c r="K13888">
        <v>9</v>
      </c>
      <c r="L13888">
        <v>93</v>
      </c>
      <c r="M13888">
        <v>2</v>
      </c>
      <c r="N13888">
        <v>2.3797198073585339</v>
      </c>
      <c r="O13888">
        <v>0.635494063127786</v>
      </c>
      <c r="P13888">
        <v>110.22287203666268</v>
      </c>
      <c r="Q13888">
        <v>6.5731079719054062</v>
      </c>
      <c r="R13888">
        <v>214.4181301888446</v>
      </c>
      <c r="S13888">
        <v>16.236400496913745</v>
      </c>
    </row>
    <row r="13889" spans="1:19" x14ac:dyDescent="0.2">
      <c r="A13889" s="1" t="s">
        <v>28</v>
      </c>
      <c r="B13889">
        <v>150.86713352446304</v>
      </c>
      <c r="C13889" s="1" t="s">
        <v>20</v>
      </c>
      <c r="D13889" s="1" t="s">
        <v>22</v>
      </c>
      <c r="E13889" t="b">
        <v>0</v>
      </c>
      <c r="F13889" t="b">
        <v>0</v>
      </c>
      <c r="G13889">
        <v>4</v>
      </c>
      <c r="H13889" t="b">
        <v>0</v>
      </c>
      <c r="I13889">
        <v>1</v>
      </c>
      <c r="J13889">
        <v>0</v>
      </c>
      <c r="K13889">
        <v>10</v>
      </c>
      <c r="L13889">
        <v>95</v>
      </c>
      <c r="M13889">
        <v>0</v>
      </c>
      <c r="N13889">
        <v>2.2156624066004595</v>
      </c>
      <c r="O13889">
        <v>0.43458944328121568</v>
      </c>
      <c r="P13889">
        <v>124.06243980657412</v>
      </c>
      <c r="Q13889">
        <v>7.3984264521376364</v>
      </c>
      <c r="R13889">
        <v>242.1848119752805</v>
      </c>
      <c r="S13889">
        <v>18.338979068781121</v>
      </c>
    </row>
    <row r="13890" spans="1:19" x14ac:dyDescent="0.2">
      <c r="A13890" s="1" t="s">
        <v>28</v>
      </c>
      <c r="B13890">
        <v>177.42162898904922</v>
      </c>
      <c r="C13890" s="1" t="s">
        <v>20</v>
      </c>
      <c r="D13890" s="1" t="s">
        <v>22</v>
      </c>
      <c r="E13890" t="b">
        <v>0</v>
      </c>
      <c r="F13890" t="b">
        <v>0</v>
      </c>
      <c r="G13890">
        <v>4</v>
      </c>
      <c r="H13890" t="b">
        <v>1</v>
      </c>
      <c r="I13890">
        <v>1</v>
      </c>
      <c r="J13890">
        <v>0</v>
      </c>
      <c r="K13890">
        <v>10</v>
      </c>
      <c r="L13890">
        <v>100</v>
      </c>
      <c r="M13890">
        <v>1</v>
      </c>
      <c r="N13890">
        <v>1.1049202612951157</v>
      </c>
      <c r="O13890">
        <v>0.30459092237767871</v>
      </c>
      <c r="P13890">
        <v>231.51897080765031</v>
      </c>
      <c r="Q13890">
        <v>13.806564504660299</v>
      </c>
      <c r="R13890">
        <v>603.68517131916747</v>
      </c>
      <c r="S13890">
        <v>45.71289847063472</v>
      </c>
    </row>
    <row r="13891" spans="1:19" x14ac:dyDescent="0.2">
      <c r="A13891" s="1" t="s">
        <v>28</v>
      </c>
      <c r="B13891">
        <v>183.76650843633971</v>
      </c>
      <c r="C13891" s="1" t="s">
        <v>20</v>
      </c>
      <c r="D13891" s="1" t="s">
        <v>22</v>
      </c>
      <c r="E13891" t="b">
        <v>0</v>
      </c>
      <c r="F13891" t="b">
        <v>0</v>
      </c>
      <c r="G13891">
        <v>4</v>
      </c>
      <c r="H13891" t="b">
        <v>0</v>
      </c>
      <c r="I13891">
        <v>0</v>
      </c>
      <c r="J13891">
        <v>0</v>
      </c>
      <c r="K13891">
        <v>10</v>
      </c>
      <c r="L13891">
        <v>100</v>
      </c>
      <c r="M13891">
        <v>2</v>
      </c>
      <c r="N13891">
        <v>3.0019782468308529</v>
      </c>
      <c r="O13891">
        <v>0.25641152516305982</v>
      </c>
      <c r="P13891">
        <v>93.326241575850744</v>
      </c>
      <c r="Q13891">
        <v>5.5654824734212047</v>
      </c>
      <c r="R13891">
        <v>157.92925610831605</v>
      </c>
      <c r="S13891">
        <v>11.958889157814729</v>
      </c>
    </row>
    <row r="13892" spans="1:19" x14ac:dyDescent="0.2">
      <c r="A13892" s="1" t="s">
        <v>28</v>
      </c>
      <c r="B13892">
        <v>143.81726747191803</v>
      </c>
      <c r="C13892" s="1" t="s">
        <v>20</v>
      </c>
      <c r="D13892" s="1" t="s">
        <v>22</v>
      </c>
      <c r="E13892" t="b">
        <v>0</v>
      </c>
      <c r="F13892" t="b">
        <v>0</v>
      </c>
      <c r="G13892">
        <v>4</v>
      </c>
      <c r="H13892" t="b">
        <v>1</v>
      </c>
      <c r="I13892">
        <v>0</v>
      </c>
      <c r="J13892">
        <v>1</v>
      </c>
      <c r="K13892">
        <v>10</v>
      </c>
      <c r="L13892">
        <v>100</v>
      </c>
      <c r="M13892">
        <v>1</v>
      </c>
      <c r="N13892">
        <v>2.1912070697428923</v>
      </c>
      <c r="O13892">
        <v>0.39317872470723048</v>
      </c>
      <c r="P13892">
        <v>117.90254627661116</v>
      </c>
      <c r="Q13892">
        <v>7.0310830458215667</v>
      </c>
      <c r="R13892">
        <v>254.60051552307945</v>
      </c>
      <c r="S13892">
        <v>19.279134339585287</v>
      </c>
    </row>
    <row r="13893" spans="1:19" x14ac:dyDescent="0.2">
      <c r="A13893" s="1" t="s">
        <v>28</v>
      </c>
      <c r="B13893">
        <v>143.81726747191803</v>
      </c>
      <c r="C13893" s="1" t="s">
        <v>20</v>
      </c>
      <c r="D13893" s="1" t="s">
        <v>22</v>
      </c>
      <c r="E13893" t="b">
        <v>0</v>
      </c>
      <c r="F13893" t="b">
        <v>0</v>
      </c>
      <c r="G13893">
        <v>4</v>
      </c>
      <c r="H13893" t="b">
        <v>0</v>
      </c>
      <c r="I13893">
        <v>0</v>
      </c>
      <c r="J13893">
        <v>0</v>
      </c>
      <c r="K13893">
        <v>10</v>
      </c>
      <c r="L13893">
        <v>100</v>
      </c>
      <c r="M13893">
        <v>1</v>
      </c>
      <c r="N13893">
        <v>2.2136706256964249</v>
      </c>
      <c r="O13893">
        <v>0.38310407827326221</v>
      </c>
      <c r="P13893">
        <v>115.73608773350789</v>
      </c>
      <c r="Q13893">
        <v>6.9018869392663138</v>
      </c>
      <c r="R13893">
        <v>248.06983899872608</v>
      </c>
      <c r="S13893">
        <v>18.784611420875912</v>
      </c>
    </row>
    <row r="13894" spans="1:19" x14ac:dyDescent="0.2">
      <c r="A13894" s="1" t="s">
        <v>28</v>
      </c>
      <c r="B13894">
        <v>143.81726747191803</v>
      </c>
      <c r="C13894" s="1" t="s">
        <v>20</v>
      </c>
      <c r="D13894" s="1" t="s">
        <v>22</v>
      </c>
      <c r="E13894" t="b">
        <v>0</v>
      </c>
      <c r="F13894" t="b">
        <v>0</v>
      </c>
      <c r="G13894">
        <v>4</v>
      </c>
      <c r="H13894" t="b">
        <v>0</v>
      </c>
      <c r="I13894">
        <v>0</v>
      </c>
      <c r="J13894">
        <v>0</v>
      </c>
      <c r="K13894">
        <v>10</v>
      </c>
      <c r="L13894">
        <v>100</v>
      </c>
      <c r="M13894">
        <v>1</v>
      </c>
      <c r="N13894">
        <v>2.2965053491951801</v>
      </c>
      <c r="O13894">
        <v>0.3339897316572305</v>
      </c>
      <c r="P13894">
        <v>111.04773181111844</v>
      </c>
      <c r="Q13894">
        <v>6.622298237582533</v>
      </c>
      <c r="R13894">
        <v>227.57078278880741</v>
      </c>
      <c r="S13894">
        <v>17.232359817245886</v>
      </c>
    </row>
    <row r="13895" spans="1:19" x14ac:dyDescent="0.2">
      <c r="A13895" s="1" t="s">
        <v>28</v>
      </c>
      <c r="B13895">
        <v>143.81726747191803</v>
      </c>
      <c r="C13895" s="1" t="s">
        <v>20</v>
      </c>
      <c r="D13895" s="1" t="s">
        <v>22</v>
      </c>
      <c r="E13895" t="b">
        <v>0</v>
      </c>
      <c r="F13895" t="b">
        <v>0</v>
      </c>
      <c r="G13895">
        <v>4</v>
      </c>
      <c r="H13895" t="b">
        <v>1</v>
      </c>
      <c r="I13895">
        <v>0</v>
      </c>
      <c r="J13895">
        <v>1</v>
      </c>
      <c r="K13895">
        <v>9</v>
      </c>
      <c r="L13895">
        <v>93</v>
      </c>
      <c r="M13895">
        <v>1</v>
      </c>
      <c r="N13895">
        <v>2.2704182381949924</v>
      </c>
      <c r="O13895">
        <v>0.33191243291077499</v>
      </c>
      <c r="P13895">
        <v>113.01481511122316</v>
      </c>
      <c r="Q13895">
        <v>6.7396046612168181</v>
      </c>
      <c r="R13895">
        <v>232.97822005129541</v>
      </c>
      <c r="S13895">
        <v>17.641827603287876</v>
      </c>
    </row>
    <row r="13896" spans="1:19" x14ac:dyDescent="0.2">
      <c r="A13896" s="1" t="s">
        <v>28</v>
      </c>
      <c r="B13896">
        <v>89.298303332236685</v>
      </c>
      <c r="C13896" s="1" t="s">
        <v>20</v>
      </c>
      <c r="D13896" s="1" t="s">
        <v>21</v>
      </c>
      <c r="E13896" t="b">
        <v>0</v>
      </c>
      <c r="F13896" t="b">
        <v>1</v>
      </c>
      <c r="G13896">
        <v>2</v>
      </c>
      <c r="H13896" t="b">
        <v>0</v>
      </c>
      <c r="I13896">
        <v>1</v>
      </c>
      <c r="J13896">
        <v>0</v>
      </c>
      <c r="K13896">
        <v>9</v>
      </c>
      <c r="L13896">
        <v>100</v>
      </c>
      <c r="M13896">
        <v>1</v>
      </c>
      <c r="N13896">
        <v>2.9226149118378482</v>
      </c>
      <c r="O13896">
        <v>0.64489470664248438</v>
      </c>
      <c r="P13896">
        <v>90.70180822932268</v>
      </c>
      <c r="Q13896">
        <v>5.4089751765866589</v>
      </c>
      <c r="R13896">
        <v>169.7228673692226</v>
      </c>
      <c r="S13896">
        <v>12.851937686725709</v>
      </c>
    </row>
    <row r="13897" spans="1:19" x14ac:dyDescent="0.2">
      <c r="A13897" s="1" t="s">
        <v>28</v>
      </c>
      <c r="B13897">
        <v>153.4520844103962</v>
      </c>
      <c r="C13897" s="1" t="s">
        <v>20</v>
      </c>
      <c r="D13897" s="1" t="s">
        <v>22</v>
      </c>
      <c r="E13897" t="b">
        <v>0</v>
      </c>
      <c r="F13897" t="b">
        <v>0</v>
      </c>
      <c r="G13897">
        <v>2</v>
      </c>
      <c r="H13897" t="b">
        <v>1</v>
      </c>
      <c r="I13897">
        <v>0</v>
      </c>
      <c r="J13897">
        <v>1</v>
      </c>
      <c r="K13897">
        <v>10</v>
      </c>
      <c r="L13897">
        <v>100</v>
      </c>
      <c r="M13897">
        <v>0</v>
      </c>
      <c r="N13897">
        <v>0.39798910614447741</v>
      </c>
      <c r="O13897">
        <v>0.2728167808868599</v>
      </c>
      <c r="P13897">
        <v>287.7739702091983</v>
      </c>
      <c r="Q13897">
        <v>17.161314550575042</v>
      </c>
      <c r="R13897">
        <v>766.40168347687541</v>
      </c>
      <c r="S13897">
        <v>58.034293384985723</v>
      </c>
    </row>
    <row r="13898" spans="1:19" x14ac:dyDescent="0.2">
      <c r="A13898" s="1" t="s">
        <v>28</v>
      </c>
      <c r="B13898">
        <v>182.12153969074589</v>
      </c>
      <c r="C13898" s="1" t="s">
        <v>20</v>
      </c>
      <c r="D13898" s="1" t="s">
        <v>22</v>
      </c>
      <c r="E13898" t="b">
        <v>0</v>
      </c>
      <c r="F13898" t="b">
        <v>0</v>
      </c>
      <c r="G13898">
        <v>6</v>
      </c>
      <c r="H13898" t="b">
        <v>0</v>
      </c>
      <c r="I13898">
        <v>0</v>
      </c>
      <c r="J13898">
        <v>0</v>
      </c>
      <c r="K13898">
        <v>10</v>
      </c>
      <c r="L13898">
        <v>100</v>
      </c>
      <c r="M13898">
        <v>1</v>
      </c>
      <c r="N13898">
        <v>1.3908394431517002</v>
      </c>
      <c r="O13898">
        <v>0.27006288971725811</v>
      </c>
      <c r="P13898">
        <v>187.3270603071779</v>
      </c>
      <c r="Q13898">
        <v>11.171193153533054</v>
      </c>
      <c r="R13898">
        <v>459.70792349548498</v>
      </c>
      <c r="S13898">
        <v>34.810498304893827</v>
      </c>
    </row>
    <row r="13899" spans="1:19" x14ac:dyDescent="0.2">
      <c r="A13899" s="1" t="s">
        <v>28</v>
      </c>
      <c r="B13899">
        <v>151.10212905954788</v>
      </c>
      <c r="C13899" s="1" t="s">
        <v>20</v>
      </c>
      <c r="D13899" s="1" t="s">
        <v>22</v>
      </c>
      <c r="E13899" t="b">
        <v>0</v>
      </c>
      <c r="F13899" t="b">
        <v>0</v>
      </c>
      <c r="G13899">
        <v>6</v>
      </c>
      <c r="H13899" t="b">
        <v>0</v>
      </c>
      <c r="I13899">
        <v>0</v>
      </c>
      <c r="J13899">
        <v>1</v>
      </c>
      <c r="K13899">
        <v>9</v>
      </c>
      <c r="L13899">
        <v>89</v>
      </c>
      <c r="M13899">
        <v>2</v>
      </c>
      <c r="N13899">
        <v>1.1972205100374529</v>
      </c>
      <c r="O13899">
        <v>0.1155347368748695</v>
      </c>
      <c r="P13899">
        <v>208.89526121944704</v>
      </c>
      <c r="Q13899">
        <v>12.457406357167756</v>
      </c>
      <c r="R13899">
        <v>552.35368728950652</v>
      </c>
      <c r="S13899">
        <v>41.825920573418323</v>
      </c>
    </row>
    <row r="13900" spans="1:19" x14ac:dyDescent="0.2">
      <c r="A13900" s="1" t="s">
        <v>28</v>
      </c>
      <c r="B13900">
        <v>82.95342388494619</v>
      </c>
      <c r="C13900" s="1" t="s">
        <v>20</v>
      </c>
      <c r="D13900" s="1" t="s">
        <v>22</v>
      </c>
      <c r="E13900" t="b">
        <v>0</v>
      </c>
      <c r="F13900" t="b">
        <v>0</v>
      </c>
      <c r="G13900">
        <v>4</v>
      </c>
      <c r="H13900" t="b">
        <v>0</v>
      </c>
      <c r="I13900">
        <v>0</v>
      </c>
      <c r="J13900">
        <v>0</v>
      </c>
      <c r="K13900">
        <v>6</v>
      </c>
      <c r="L13900">
        <v>60</v>
      </c>
      <c r="M13900">
        <v>1</v>
      </c>
      <c r="N13900">
        <v>4.2335976342056769</v>
      </c>
      <c r="O13900">
        <v>0.46448068714446139</v>
      </c>
      <c r="P13900">
        <v>78.198514018043042</v>
      </c>
      <c r="Q13900">
        <v>4.6633449699276994</v>
      </c>
      <c r="R13900">
        <v>118.88693224866611</v>
      </c>
      <c r="S13900">
        <v>9.0024842775129272</v>
      </c>
    </row>
    <row r="13901" spans="1:19" x14ac:dyDescent="0.2">
      <c r="A13901" s="1" t="s">
        <v>28</v>
      </c>
      <c r="B13901">
        <v>137.00239695445788</v>
      </c>
      <c r="C13901" s="1" t="s">
        <v>20</v>
      </c>
      <c r="D13901" s="1" t="s">
        <v>22</v>
      </c>
      <c r="E13901" t="b">
        <v>0</v>
      </c>
      <c r="F13901" t="b">
        <v>0</v>
      </c>
      <c r="G13901">
        <v>3</v>
      </c>
      <c r="H13901" t="b">
        <v>0</v>
      </c>
      <c r="I13901">
        <v>0</v>
      </c>
      <c r="J13901">
        <v>0</v>
      </c>
      <c r="K13901">
        <v>10</v>
      </c>
      <c r="L13901">
        <v>100</v>
      </c>
      <c r="M13901">
        <v>1</v>
      </c>
      <c r="N13901">
        <v>1.737885484457282</v>
      </c>
      <c r="O13901">
        <v>0.21710988777366491</v>
      </c>
      <c r="P13901">
        <v>139.17743026901201</v>
      </c>
      <c r="Q13901">
        <v>8.299804382762396</v>
      </c>
      <c r="R13901">
        <v>321.93074908388604</v>
      </c>
      <c r="S13901">
        <v>24.377586773067399</v>
      </c>
    </row>
    <row r="13902" spans="1:19" x14ac:dyDescent="0.2">
      <c r="A13902" s="1" t="s">
        <v>28</v>
      </c>
      <c r="B13902">
        <v>44.17916059594868</v>
      </c>
      <c r="C13902" s="1" t="s">
        <v>20</v>
      </c>
      <c r="D13902" s="1" t="s">
        <v>21</v>
      </c>
      <c r="E13902" t="b">
        <v>0</v>
      </c>
      <c r="F13902" t="b">
        <v>1</v>
      </c>
      <c r="G13902">
        <v>2</v>
      </c>
      <c r="H13902" t="b">
        <v>0</v>
      </c>
      <c r="I13902">
        <v>0</v>
      </c>
      <c r="J13902">
        <v>0</v>
      </c>
      <c r="K13902">
        <v>9</v>
      </c>
      <c r="L13902">
        <v>93</v>
      </c>
      <c r="M13902">
        <v>0</v>
      </c>
      <c r="N13902">
        <v>9.8729594737574686</v>
      </c>
      <c r="O13902">
        <v>6.8570417836616073</v>
      </c>
      <c r="P13902">
        <v>29.681267638065407</v>
      </c>
      <c r="Q13902">
        <v>1.7700335086816783</v>
      </c>
      <c r="R13902">
        <v>48.134731691868119</v>
      </c>
      <c r="S13902">
        <v>3.6449099750675735</v>
      </c>
    </row>
    <row r="13903" spans="1:19" x14ac:dyDescent="0.2">
      <c r="A13903" s="1" t="s">
        <v>28</v>
      </c>
      <c r="B13903">
        <v>129.71753536682803</v>
      </c>
      <c r="C13903" s="1" t="s">
        <v>20</v>
      </c>
      <c r="D13903" s="1" t="s">
        <v>22</v>
      </c>
      <c r="E13903" t="b">
        <v>0</v>
      </c>
      <c r="F13903" t="b">
        <v>0</v>
      </c>
      <c r="G13903">
        <v>4</v>
      </c>
      <c r="H13903" t="b">
        <v>0</v>
      </c>
      <c r="I13903">
        <v>1</v>
      </c>
      <c r="J13903">
        <v>0</v>
      </c>
      <c r="K13903">
        <v>10</v>
      </c>
      <c r="L13903">
        <v>100</v>
      </c>
      <c r="M13903">
        <v>1</v>
      </c>
      <c r="N13903">
        <v>0.20661512649884031</v>
      </c>
      <c r="O13903">
        <v>8.9036378597461996E-2</v>
      </c>
      <c r="P13903">
        <v>296.83217480681549</v>
      </c>
      <c r="Q13903">
        <v>17.701497869622866</v>
      </c>
      <c r="R13903">
        <v>713.1567135315496</v>
      </c>
      <c r="S13903">
        <v>54.002420447202667</v>
      </c>
    </row>
    <row r="13904" spans="1:19" x14ac:dyDescent="0.2">
      <c r="A13904" s="1" t="s">
        <v>28</v>
      </c>
      <c r="B13904">
        <v>81.308455139352361</v>
      </c>
      <c r="C13904" s="1" t="s">
        <v>20</v>
      </c>
      <c r="D13904" s="1" t="s">
        <v>22</v>
      </c>
      <c r="E13904" t="b">
        <v>0</v>
      </c>
      <c r="F13904" t="b">
        <v>0</v>
      </c>
      <c r="G13904">
        <v>2</v>
      </c>
      <c r="H13904" t="b">
        <v>0</v>
      </c>
      <c r="I13904">
        <v>0</v>
      </c>
      <c r="J13904">
        <v>1</v>
      </c>
      <c r="K13904">
        <v>9</v>
      </c>
      <c r="L13904">
        <v>100</v>
      </c>
      <c r="M13904">
        <v>1</v>
      </c>
      <c r="N13904">
        <v>1.2563525032562746</v>
      </c>
      <c r="O13904">
        <v>0.25619080076379491</v>
      </c>
      <c r="P13904">
        <v>166.24523762101364</v>
      </c>
      <c r="Q13904">
        <v>9.9139849697848579</v>
      </c>
      <c r="R13904">
        <v>427.99856768736322</v>
      </c>
      <c r="S13904">
        <v>32.409368326069909</v>
      </c>
    </row>
    <row r="13905" spans="1:19" x14ac:dyDescent="0.2">
      <c r="A13905" s="1" t="s">
        <v>28</v>
      </c>
      <c r="B13905">
        <v>74.258589086807348</v>
      </c>
      <c r="C13905" s="1" t="s">
        <v>20</v>
      </c>
      <c r="D13905" s="1" t="s">
        <v>21</v>
      </c>
      <c r="E13905" t="b">
        <v>0</v>
      </c>
      <c r="F13905" t="b">
        <v>1</v>
      </c>
      <c r="G13905">
        <v>2</v>
      </c>
      <c r="H13905" t="b">
        <v>0</v>
      </c>
      <c r="I13905">
        <v>0</v>
      </c>
      <c r="J13905">
        <v>1</v>
      </c>
      <c r="K13905">
        <v>6</v>
      </c>
      <c r="L13905">
        <v>100</v>
      </c>
      <c r="M13905">
        <v>1</v>
      </c>
      <c r="N13905">
        <v>1.9181919888481369</v>
      </c>
      <c r="O13905">
        <v>0.46267257900275321</v>
      </c>
      <c r="P13905">
        <v>124.51653555652544</v>
      </c>
      <c r="Q13905">
        <v>7.4255063162244701</v>
      </c>
      <c r="R13905">
        <v>270.96132992688337</v>
      </c>
      <c r="S13905">
        <v>20.518025541937803</v>
      </c>
    </row>
    <row r="13906" spans="1:19" x14ac:dyDescent="0.2">
      <c r="A13906" s="1" t="s">
        <v>28</v>
      </c>
      <c r="B13906">
        <v>116.0877943319077</v>
      </c>
      <c r="C13906" s="1" t="s">
        <v>20</v>
      </c>
      <c r="D13906" s="1" t="s">
        <v>22</v>
      </c>
      <c r="E13906" t="b">
        <v>0</v>
      </c>
      <c r="F13906" t="b">
        <v>0</v>
      </c>
      <c r="G13906">
        <v>4</v>
      </c>
      <c r="H13906" t="b">
        <v>0</v>
      </c>
      <c r="I13906">
        <v>0</v>
      </c>
      <c r="J13906">
        <v>0</v>
      </c>
      <c r="K13906">
        <v>10</v>
      </c>
      <c r="L13906">
        <v>100</v>
      </c>
      <c r="M13906">
        <v>1</v>
      </c>
      <c r="N13906">
        <v>0.93896649273480759</v>
      </c>
      <c r="O13906">
        <v>0.40405388886754551</v>
      </c>
      <c r="P13906">
        <v>233.27838911823369</v>
      </c>
      <c r="Q13906">
        <v>13.911486888821781</v>
      </c>
      <c r="R13906">
        <v>524.81583134169091</v>
      </c>
      <c r="S13906">
        <v>39.740669398057058</v>
      </c>
    </row>
    <row r="13907" spans="1:19" x14ac:dyDescent="0.2">
      <c r="A13907" s="1" t="s">
        <v>28</v>
      </c>
      <c r="B13907">
        <v>125.72261127038588</v>
      </c>
      <c r="C13907" s="1" t="s">
        <v>20</v>
      </c>
      <c r="D13907" s="1" t="s">
        <v>22</v>
      </c>
      <c r="E13907" t="b">
        <v>0</v>
      </c>
      <c r="F13907" t="b">
        <v>0</v>
      </c>
      <c r="G13907">
        <v>4</v>
      </c>
      <c r="H13907" t="b">
        <v>0</v>
      </c>
      <c r="I13907">
        <v>1</v>
      </c>
      <c r="J13907">
        <v>0</v>
      </c>
      <c r="K13907">
        <v>10</v>
      </c>
      <c r="L13907">
        <v>100</v>
      </c>
      <c r="M13907">
        <v>2</v>
      </c>
      <c r="N13907">
        <v>2.5567208547513203</v>
      </c>
      <c r="O13907">
        <v>0.69927987222690902</v>
      </c>
      <c r="P13907">
        <v>112.02107278215436</v>
      </c>
      <c r="Q13907">
        <v>6.6803431349607312</v>
      </c>
      <c r="R13907">
        <v>211.37195134438161</v>
      </c>
      <c r="S13907">
        <v>16.005734462934395</v>
      </c>
    </row>
    <row r="13908" spans="1:19" x14ac:dyDescent="0.2">
      <c r="A13908" s="1" t="s">
        <v>28</v>
      </c>
      <c r="B13908">
        <v>144.9922451473422</v>
      </c>
      <c r="C13908" s="1" t="s">
        <v>20</v>
      </c>
      <c r="D13908" s="1" t="s">
        <v>22</v>
      </c>
      <c r="E13908" t="b">
        <v>0</v>
      </c>
      <c r="F13908" t="b">
        <v>0</v>
      </c>
      <c r="G13908">
        <v>4</v>
      </c>
      <c r="H13908" t="b">
        <v>0</v>
      </c>
      <c r="I13908">
        <v>0</v>
      </c>
      <c r="J13908">
        <v>0</v>
      </c>
      <c r="K13908">
        <v>10</v>
      </c>
      <c r="L13908">
        <v>98</v>
      </c>
      <c r="M13908">
        <v>2</v>
      </c>
      <c r="N13908">
        <v>2.333512233567435</v>
      </c>
      <c r="O13908">
        <v>0.54321542258826461</v>
      </c>
      <c r="P13908">
        <v>120.13269396256958</v>
      </c>
      <c r="Q13908">
        <v>7.1640772353417201</v>
      </c>
      <c r="R13908">
        <v>230.88527389075719</v>
      </c>
      <c r="S13908">
        <v>17.483343280851862</v>
      </c>
    </row>
    <row r="13909" spans="1:19" x14ac:dyDescent="0.2">
      <c r="A13909" s="1" t="s">
        <v>28</v>
      </c>
      <c r="B13909">
        <v>133.94745499835503</v>
      </c>
      <c r="C13909" s="1" t="s">
        <v>20</v>
      </c>
      <c r="D13909" s="1" t="s">
        <v>21</v>
      </c>
      <c r="E13909" t="b">
        <v>0</v>
      </c>
      <c r="F13909" t="b">
        <v>1</v>
      </c>
      <c r="G13909">
        <v>2</v>
      </c>
      <c r="H13909" t="b">
        <v>0</v>
      </c>
      <c r="I13909">
        <v>1</v>
      </c>
      <c r="J13909">
        <v>0</v>
      </c>
      <c r="K13909">
        <v>9</v>
      </c>
      <c r="L13909">
        <v>85</v>
      </c>
      <c r="M13909">
        <v>1</v>
      </c>
      <c r="N13909">
        <v>7.8817879467525609</v>
      </c>
      <c r="O13909">
        <v>0.65512694465742394</v>
      </c>
      <c r="P13909">
        <v>36.32849162046795</v>
      </c>
      <c r="Q13909">
        <v>2.1664387206166174</v>
      </c>
      <c r="R13909">
        <v>63.456681932064981</v>
      </c>
      <c r="S13909">
        <v>4.8051351867813299</v>
      </c>
    </row>
    <row r="13910" spans="1:19" x14ac:dyDescent="0.2">
      <c r="A13910" s="1" t="s">
        <v>28</v>
      </c>
      <c r="B13910">
        <v>133.47746392818536</v>
      </c>
      <c r="C13910" s="1" t="s">
        <v>20</v>
      </c>
      <c r="D13910" s="1" t="s">
        <v>22</v>
      </c>
      <c r="E13910" t="b">
        <v>0</v>
      </c>
      <c r="F13910" t="b">
        <v>0</v>
      </c>
      <c r="G13910">
        <v>4</v>
      </c>
      <c r="H13910" t="b">
        <v>0</v>
      </c>
      <c r="I13910">
        <v>0</v>
      </c>
      <c r="J13910">
        <v>1</v>
      </c>
      <c r="K13910">
        <v>9</v>
      </c>
      <c r="L13910">
        <v>92</v>
      </c>
      <c r="M13910">
        <v>1</v>
      </c>
      <c r="N13910">
        <v>1.2049873735964451</v>
      </c>
      <c r="O13910">
        <v>0.23463549334820241</v>
      </c>
      <c r="P13910">
        <v>280.88721027274721</v>
      </c>
      <c r="Q13910">
        <v>16.750624683740252</v>
      </c>
      <c r="R13910">
        <v>598.23600024051075</v>
      </c>
      <c r="S13910">
        <v>45.300270471634128</v>
      </c>
    </row>
    <row r="13911" spans="1:19" x14ac:dyDescent="0.2">
      <c r="A13911" s="1" t="s">
        <v>28</v>
      </c>
      <c r="B13911">
        <v>266.71993232128591</v>
      </c>
      <c r="C13911" s="1" t="s">
        <v>20</v>
      </c>
      <c r="D13911" s="1" t="s">
        <v>22</v>
      </c>
      <c r="E13911" t="b">
        <v>0</v>
      </c>
      <c r="F13911" t="b">
        <v>0</v>
      </c>
      <c r="G13911">
        <v>5</v>
      </c>
      <c r="H13911" t="b">
        <v>0</v>
      </c>
      <c r="I13911">
        <v>0</v>
      </c>
      <c r="J13911">
        <v>1</v>
      </c>
      <c r="K13911">
        <v>7</v>
      </c>
      <c r="L13911">
        <v>83</v>
      </c>
      <c r="M13911">
        <v>2</v>
      </c>
      <c r="N13911">
        <v>1.1162558082682434</v>
      </c>
      <c r="O13911">
        <v>5.9600797399219897E-2</v>
      </c>
      <c r="P13911">
        <v>208.4744922424012</v>
      </c>
      <c r="Q13911">
        <v>12.432313925204721</v>
      </c>
      <c r="R13911">
        <v>541.42590575029612</v>
      </c>
      <c r="S13911">
        <v>40.998435334846683</v>
      </c>
    </row>
    <row r="13912" spans="1:19" x14ac:dyDescent="0.2">
      <c r="A13912" s="1" t="s">
        <v>28</v>
      </c>
      <c r="B13912">
        <v>88.123325656812526</v>
      </c>
      <c r="C13912" s="1" t="s">
        <v>20</v>
      </c>
      <c r="D13912" s="1" t="s">
        <v>21</v>
      </c>
      <c r="E13912" t="b">
        <v>0</v>
      </c>
      <c r="F13912" t="b">
        <v>1</v>
      </c>
      <c r="G13912">
        <v>2</v>
      </c>
      <c r="H13912" t="b">
        <v>0</v>
      </c>
      <c r="I13912">
        <v>0</v>
      </c>
      <c r="J13912">
        <v>1</v>
      </c>
      <c r="K13912">
        <v>9</v>
      </c>
      <c r="L13912">
        <v>89</v>
      </c>
      <c r="M13912">
        <v>1</v>
      </c>
      <c r="N13912">
        <v>5.1743965969761199</v>
      </c>
      <c r="O13912">
        <v>3.1156230573586083</v>
      </c>
      <c r="P13912">
        <v>62.226358403264882</v>
      </c>
      <c r="Q13912">
        <v>3.7108502520882749</v>
      </c>
      <c r="R13912">
        <v>89.616260641745797</v>
      </c>
      <c r="S13912">
        <v>6.7860189692620212</v>
      </c>
    </row>
    <row r="13913" spans="1:19" x14ac:dyDescent="0.2">
      <c r="A13913" s="1" t="s">
        <v>28</v>
      </c>
      <c r="B13913">
        <v>130.1875264369977</v>
      </c>
      <c r="C13913" s="1" t="s">
        <v>20</v>
      </c>
      <c r="D13913" s="1" t="s">
        <v>21</v>
      </c>
      <c r="E13913" t="b">
        <v>0</v>
      </c>
      <c r="F13913" t="b">
        <v>1</v>
      </c>
      <c r="G13913">
        <v>4</v>
      </c>
      <c r="H13913" t="b">
        <v>0</v>
      </c>
      <c r="I13913">
        <v>0</v>
      </c>
      <c r="J13913">
        <v>1</v>
      </c>
      <c r="K13913">
        <v>9</v>
      </c>
      <c r="L13913">
        <v>86</v>
      </c>
      <c r="M13913">
        <v>2</v>
      </c>
      <c r="N13913">
        <v>5.1744091694339138</v>
      </c>
      <c r="O13913">
        <v>3.115626304964759</v>
      </c>
      <c r="P13913">
        <v>62.226193070294492</v>
      </c>
      <c r="Q13913">
        <v>3.7108403925060887</v>
      </c>
      <c r="R13913">
        <v>89.616045536821318</v>
      </c>
      <c r="S13913">
        <v>6.786002680855348</v>
      </c>
    </row>
    <row r="13914" spans="1:19" x14ac:dyDescent="0.2">
      <c r="A13914" s="1" t="s">
        <v>28</v>
      </c>
      <c r="B13914">
        <v>150.86713352446304</v>
      </c>
      <c r="C13914" s="1" t="s">
        <v>20</v>
      </c>
      <c r="D13914" s="1" t="s">
        <v>22</v>
      </c>
      <c r="E13914" t="b">
        <v>0</v>
      </c>
      <c r="F13914" t="b">
        <v>0</v>
      </c>
      <c r="G13914">
        <v>2</v>
      </c>
      <c r="H13914" t="b">
        <v>1</v>
      </c>
      <c r="I13914">
        <v>0</v>
      </c>
      <c r="J13914">
        <v>0</v>
      </c>
      <c r="K13914">
        <v>9</v>
      </c>
      <c r="L13914">
        <v>89</v>
      </c>
      <c r="M13914">
        <v>1</v>
      </c>
      <c r="N13914">
        <v>3.8796272859905598</v>
      </c>
      <c r="O13914">
        <v>0.63578987841251622</v>
      </c>
      <c r="P13914">
        <v>69.31237054077188</v>
      </c>
      <c r="Q13914">
        <v>4.1334224642746271</v>
      </c>
      <c r="R13914">
        <v>126.77102329180744</v>
      </c>
      <c r="S13914">
        <v>9.5994919075012639</v>
      </c>
    </row>
    <row r="13915" spans="1:19" x14ac:dyDescent="0.2">
      <c r="A13915" s="1" t="s">
        <v>28</v>
      </c>
      <c r="B13915">
        <v>104.57301311275086</v>
      </c>
      <c r="C13915" s="1" t="s">
        <v>20</v>
      </c>
      <c r="D13915" s="1" t="s">
        <v>22</v>
      </c>
      <c r="E13915" t="b">
        <v>0</v>
      </c>
      <c r="F13915" t="b">
        <v>0</v>
      </c>
      <c r="G13915">
        <v>2</v>
      </c>
      <c r="H13915" t="b">
        <v>0</v>
      </c>
      <c r="I13915">
        <v>1</v>
      </c>
      <c r="J13915">
        <v>0</v>
      </c>
      <c r="K13915">
        <v>9</v>
      </c>
      <c r="L13915">
        <v>95</v>
      </c>
      <c r="M13915">
        <v>1</v>
      </c>
      <c r="N13915">
        <v>2.2483719289448079</v>
      </c>
      <c r="O13915">
        <v>0.45589686475824431</v>
      </c>
      <c r="P13915">
        <v>121.59726248192553</v>
      </c>
      <c r="Q13915">
        <v>7.2514163404847816</v>
      </c>
      <c r="R13915">
        <v>218.34741550441444</v>
      </c>
      <c r="S13915">
        <v>16.53393806985147</v>
      </c>
    </row>
    <row r="13916" spans="1:19" x14ac:dyDescent="0.2">
      <c r="A13916" s="1" t="s">
        <v>28</v>
      </c>
      <c r="B13916">
        <v>125.2526202002162</v>
      </c>
      <c r="C13916" s="1" t="s">
        <v>20</v>
      </c>
      <c r="D13916" s="1" t="s">
        <v>22</v>
      </c>
      <c r="E13916" t="b">
        <v>0</v>
      </c>
      <c r="F13916" t="b">
        <v>0</v>
      </c>
      <c r="G13916">
        <v>4</v>
      </c>
      <c r="H13916" t="b">
        <v>1</v>
      </c>
      <c r="I13916">
        <v>1</v>
      </c>
      <c r="J13916">
        <v>0</v>
      </c>
      <c r="K13916">
        <v>10</v>
      </c>
      <c r="L13916">
        <v>99</v>
      </c>
      <c r="M13916">
        <v>0</v>
      </c>
      <c r="N13916">
        <v>2.6192585432019859</v>
      </c>
      <c r="O13916">
        <v>0.6168796741367677</v>
      </c>
      <c r="P13916">
        <v>104.1149188838415</v>
      </c>
      <c r="Q13916">
        <v>6.2088620144286368</v>
      </c>
      <c r="R13916">
        <v>184.58951091868909</v>
      </c>
      <c r="S13916">
        <v>13.977685675020382</v>
      </c>
    </row>
    <row r="13917" spans="1:19" x14ac:dyDescent="0.2">
      <c r="A13917" s="1" t="s">
        <v>28</v>
      </c>
      <c r="B13917">
        <v>121.96268270902851</v>
      </c>
      <c r="C13917" s="1" t="s">
        <v>20</v>
      </c>
      <c r="D13917" s="1" t="s">
        <v>22</v>
      </c>
      <c r="E13917" t="b">
        <v>0</v>
      </c>
      <c r="F13917" t="b">
        <v>0</v>
      </c>
      <c r="G13917">
        <v>4</v>
      </c>
      <c r="H13917" t="b">
        <v>0</v>
      </c>
      <c r="I13917">
        <v>1</v>
      </c>
      <c r="J13917">
        <v>0</v>
      </c>
      <c r="K13917">
        <v>9</v>
      </c>
      <c r="L13917">
        <v>94</v>
      </c>
      <c r="M13917">
        <v>1</v>
      </c>
      <c r="N13917">
        <v>1.6813517668187672</v>
      </c>
      <c r="O13917">
        <v>0.3271618617626158</v>
      </c>
      <c r="P13917">
        <v>139.79667572974043</v>
      </c>
      <c r="Q13917">
        <v>8.3367329004036925</v>
      </c>
      <c r="R13917">
        <v>320.00766077118266</v>
      </c>
      <c r="S13917">
        <v>24.231964609454241</v>
      </c>
    </row>
    <row r="13918" spans="1:19" x14ac:dyDescent="0.2">
      <c r="A13918" s="1" t="s">
        <v>28</v>
      </c>
      <c r="B13918">
        <v>121.72768717394368</v>
      </c>
      <c r="C13918" s="1" t="s">
        <v>20</v>
      </c>
      <c r="D13918" s="1" t="s">
        <v>22</v>
      </c>
      <c r="E13918" t="b">
        <v>0</v>
      </c>
      <c r="F13918" t="b">
        <v>0</v>
      </c>
      <c r="G13918">
        <v>3</v>
      </c>
      <c r="H13918" t="b">
        <v>0</v>
      </c>
      <c r="I13918">
        <v>0</v>
      </c>
      <c r="J13918">
        <v>0</v>
      </c>
      <c r="K13918">
        <v>9</v>
      </c>
      <c r="L13918">
        <v>89</v>
      </c>
      <c r="M13918">
        <v>2</v>
      </c>
      <c r="N13918">
        <v>2.0815096757522862</v>
      </c>
      <c r="O13918">
        <v>1.5854266843480801E-2</v>
      </c>
      <c r="P13918">
        <v>125.56656859191708</v>
      </c>
      <c r="Q13918">
        <v>7.4881247218980329</v>
      </c>
      <c r="R13918">
        <v>263.8001850595453</v>
      </c>
      <c r="S13918">
        <v>19.975761620598149</v>
      </c>
    </row>
    <row r="13919" spans="1:19" x14ac:dyDescent="0.2">
      <c r="A13919" s="1" t="s">
        <v>28</v>
      </c>
      <c r="B13919">
        <v>110.21290595478686</v>
      </c>
      <c r="C13919" s="1" t="s">
        <v>20</v>
      </c>
      <c r="D13919" s="1" t="s">
        <v>22</v>
      </c>
      <c r="E13919" t="b">
        <v>0</v>
      </c>
      <c r="F13919" t="b">
        <v>0</v>
      </c>
      <c r="G13919">
        <v>2</v>
      </c>
      <c r="H13919" t="b">
        <v>1</v>
      </c>
      <c r="I13919">
        <v>0</v>
      </c>
      <c r="J13919">
        <v>0</v>
      </c>
      <c r="K13919">
        <v>10</v>
      </c>
      <c r="L13919">
        <v>97</v>
      </c>
      <c r="M13919">
        <v>1</v>
      </c>
      <c r="N13919">
        <v>2.0246288622661321</v>
      </c>
      <c r="O13919">
        <v>0.42889309495227029</v>
      </c>
      <c r="P13919">
        <v>122.47720191044399</v>
      </c>
      <c r="Q13919">
        <v>7.3038912648404519</v>
      </c>
      <c r="R13919">
        <v>262.67390055739315</v>
      </c>
      <c r="S13919">
        <v>19.890475892967263</v>
      </c>
    </row>
    <row r="13920" spans="1:19" x14ac:dyDescent="0.2">
      <c r="A13920" s="1" t="s">
        <v>28</v>
      </c>
      <c r="B13920">
        <v>126.42759787564036</v>
      </c>
      <c r="C13920" s="1" t="s">
        <v>20</v>
      </c>
      <c r="D13920" s="1" t="s">
        <v>22</v>
      </c>
      <c r="E13920" t="b">
        <v>0</v>
      </c>
      <c r="F13920" t="b">
        <v>0</v>
      </c>
      <c r="G13920">
        <v>4</v>
      </c>
      <c r="H13920" t="b">
        <v>0</v>
      </c>
      <c r="I13920">
        <v>0</v>
      </c>
      <c r="J13920">
        <v>1</v>
      </c>
      <c r="K13920">
        <v>10</v>
      </c>
      <c r="L13920">
        <v>92</v>
      </c>
      <c r="M13920">
        <v>2</v>
      </c>
      <c r="N13920">
        <v>2.4806066004392204</v>
      </c>
      <c r="O13920">
        <v>0.73953881210264272</v>
      </c>
      <c r="P13920">
        <v>117.07396988630975</v>
      </c>
      <c r="Q13920">
        <v>6.981671140871283</v>
      </c>
      <c r="R13920">
        <v>222.9999691372449</v>
      </c>
      <c r="S13920">
        <v>16.886243744980131</v>
      </c>
    </row>
    <row r="13921" spans="1:19" x14ac:dyDescent="0.2">
      <c r="A13921" s="1" t="s">
        <v>28</v>
      </c>
      <c r="B13921">
        <v>157.68200404192322</v>
      </c>
      <c r="C13921" s="1" t="s">
        <v>20</v>
      </c>
      <c r="D13921" s="1" t="s">
        <v>21</v>
      </c>
      <c r="E13921" t="b">
        <v>0</v>
      </c>
      <c r="F13921" t="b">
        <v>1</v>
      </c>
      <c r="G13921">
        <v>2</v>
      </c>
      <c r="H13921" t="b">
        <v>0</v>
      </c>
      <c r="I13921">
        <v>1</v>
      </c>
      <c r="J13921">
        <v>0</v>
      </c>
      <c r="K13921">
        <v>10</v>
      </c>
      <c r="L13921">
        <v>93</v>
      </c>
      <c r="M13921">
        <v>1</v>
      </c>
      <c r="N13921">
        <v>1.9866366755740577</v>
      </c>
      <c r="O13921">
        <v>0.65321485579833638</v>
      </c>
      <c r="P13921">
        <v>142.04384659518846</v>
      </c>
      <c r="Q13921">
        <v>8.470742262135774</v>
      </c>
      <c r="R13921">
        <v>269.86734582227427</v>
      </c>
      <c r="S13921">
        <v>20.435185699784309</v>
      </c>
    </row>
    <row r="13922" spans="1:19" x14ac:dyDescent="0.2">
      <c r="A13922" s="1" t="s">
        <v>28</v>
      </c>
      <c r="B13922">
        <v>121.96268270902851</v>
      </c>
      <c r="C13922" s="1" t="s">
        <v>20</v>
      </c>
      <c r="D13922" s="1" t="s">
        <v>22</v>
      </c>
      <c r="E13922" t="b">
        <v>0</v>
      </c>
      <c r="F13922" t="b">
        <v>0</v>
      </c>
      <c r="G13922">
        <v>2</v>
      </c>
      <c r="H13922" t="b">
        <v>1</v>
      </c>
      <c r="I13922">
        <v>1</v>
      </c>
      <c r="J13922">
        <v>0</v>
      </c>
      <c r="K13922">
        <v>10</v>
      </c>
      <c r="L13922">
        <v>96</v>
      </c>
      <c r="M13922">
        <v>1</v>
      </c>
      <c r="N13922">
        <v>2.3225818590409983</v>
      </c>
      <c r="O13922">
        <v>0.49167461073435581</v>
      </c>
      <c r="P13922">
        <v>142.80778665781273</v>
      </c>
      <c r="Q13922">
        <v>8.5162995990378931</v>
      </c>
      <c r="R13922">
        <v>238.66016419922721</v>
      </c>
      <c r="S13922">
        <v>18.072081895243809</v>
      </c>
    </row>
    <row r="13923" spans="1:19" x14ac:dyDescent="0.2">
      <c r="A13923" s="1" t="s">
        <v>28</v>
      </c>
      <c r="B13923">
        <v>110.21290595478686</v>
      </c>
      <c r="C13923" s="1" t="s">
        <v>20</v>
      </c>
      <c r="D13923" s="1" t="s">
        <v>22</v>
      </c>
      <c r="E13923" t="b">
        <v>0</v>
      </c>
      <c r="F13923" t="b">
        <v>0</v>
      </c>
      <c r="G13923">
        <v>2</v>
      </c>
      <c r="H13923" t="b">
        <v>1</v>
      </c>
      <c r="I13923">
        <v>1</v>
      </c>
      <c r="J13923">
        <v>0</v>
      </c>
      <c r="K13923">
        <v>10</v>
      </c>
      <c r="L13923">
        <v>95</v>
      </c>
      <c r="M13923">
        <v>1</v>
      </c>
      <c r="N13923">
        <v>2.5338629293312778</v>
      </c>
      <c r="O13923">
        <v>0.53280052529234079</v>
      </c>
      <c r="P13923">
        <v>109.65057817184967</v>
      </c>
      <c r="Q13923">
        <v>6.5389793986286779</v>
      </c>
      <c r="R13923">
        <v>210.31569210493609</v>
      </c>
      <c r="S13923">
        <v>15.925751263635451</v>
      </c>
    </row>
    <row r="13924" spans="1:19" x14ac:dyDescent="0.2">
      <c r="A13924" s="1" t="s">
        <v>28</v>
      </c>
      <c r="B13924">
        <v>130.8925130422522</v>
      </c>
      <c r="C13924" s="1" t="s">
        <v>20</v>
      </c>
      <c r="D13924" s="1" t="s">
        <v>22</v>
      </c>
      <c r="E13924" t="b">
        <v>0</v>
      </c>
      <c r="F13924" t="b">
        <v>0</v>
      </c>
      <c r="G13924">
        <v>3</v>
      </c>
      <c r="H13924" t="b">
        <v>0</v>
      </c>
      <c r="I13924">
        <v>0</v>
      </c>
      <c r="J13924">
        <v>0</v>
      </c>
      <c r="K13924">
        <v>9</v>
      </c>
      <c r="L13924">
        <v>91</v>
      </c>
      <c r="M13924">
        <v>1</v>
      </c>
      <c r="N13924">
        <v>2.5628458830327161</v>
      </c>
      <c r="O13924">
        <v>0.347338627102034</v>
      </c>
      <c r="P13924">
        <v>102.97075543023033</v>
      </c>
      <c r="Q13924">
        <v>6.1406301694482881</v>
      </c>
      <c r="R13924">
        <v>199.49430698297081</v>
      </c>
      <c r="S13924">
        <v>15.106322689116924</v>
      </c>
    </row>
    <row r="13925" spans="1:19" x14ac:dyDescent="0.2">
      <c r="A13925" s="1" t="s">
        <v>28</v>
      </c>
      <c r="B13925">
        <v>145.22724068242704</v>
      </c>
      <c r="C13925" s="1" t="s">
        <v>20</v>
      </c>
      <c r="D13925" s="1" t="s">
        <v>22</v>
      </c>
      <c r="E13925" t="b">
        <v>0</v>
      </c>
      <c r="F13925" t="b">
        <v>0</v>
      </c>
      <c r="G13925">
        <v>4</v>
      </c>
      <c r="H13925" t="b">
        <v>0</v>
      </c>
      <c r="I13925">
        <v>0</v>
      </c>
      <c r="J13925">
        <v>1</v>
      </c>
      <c r="K13925">
        <v>10</v>
      </c>
      <c r="L13925">
        <v>95</v>
      </c>
      <c r="M13925">
        <v>1</v>
      </c>
      <c r="N13925">
        <v>1.063048854798744</v>
      </c>
      <c r="O13925">
        <v>0.37066452493116619</v>
      </c>
      <c r="P13925">
        <v>225.35461957463639</v>
      </c>
      <c r="Q13925">
        <v>13.438955264557469</v>
      </c>
      <c r="R13925">
        <v>633.44180679948795</v>
      </c>
      <c r="S13925">
        <v>47.966162458496377</v>
      </c>
    </row>
    <row r="13926" spans="1:19" x14ac:dyDescent="0.2">
      <c r="A13926" s="1" t="s">
        <v>28</v>
      </c>
      <c r="B13926">
        <v>82.248437279691686</v>
      </c>
      <c r="C13926" s="1" t="s">
        <v>20</v>
      </c>
      <c r="D13926" s="1" t="s">
        <v>22</v>
      </c>
      <c r="E13926" t="b">
        <v>0</v>
      </c>
      <c r="F13926" t="b">
        <v>0</v>
      </c>
      <c r="G13926">
        <v>3</v>
      </c>
      <c r="H13926" t="b">
        <v>1</v>
      </c>
      <c r="I13926">
        <v>1</v>
      </c>
      <c r="J13926">
        <v>0</v>
      </c>
      <c r="K13926">
        <v>10</v>
      </c>
      <c r="L13926">
        <v>96</v>
      </c>
      <c r="M13926">
        <v>1</v>
      </c>
      <c r="N13926">
        <v>4.515219698076117</v>
      </c>
      <c r="O13926">
        <v>0.91160964627374641</v>
      </c>
      <c r="P13926">
        <v>70.803842236733203</v>
      </c>
      <c r="Q13926">
        <v>4.2223659322994278</v>
      </c>
      <c r="R13926">
        <v>112.75411553278246</v>
      </c>
      <c r="S13926">
        <v>8.5380885275567273</v>
      </c>
    </row>
    <row r="13927" spans="1:19" x14ac:dyDescent="0.2">
      <c r="A13927" s="1" t="s">
        <v>28</v>
      </c>
      <c r="B13927">
        <v>112.5628613056352</v>
      </c>
      <c r="C13927" s="1" t="s">
        <v>20</v>
      </c>
      <c r="D13927" s="1" t="s">
        <v>22</v>
      </c>
      <c r="E13927" t="b">
        <v>0</v>
      </c>
      <c r="F13927" t="b">
        <v>0</v>
      </c>
      <c r="G13927">
        <v>2</v>
      </c>
      <c r="H13927" t="b">
        <v>0</v>
      </c>
      <c r="I13927">
        <v>0</v>
      </c>
      <c r="J13927">
        <v>1</v>
      </c>
      <c r="K13927">
        <v>10</v>
      </c>
      <c r="L13927">
        <v>100</v>
      </c>
      <c r="M13927">
        <v>1</v>
      </c>
      <c r="N13927">
        <v>1.0492520796935525</v>
      </c>
      <c r="O13927">
        <v>0.3042420257364678</v>
      </c>
      <c r="P13927">
        <v>186.11467573820531</v>
      </c>
      <c r="Q13927">
        <v>11.098892962764316</v>
      </c>
      <c r="R13927">
        <v>493.8798096398391</v>
      </c>
      <c r="S13927">
        <v>37.398098657000318</v>
      </c>
    </row>
    <row r="13928" spans="1:19" x14ac:dyDescent="0.2">
      <c r="A13928" s="1" t="s">
        <v>28</v>
      </c>
      <c r="B13928">
        <v>2330.2157259012079</v>
      </c>
      <c r="C13928" s="1" t="s">
        <v>20</v>
      </c>
      <c r="D13928" s="1" t="s">
        <v>22</v>
      </c>
      <c r="E13928" t="b">
        <v>0</v>
      </c>
      <c r="F13928" t="b">
        <v>0</v>
      </c>
      <c r="G13928">
        <v>4</v>
      </c>
      <c r="H13928" t="b">
        <v>0</v>
      </c>
      <c r="I13928">
        <v>0</v>
      </c>
      <c r="J13928">
        <v>0</v>
      </c>
      <c r="K13928">
        <v>9</v>
      </c>
      <c r="L13928">
        <v>88</v>
      </c>
      <c r="M13928">
        <v>1</v>
      </c>
      <c r="N13928">
        <v>8.3659019829391017</v>
      </c>
      <c r="O13928">
        <v>0.80080085888723607</v>
      </c>
      <c r="P13928">
        <v>34.451933112714528</v>
      </c>
      <c r="Q13928">
        <v>2.0545307158700341</v>
      </c>
      <c r="R13928">
        <v>58.288219430456131</v>
      </c>
      <c r="S13928">
        <v>4.413763304863072</v>
      </c>
    </row>
    <row r="13929" spans="1:19" x14ac:dyDescent="0.2">
      <c r="A13929" s="1" t="s">
        <v>28</v>
      </c>
      <c r="B13929">
        <v>135.82741927903371</v>
      </c>
      <c r="C13929" s="1" t="s">
        <v>20</v>
      </c>
      <c r="D13929" s="1" t="s">
        <v>22</v>
      </c>
      <c r="E13929" t="b">
        <v>0</v>
      </c>
      <c r="F13929" t="b">
        <v>0</v>
      </c>
      <c r="G13929">
        <v>4</v>
      </c>
      <c r="H13929" t="b">
        <v>0</v>
      </c>
      <c r="I13929">
        <v>0</v>
      </c>
      <c r="J13929">
        <v>1</v>
      </c>
      <c r="K13929">
        <v>9</v>
      </c>
      <c r="L13929">
        <v>94</v>
      </c>
      <c r="M13929">
        <v>2</v>
      </c>
      <c r="N13929">
        <v>1.2272765509106729</v>
      </c>
      <c r="O13929">
        <v>0.2384670681230753</v>
      </c>
      <c r="P13929">
        <v>292.75178666833693</v>
      </c>
      <c r="Q13929">
        <v>17.458165144700033</v>
      </c>
      <c r="R13929">
        <v>593.76616656884801</v>
      </c>
      <c r="S13929">
        <v>44.961800914121483</v>
      </c>
    </row>
    <row r="13930" spans="1:19" x14ac:dyDescent="0.2">
      <c r="A13930" s="1" t="s">
        <v>28</v>
      </c>
      <c r="B13930">
        <v>152.74709780514172</v>
      </c>
      <c r="C13930" s="1" t="s">
        <v>20</v>
      </c>
      <c r="D13930" s="1" t="s">
        <v>22</v>
      </c>
      <c r="E13930" t="b">
        <v>0</v>
      </c>
      <c r="F13930" t="b">
        <v>0</v>
      </c>
      <c r="G13930">
        <v>4</v>
      </c>
      <c r="H13930" t="b">
        <v>0</v>
      </c>
      <c r="I13930">
        <v>0</v>
      </c>
      <c r="J13930">
        <v>0</v>
      </c>
      <c r="K13930">
        <v>10</v>
      </c>
      <c r="L13930">
        <v>95</v>
      </c>
      <c r="M13930">
        <v>1</v>
      </c>
      <c r="N13930">
        <v>1.9813164265239624</v>
      </c>
      <c r="O13930">
        <v>0.2099168834969572</v>
      </c>
      <c r="P13930">
        <v>123.20374263595312</v>
      </c>
      <c r="Q13930">
        <v>7.3472183034715046</v>
      </c>
      <c r="R13930">
        <v>267.12228064630915</v>
      </c>
      <c r="S13930">
        <v>20.227320919190213</v>
      </c>
    </row>
    <row r="13931" spans="1:19" x14ac:dyDescent="0.2">
      <c r="A13931" s="1" t="s">
        <v>28</v>
      </c>
      <c r="B13931">
        <v>126.42759787564036</v>
      </c>
      <c r="C13931" s="1" t="s">
        <v>20</v>
      </c>
      <c r="D13931" s="1" t="s">
        <v>22</v>
      </c>
      <c r="E13931" t="b">
        <v>0</v>
      </c>
      <c r="F13931" t="b">
        <v>0</v>
      </c>
      <c r="G13931">
        <v>2</v>
      </c>
      <c r="H13931" t="b">
        <v>0</v>
      </c>
      <c r="I13931">
        <v>0</v>
      </c>
      <c r="J13931">
        <v>0</v>
      </c>
      <c r="K13931">
        <v>10</v>
      </c>
      <c r="L13931">
        <v>99</v>
      </c>
      <c r="M13931">
        <v>0</v>
      </c>
      <c r="N13931">
        <v>3.8894162884971091</v>
      </c>
      <c r="O13931">
        <v>1.2210684818189823</v>
      </c>
      <c r="P13931">
        <v>77.332322313272073</v>
      </c>
      <c r="Q13931">
        <v>4.611689886961484</v>
      </c>
      <c r="R13931">
        <v>131.94285273972287</v>
      </c>
      <c r="S13931">
        <v>9.9911187449526047</v>
      </c>
    </row>
    <row r="13932" spans="1:19" x14ac:dyDescent="0.2">
      <c r="A13932" s="1" t="s">
        <v>28</v>
      </c>
      <c r="B13932">
        <v>94.703200639187855</v>
      </c>
      <c r="C13932" s="1" t="s">
        <v>20</v>
      </c>
      <c r="D13932" s="1" t="s">
        <v>21</v>
      </c>
      <c r="E13932" t="b">
        <v>0</v>
      </c>
      <c r="F13932" t="b">
        <v>1</v>
      </c>
      <c r="G13932">
        <v>2</v>
      </c>
      <c r="H13932" t="b">
        <v>1</v>
      </c>
      <c r="I13932">
        <v>1</v>
      </c>
      <c r="J13932">
        <v>0</v>
      </c>
      <c r="K13932">
        <v>10</v>
      </c>
      <c r="L13932">
        <v>95</v>
      </c>
      <c r="M13932">
        <v>1</v>
      </c>
      <c r="N13932">
        <v>2.0002707639566801</v>
      </c>
      <c r="O13932">
        <v>0.19518684715465889</v>
      </c>
      <c r="P13932">
        <v>130.34659267713161</v>
      </c>
      <c r="Q13932">
        <v>7.773180027025381</v>
      </c>
      <c r="R13932">
        <v>270.34051859524112</v>
      </c>
      <c r="S13932">
        <v>20.47101579791714</v>
      </c>
    </row>
    <row r="13933" spans="1:19" x14ac:dyDescent="0.2">
      <c r="A13933" s="1" t="s">
        <v>28</v>
      </c>
      <c r="B13933">
        <v>125.9576068054707</v>
      </c>
      <c r="C13933" s="1" t="s">
        <v>20</v>
      </c>
      <c r="D13933" s="1" t="s">
        <v>22</v>
      </c>
      <c r="E13933" t="b">
        <v>0</v>
      </c>
      <c r="F13933" t="b">
        <v>0</v>
      </c>
      <c r="G13933">
        <v>4</v>
      </c>
      <c r="H13933" t="b">
        <v>0</v>
      </c>
      <c r="I13933">
        <v>0</v>
      </c>
      <c r="J13933">
        <v>0</v>
      </c>
      <c r="K13933">
        <v>9</v>
      </c>
      <c r="L13933">
        <v>98</v>
      </c>
      <c r="M13933">
        <v>1</v>
      </c>
      <c r="N13933">
        <v>1.2460954420767401</v>
      </c>
      <c r="O13933">
        <v>0.1699195508878773</v>
      </c>
      <c r="P13933">
        <v>292.01257306893274</v>
      </c>
      <c r="Q13933">
        <v>17.414082363028655</v>
      </c>
      <c r="R13933">
        <v>619.81522421782347</v>
      </c>
      <c r="S13933">
        <v>46.93431570185637</v>
      </c>
    </row>
    <row r="13934" spans="1:19" x14ac:dyDescent="0.2">
      <c r="A13934" s="1" t="s">
        <v>28</v>
      </c>
      <c r="B13934">
        <v>712.74145791229967</v>
      </c>
      <c r="C13934" s="1" t="s">
        <v>20</v>
      </c>
      <c r="D13934" s="1" t="s">
        <v>22</v>
      </c>
      <c r="E13934" t="b">
        <v>0</v>
      </c>
      <c r="F13934" t="b">
        <v>0</v>
      </c>
      <c r="G13934">
        <v>6</v>
      </c>
      <c r="H13934" t="b">
        <v>0</v>
      </c>
      <c r="I13934">
        <v>0</v>
      </c>
      <c r="J13934">
        <v>1</v>
      </c>
      <c r="K13934">
        <v>9</v>
      </c>
      <c r="L13934">
        <v>95</v>
      </c>
      <c r="M13934">
        <v>3</v>
      </c>
      <c r="N13934">
        <v>1.8518512981630129</v>
      </c>
      <c r="O13934">
        <v>0.1460375900259894</v>
      </c>
      <c r="P13934">
        <v>148.73521995103135</v>
      </c>
      <c r="Q13934">
        <v>8.8697803087369955</v>
      </c>
      <c r="R13934">
        <v>274.10395596716489</v>
      </c>
      <c r="S13934">
        <v>20.755994854314057</v>
      </c>
    </row>
    <row r="13935" spans="1:19" x14ac:dyDescent="0.2">
      <c r="A13935" s="1" t="s">
        <v>28</v>
      </c>
      <c r="B13935">
        <v>173.1917093575222</v>
      </c>
      <c r="C13935" s="1" t="s">
        <v>20</v>
      </c>
      <c r="D13935" s="1" t="s">
        <v>22</v>
      </c>
      <c r="E13935" t="b">
        <v>0</v>
      </c>
      <c r="F13935" t="b">
        <v>0</v>
      </c>
      <c r="G13935">
        <v>2</v>
      </c>
      <c r="H13935" t="b">
        <v>1</v>
      </c>
      <c r="I13935">
        <v>0</v>
      </c>
      <c r="J13935">
        <v>0</v>
      </c>
      <c r="K13935">
        <v>10</v>
      </c>
      <c r="L13935">
        <v>99</v>
      </c>
      <c r="M13935">
        <v>1</v>
      </c>
      <c r="N13935">
        <v>1.1144340527445804</v>
      </c>
      <c r="O13935">
        <v>0.1662549959893182</v>
      </c>
      <c r="P13935">
        <v>193.81969293461185</v>
      </c>
      <c r="Q13935">
        <v>11.558379356300875</v>
      </c>
      <c r="R13935">
        <v>643.51123900489506</v>
      </c>
      <c r="S13935">
        <v>48.728650844714089</v>
      </c>
    </row>
    <row r="13936" spans="1:19" x14ac:dyDescent="0.2">
      <c r="A13936" s="1" t="s">
        <v>28</v>
      </c>
      <c r="B13936">
        <v>120.55270949851952</v>
      </c>
      <c r="C13936" s="1" t="s">
        <v>20</v>
      </c>
      <c r="D13936" s="1" t="s">
        <v>22</v>
      </c>
      <c r="E13936" t="b">
        <v>0</v>
      </c>
      <c r="F13936" t="b">
        <v>0</v>
      </c>
      <c r="G13936">
        <v>5</v>
      </c>
      <c r="H13936" t="b">
        <v>0</v>
      </c>
      <c r="I13936">
        <v>0</v>
      </c>
      <c r="J13936">
        <v>0</v>
      </c>
      <c r="K13936">
        <v>9</v>
      </c>
      <c r="L13936">
        <v>94</v>
      </c>
      <c r="M13936">
        <v>1</v>
      </c>
      <c r="N13936">
        <v>2.1780450558634752</v>
      </c>
      <c r="O13936">
        <v>0.4949364156714271</v>
      </c>
      <c r="P13936">
        <v>126.80456856098913</v>
      </c>
      <c r="Q13936">
        <v>7.5619524793821542</v>
      </c>
      <c r="R13936">
        <v>247.05375891083679</v>
      </c>
      <c r="S13936">
        <v>18.707670710548008</v>
      </c>
    </row>
    <row r="13937" spans="1:19" x14ac:dyDescent="0.2">
      <c r="A13937" s="1" t="s">
        <v>28</v>
      </c>
      <c r="B13937">
        <v>101.04808008647836</v>
      </c>
      <c r="C13937" s="1" t="s">
        <v>20</v>
      </c>
      <c r="D13937" s="1" t="s">
        <v>22</v>
      </c>
      <c r="E13937" t="b">
        <v>0</v>
      </c>
      <c r="F13937" t="b">
        <v>0</v>
      </c>
      <c r="G13937">
        <v>4</v>
      </c>
      <c r="H13937" t="b">
        <v>0</v>
      </c>
      <c r="I13937">
        <v>0</v>
      </c>
      <c r="J13937">
        <v>0</v>
      </c>
      <c r="K13937">
        <v>9</v>
      </c>
      <c r="L13937">
        <v>94</v>
      </c>
      <c r="M13937">
        <v>1</v>
      </c>
      <c r="N13937">
        <v>9.4119022989139545</v>
      </c>
      <c r="O13937">
        <v>1.9227666696669297</v>
      </c>
      <c r="P13937">
        <v>30.914715768547559</v>
      </c>
      <c r="Q13937">
        <v>1.8435898186343649</v>
      </c>
      <c r="R13937">
        <v>51.566512466066655</v>
      </c>
      <c r="S13937">
        <v>3.9047749735097392</v>
      </c>
    </row>
    <row r="13938" spans="1:19" x14ac:dyDescent="0.2">
      <c r="A13938" s="1" t="s">
        <v>28</v>
      </c>
      <c r="B13938">
        <v>57.808901630869016</v>
      </c>
      <c r="C13938" s="1" t="s">
        <v>20</v>
      </c>
      <c r="D13938" s="1" t="s">
        <v>21</v>
      </c>
      <c r="E13938" t="b">
        <v>0</v>
      </c>
      <c r="F13938" t="b">
        <v>1</v>
      </c>
      <c r="G13938">
        <v>2</v>
      </c>
      <c r="H13938" t="b">
        <v>1</v>
      </c>
      <c r="I13938">
        <v>1</v>
      </c>
      <c r="J13938">
        <v>0</v>
      </c>
      <c r="K13938">
        <v>9</v>
      </c>
      <c r="L13938">
        <v>96</v>
      </c>
      <c r="M13938">
        <v>1</v>
      </c>
      <c r="N13938">
        <v>4.8177664438354988</v>
      </c>
      <c r="O13938">
        <v>2.7031320952671907</v>
      </c>
      <c r="P13938">
        <v>71.561801249025422</v>
      </c>
      <c r="Q13938">
        <v>4.2675665910557914</v>
      </c>
      <c r="R13938">
        <v>101.19072651347308</v>
      </c>
      <c r="S13938">
        <v>7.6624731350814423</v>
      </c>
    </row>
    <row r="13939" spans="1:19" x14ac:dyDescent="0.2">
      <c r="A13939" s="1" t="s">
        <v>28</v>
      </c>
      <c r="B13939">
        <v>130.8925130422522</v>
      </c>
      <c r="C13939" s="1" t="s">
        <v>20</v>
      </c>
      <c r="D13939" s="1" t="s">
        <v>22</v>
      </c>
      <c r="E13939" t="b">
        <v>0</v>
      </c>
      <c r="F13939" t="b">
        <v>0</v>
      </c>
      <c r="G13939">
        <v>2</v>
      </c>
      <c r="H13939" t="b">
        <v>0</v>
      </c>
      <c r="I13939">
        <v>0</v>
      </c>
      <c r="J13939">
        <v>0</v>
      </c>
      <c r="K13939">
        <v>10</v>
      </c>
      <c r="L13939">
        <v>100</v>
      </c>
      <c r="M13939">
        <v>1</v>
      </c>
      <c r="N13939">
        <v>5.4105394112418272</v>
      </c>
      <c r="O13939">
        <v>3.3633785297506971</v>
      </c>
      <c r="P13939">
        <v>59.516797244671828</v>
      </c>
      <c r="Q13939">
        <v>3.5492663836694844</v>
      </c>
      <c r="R13939">
        <v>85.801155027150514</v>
      </c>
      <c r="S13939">
        <v>6.497127434567461</v>
      </c>
    </row>
    <row r="13940" spans="1:19" x14ac:dyDescent="0.2">
      <c r="A13940" s="1" t="s">
        <v>28</v>
      </c>
      <c r="B13940">
        <v>145.22724068242704</v>
      </c>
      <c r="C13940" s="1" t="s">
        <v>20</v>
      </c>
      <c r="D13940" s="1" t="s">
        <v>22</v>
      </c>
      <c r="E13940" t="b">
        <v>0</v>
      </c>
      <c r="F13940" t="b">
        <v>0</v>
      </c>
      <c r="G13940">
        <v>3</v>
      </c>
      <c r="H13940" t="b">
        <v>1</v>
      </c>
      <c r="I13940">
        <v>1</v>
      </c>
      <c r="J13940">
        <v>0</v>
      </c>
      <c r="K13940">
        <v>10</v>
      </c>
      <c r="L13940">
        <v>97</v>
      </c>
      <c r="M13940">
        <v>2</v>
      </c>
      <c r="N13940">
        <v>4.8979643605523551</v>
      </c>
      <c r="O13940">
        <v>2.7314837647220331</v>
      </c>
      <c r="P13940">
        <v>70.241173409237874</v>
      </c>
      <c r="Q13940">
        <v>4.1888113452412901</v>
      </c>
      <c r="R13940">
        <v>99.067632158012984</v>
      </c>
      <c r="S13940">
        <v>7.5017058985719798</v>
      </c>
    </row>
    <row r="13941" spans="1:19" x14ac:dyDescent="0.2">
      <c r="A13941" s="1" t="s">
        <v>28</v>
      </c>
      <c r="B13941">
        <v>118.2027541476712</v>
      </c>
      <c r="C13941" s="1" t="s">
        <v>20</v>
      </c>
      <c r="D13941" s="1" t="s">
        <v>22</v>
      </c>
      <c r="E13941" t="b">
        <v>0</v>
      </c>
      <c r="F13941" t="b">
        <v>0</v>
      </c>
      <c r="G13941">
        <v>4</v>
      </c>
      <c r="H13941" t="b">
        <v>1</v>
      </c>
      <c r="I13941">
        <v>0</v>
      </c>
      <c r="J13941">
        <v>0</v>
      </c>
      <c r="K13941">
        <v>10</v>
      </c>
      <c r="L13941">
        <v>97</v>
      </c>
      <c r="M13941">
        <v>1</v>
      </c>
      <c r="N13941">
        <v>3.5426963323010141</v>
      </c>
      <c r="O13941">
        <v>0.63991333000102701</v>
      </c>
      <c r="P13941">
        <v>75.098874975560662</v>
      </c>
      <c r="Q13941">
        <v>4.4784989236969936</v>
      </c>
      <c r="R13941">
        <v>139.36776503388501</v>
      </c>
      <c r="S13941">
        <v>10.553355947358485</v>
      </c>
    </row>
    <row r="13942" spans="1:19" x14ac:dyDescent="0.2">
      <c r="A13942" s="1" t="s">
        <v>28</v>
      </c>
      <c r="B13942">
        <v>243.69036988297225</v>
      </c>
      <c r="C13942" s="1" t="s">
        <v>20</v>
      </c>
      <c r="D13942" s="1" t="s">
        <v>21</v>
      </c>
      <c r="E13942" t="b">
        <v>0</v>
      </c>
      <c r="F13942" t="b">
        <v>1</v>
      </c>
      <c r="G13942">
        <v>2</v>
      </c>
      <c r="H13942" t="b">
        <v>0</v>
      </c>
      <c r="I13942">
        <v>0</v>
      </c>
      <c r="J13942">
        <v>0</v>
      </c>
      <c r="K13942">
        <v>9</v>
      </c>
      <c r="L13942">
        <v>86</v>
      </c>
      <c r="M13942">
        <v>1</v>
      </c>
      <c r="N13942">
        <v>1.5018451438628131</v>
      </c>
      <c r="O13942">
        <v>0.67353451000035969</v>
      </c>
      <c r="P13942">
        <v>162.25203104474548</v>
      </c>
      <c r="Q13942">
        <v>9.6758512912212762</v>
      </c>
      <c r="R13942">
        <v>367.82417906039677</v>
      </c>
      <c r="S13942">
        <v>27.852778486657211</v>
      </c>
    </row>
    <row r="13943" spans="1:19" x14ac:dyDescent="0.2">
      <c r="A13943" s="1" t="s">
        <v>28</v>
      </c>
      <c r="B13943">
        <v>154.39206655073554</v>
      </c>
      <c r="C13943" s="1" t="s">
        <v>20</v>
      </c>
      <c r="D13943" s="1" t="s">
        <v>22</v>
      </c>
      <c r="E13943" t="b">
        <v>0</v>
      </c>
      <c r="F13943" t="b">
        <v>0</v>
      </c>
      <c r="G13943">
        <v>4</v>
      </c>
      <c r="H13943" t="b">
        <v>1</v>
      </c>
      <c r="I13943">
        <v>1</v>
      </c>
      <c r="J13943">
        <v>0</v>
      </c>
      <c r="K13943">
        <v>10</v>
      </c>
      <c r="L13943">
        <v>98</v>
      </c>
      <c r="M13943">
        <v>1</v>
      </c>
      <c r="N13943">
        <v>1.1029819468099551</v>
      </c>
      <c r="O13943">
        <v>0.21574169010780439</v>
      </c>
      <c r="P13943">
        <v>197.26126172782944</v>
      </c>
      <c r="Q13943">
        <v>11.763616280838963</v>
      </c>
      <c r="R13943">
        <v>637.54308921804454</v>
      </c>
      <c r="S13943">
        <v>48.276724181238698</v>
      </c>
    </row>
    <row r="13944" spans="1:19" x14ac:dyDescent="0.2">
      <c r="A13944" s="1" t="s">
        <v>28</v>
      </c>
      <c r="B13944">
        <v>54.048973069511682</v>
      </c>
      <c r="C13944" s="1" t="s">
        <v>20</v>
      </c>
      <c r="D13944" s="1" t="s">
        <v>21</v>
      </c>
      <c r="E13944" t="b">
        <v>0</v>
      </c>
      <c r="F13944" t="b">
        <v>1</v>
      </c>
      <c r="G13944">
        <v>4</v>
      </c>
      <c r="H13944" t="b">
        <v>0</v>
      </c>
      <c r="I13944">
        <v>1</v>
      </c>
      <c r="J13944">
        <v>0</v>
      </c>
      <c r="K13944">
        <v>8</v>
      </c>
      <c r="L13944">
        <v>92</v>
      </c>
      <c r="M13944">
        <v>1</v>
      </c>
      <c r="N13944">
        <v>1.8262201951880657</v>
      </c>
      <c r="O13944">
        <v>0.25939219482142212</v>
      </c>
      <c r="P13944">
        <v>133.67426950733795</v>
      </c>
      <c r="Q13944">
        <v>7.9716250384498588</v>
      </c>
      <c r="R13944">
        <v>291.03034307513718</v>
      </c>
      <c r="S13944">
        <v>22.03771296186769</v>
      </c>
    </row>
    <row r="13945" spans="1:19" x14ac:dyDescent="0.2">
      <c r="A13945" s="1" t="s">
        <v>28</v>
      </c>
      <c r="B13945">
        <v>116.0877943319077</v>
      </c>
      <c r="C13945" s="1" t="s">
        <v>20</v>
      </c>
      <c r="D13945" s="1" t="s">
        <v>22</v>
      </c>
      <c r="E13945" t="b">
        <v>0</v>
      </c>
      <c r="F13945" t="b">
        <v>0</v>
      </c>
      <c r="G13945">
        <v>4</v>
      </c>
      <c r="H13945" t="b">
        <v>0</v>
      </c>
      <c r="I13945">
        <v>1</v>
      </c>
      <c r="J13945">
        <v>0</v>
      </c>
      <c r="K13945">
        <v>8</v>
      </c>
      <c r="L13945">
        <v>83</v>
      </c>
      <c r="M13945">
        <v>1</v>
      </c>
      <c r="N13945">
        <v>1.4154654625203735</v>
      </c>
      <c r="O13945">
        <v>0.2941202886551732</v>
      </c>
      <c r="P13945">
        <v>184.33682658610803</v>
      </c>
      <c r="Q13945">
        <v>10.992871460887566</v>
      </c>
      <c r="R13945">
        <v>451.88515156375462</v>
      </c>
      <c r="S13945">
        <v>34.218133946675955</v>
      </c>
    </row>
    <row r="13946" spans="1:19" x14ac:dyDescent="0.2">
      <c r="A13946" s="1" t="s">
        <v>28</v>
      </c>
      <c r="B13946">
        <v>301.49927151384122</v>
      </c>
      <c r="C13946" s="1" t="s">
        <v>20</v>
      </c>
      <c r="D13946" s="1" t="s">
        <v>22</v>
      </c>
      <c r="E13946" t="b">
        <v>0</v>
      </c>
      <c r="F13946" t="b">
        <v>0</v>
      </c>
      <c r="G13946">
        <v>4</v>
      </c>
      <c r="H13946" t="b">
        <v>0</v>
      </c>
      <c r="I13946">
        <v>0</v>
      </c>
      <c r="J13946">
        <v>0</v>
      </c>
      <c r="K13946">
        <v>9</v>
      </c>
      <c r="L13946">
        <v>96</v>
      </c>
      <c r="M13946">
        <v>1</v>
      </c>
      <c r="N13946">
        <v>2.0937284460286998</v>
      </c>
      <c r="O13946">
        <v>0.37054864078250183</v>
      </c>
      <c r="P13946">
        <v>129.85272448845393</v>
      </c>
      <c r="Q13946">
        <v>7.7437283454634267</v>
      </c>
      <c r="R13946">
        <v>236.0702342352624</v>
      </c>
      <c r="S13946">
        <v>17.875964430191509</v>
      </c>
    </row>
    <row r="13947" spans="1:19" x14ac:dyDescent="0.2">
      <c r="A13947" s="1" t="s">
        <v>28</v>
      </c>
      <c r="B13947">
        <v>115.85279879682288</v>
      </c>
      <c r="C13947" s="1" t="s">
        <v>20</v>
      </c>
      <c r="D13947" s="1" t="s">
        <v>22</v>
      </c>
      <c r="E13947" t="b">
        <v>0</v>
      </c>
      <c r="F13947" t="b">
        <v>0</v>
      </c>
      <c r="G13947">
        <v>4</v>
      </c>
      <c r="H13947" t="b">
        <v>1</v>
      </c>
      <c r="I13947">
        <v>1</v>
      </c>
      <c r="J13947">
        <v>0</v>
      </c>
      <c r="K13947">
        <v>10</v>
      </c>
      <c r="L13947">
        <v>98</v>
      </c>
      <c r="M13947">
        <v>1</v>
      </c>
      <c r="N13947">
        <v>1.3529089923471087</v>
      </c>
      <c r="O13947">
        <v>0.40305861151960809</v>
      </c>
      <c r="P13947">
        <v>163.85409207139372</v>
      </c>
      <c r="Q13947">
        <v>9.7713897208698697</v>
      </c>
      <c r="R13947">
        <v>404.06458742389242</v>
      </c>
      <c r="S13947">
        <v>30.597013705214447</v>
      </c>
    </row>
    <row r="13948" spans="1:19" x14ac:dyDescent="0.2">
      <c r="A13948" s="1" t="s">
        <v>28</v>
      </c>
      <c r="B13948">
        <v>164.73187009446821</v>
      </c>
      <c r="C13948" s="1" t="s">
        <v>20</v>
      </c>
      <c r="D13948" s="1" t="s">
        <v>22</v>
      </c>
      <c r="E13948" t="b">
        <v>0</v>
      </c>
      <c r="F13948" t="b">
        <v>0</v>
      </c>
      <c r="G13948">
        <v>4</v>
      </c>
      <c r="H13948" t="b">
        <v>1</v>
      </c>
      <c r="I13948">
        <v>0</v>
      </c>
      <c r="J13948">
        <v>1</v>
      </c>
      <c r="K13948">
        <v>9</v>
      </c>
      <c r="L13948">
        <v>96</v>
      </c>
      <c r="M13948">
        <v>1</v>
      </c>
      <c r="N13948">
        <v>0.76992890535032399</v>
      </c>
      <c r="O13948">
        <v>0.234308310383954</v>
      </c>
      <c r="P13948">
        <v>233.32373294423931</v>
      </c>
      <c r="Q13948">
        <v>13.914190954309158</v>
      </c>
      <c r="R13948">
        <v>588.13914953508413</v>
      </c>
      <c r="S13948">
        <v>44.535705872239163</v>
      </c>
    </row>
    <row r="13949" spans="1:19" x14ac:dyDescent="0.2">
      <c r="A13949" s="1" t="s">
        <v>28</v>
      </c>
      <c r="B13949">
        <v>126.19260234055554</v>
      </c>
      <c r="C13949" s="1" t="s">
        <v>20</v>
      </c>
      <c r="D13949" s="1" t="s">
        <v>22</v>
      </c>
      <c r="E13949" t="b">
        <v>0</v>
      </c>
      <c r="F13949" t="b">
        <v>0</v>
      </c>
      <c r="G13949">
        <v>5</v>
      </c>
      <c r="H13949" t="b">
        <v>0</v>
      </c>
      <c r="I13949">
        <v>1</v>
      </c>
      <c r="J13949">
        <v>0</v>
      </c>
      <c r="K13949">
        <v>8</v>
      </c>
      <c r="L13949">
        <v>91</v>
      </c>
      <c r="M13949">
        <v>1</v>
      </c>
      <c r="N13949">
        <v>1.1017626117596164</v>
      </c>
      <c r="O13949">
        <v>0.51120850614812352</v>
      </c>
      <c r="P13949">
        <v>197.67784152032448</v>
      </c>
      <c r="Q13949">
        <v>11.788458892035599</v>
      </c>
      <c r="R13949">
        <v>551.86008379713394</v>
      </c>
      <c r="S13949">
        <v>41.788543398354911</v>
      </c>
    </row>
    <row r="13950" spans="1:19" x14ac:dyDescent="0.2">
      <c r="A13950" s="1" t="s">
        <v>28</v>
      </c>
      <c r="B13950">
        <v>156.74202190158388</v>
      </c>
      <c r="C13950" s="1" t="s">
        <v>20</v>
      </c>
      <c r="D13950" s="1" t="s">
        <v>22</v>
      </c>
      <c r="E13950" t="b">
        <v>0</v>
      </c>
      <c r="F13950" t="b">
        <v>0</v>
      </c>
      <c r="G13950">
        <v>3</v>
      </c>
      <c r="H13950" t="b">
        <v>0</v>
      </c>
      <c r="I13950">
        <v>1</v>
      </c>
      <c r="J13950">
        <v>0</v>
      </c>
      <c r="K13950">
        <v>9</v>
      </c>
      <c r="L13950">
        <v>94</v>
      </c>
      <c r="M13950">
        <v>1</v>
      </c>
      <c r="N13950">
        <v>1.875325299357169</v>
      </c>
      <c r="O13950">
        <v>0.4091090572820118</v>
      </c>
      <c r="P13950">
        <v>137.50656791444885</v>
      </c>
      <c r="Q13950">
        <v>8.2001630065235105</v>
      </c>
      <c r="R13950">
        <v>285.32911439877984</v>
      </c>
      <c r="S13950">
        <v>21.605998386088579</v>
      </c>
    </row>
    <row r="13951" spans="1:19" x14ac:dyDescent="0.2">
      <c r="A13951" s="1" t="s">
        <v>28</v>
      </c>
      <c r="B13951">
        <v>87.183343516473187</v>
      </c>
      <c r="C13951" s="1" t="s">
        <v>20</v>
      </c>
      <c r="D13951" s="1" t="s">
        <v>22</v>
      </c>
      <c r="E13951" t="b">
        <v>0</v>
      </c>
      <c r="F13951" t="b">
        <v>0</v>
      </c>
      <c r="G13951">
        <v>3</v>
      </c>
      <c r="H13951" t="b">
        <v>0</v>
      </c>
      <c r="I13951">
        <v>1</v>
      </c>
      <c r="J13951">
        <v>0</v>
      </c>
      <c r="K13951">
        <v>10</v>
      </c>
      <c r="L13951">
        <v>94</v>
      </c>
      <c r="M13951">
        <v>1</v>
      </c>
      <c r="N13951">
        <v>2.3741387988238776</v>
      </c>
      <c r="O13951">
        <v>0.65553442804108053</v>
      </c>
      <c r="P13951">
        <v>120.51044653454666</v>
      </c>
      <c r="Q13951">
        <v>7.1866043968680904</v>
      </c>
      <c r="R13951">
        <v>229.95141188012121</v>
      </c>
      <c r="S13951">
        <v>17.412628376285792</v>
      </c>
    </row>
    <row r="13952" spans="1:19" x14ac:dyDescent="0.2">
      <c r="A13952" s="1" t="s">
        <v>28</v>
      </c>
      <c r="B13952">
        <v>107.62795506885369</v>
      </c>
      <c r="C13952" s="1" t="s">
        <v>20</v>
      </c>
      <c r="D13952" s="1" t="s">
        <v>21</v>
      </c>
      <c r="E13952" t="b">
        <v>0</v>
      </c>
      <c r="F13952" t="b">
        <v>1</v>
      </c>
      <c r="G13952">
        <v>2</v>
      </c>
      <c r="H13952" t="b">
        <v>1</v>
      </c>
      <c r="I13952">
        <v>0</v>
      </c>
      <c r="J13952">
        <v>0</v>
      </c>
      <c r="K13952">
        <v>10</v>
      </c>
      <c r="L13952">
        <v>98</v>
      </c>
      <c r="M13952">
        <v>1</v>
      </c>
      <c r="N13952">
        <v>3.1389543589590447</v>
      </c>
      <c r="O13952">
        <v>0.483871417506194</v>
      </c>
      <c r="P13952">
        <v>118.60699562994569</v>
      </c>
      <c r="Q13952">
        <v>7.0730926720873972</v>
      </c>
      <c r="R13952">
        <v>172.28323562716426</v>
      </c>
      <c r="S13952">
        <v>13.045816648448364</v>
      </c>
    </row>
    <row r="13953" spans="1:19" x14ac:dyDescent="0.2">
      <c r="A13953" s="1" t="s">
        <v>28</v>
      </c>
      <c r="B13953">
        <v>67.208723034262349</v>
      </c>
      <c r="C13953" s="1" t="s">
        <v>20</v>
      </c>
      <c r="D13953" s="1" t="s">
        <v>21</v>
      </c>
      <c r="E13953" t="b">
        <v>0</v>
      </c>
      <c r="F13953" t="b">
        <v>1</v>
      </c>
      <c r="G13953">
        <v>3</v>
      </c>
      <c r="H13953" t="b">
        <v>0</v>
      </c>
      <c r="I13953">
        <v>1</v>
      </c>
      <c r="J13953">
        <v>0</v>
      </c>
      <c r="K13953">
        <v>10</v>
      </c>
      <c r="L13953">
        <v>94</v>
      </c>
      <c r="M13953">
        <v>1</v>
      </c>
      <c r="N13953">
        <v>4.2138472435828849</v>
      </c>
      <c r="O13953">
        <v>2.3276397859893696</v>
      </c>
      <c r="P13953">
        <v>83.274605328347349</v>
      </c>
      <c r="Q13953">
        <v>4.9660561553773297</v>
      </c>
      <c r="R13953">
        <v>115.8391391696023</v>
      </c>
      <c r="S13953">
        <v>8.7716960087232536</v>
      </c>
    </row>
    <row r="13954" spans="1:19" x14ac:dyDescent="0.2">
      <c r="A13954" s="1" t="s">
        <v>28</v>
      </c>
      <c r="B13954">
        <v>140.76232551581521</v>
      </c>
      <c r="C13954" s="1" t="s">
        <v>20</v>
      </c>
      <c r="D13954" s="1" t="s">
        <v>22</v>
      </c>
      <c r="E13954" t="b">
        <v>0</v>
      </c>
      <c r="F13954" t="b">
        <v>0</v>
      </c>
      <c r="G13954">
        <v>2</v>
      </c>
      <c r="H13954" t="b">
        <v>1</v>
      </c>
      <c r="I13954">
        <v>0</v>
      </c>
      <c r="J13954">
        <v>1</v>
      </c>
      <c r="K13954">
        <v>10</v>
      </c>
      <c r="L13954">
        <v>97</v>
      </c>
      <c r="M13954">
        <v>1</v>
      </c>
      <c r="N13954">
        <v>2.648508508089221</v>
      </c>
      <c r="O13954">
        <v>0.72094666356459125</v>
      </c>
      <c r="P13954">
        <v>100.06147664951004</v>
      </c>
      <c r="Q13954">
        <v>5.9671362004317023</v>
      </c>
      <c r="R13954">
        <v>189.3222549730398</v>
      </c>
      <c r="S13954">
        <v>14.336063615580482</v>
      </c>
    </row>
    <row r="13955" spans="1:19" x14ac:dyDescent="0.2">
      <c r="A13955" s="1" t="s">
        <v>28</v>
      </c>
      <c r="B13955">
        <v>338.15857498707527</v>
      </c>
      <c r="C13955" s="1" t="s">
        <v>20</v>
      </c>
      <c r="D13955" s="1" t="s">
        <v>22</v>
      </c>
      <c r="E13955" t="b">
        <v>0</v>
      </c>
      <c r="F13955" t="b">
        <v>0</v>
      </c>
      <c r="G13955">
        <v>2</v>
      </c>
      <c r="H13955" t="b">
        <v>0</v>
      </c>
      <c r="I13955">
        <v>0</v>
      </c>
      <c r="J13955">
        <v>0</v>
      </c>
      <c r="K13955">
        <v>8</v>
      </c>
      <c r="L13955">
        <v>80</v>
      </c>
      <c r="M13955">
        <v>1</v>
      </c>
      <c r="N13955">
        <v>1.2198352526096865</v>
      </c>
      <c r="O13955">
        <v>0.222500591040212</v>
      </c>
      <c r="P13955">
        <v>220.35798361713989</v>
      </c>
      <c r="Q13955">
        <v>13.140982375282686</v>
      </c>
      <c r="R13955">
        <v>510.47815734448665</v>
      </c>
      <c r="S13955">
        <v>38.654976611687879</v>
      </c>
    </row>
    <row r="13956" spans="1:19" x14ac:dyDescent="0.2">
      <c r="A13956" s="1" t="s">
        <v>28</v>
      </c>
      <c r="B13956">
        <v>39.009258824082345</v>
      </c>
      <c r="C13956" s="1" t="s">
        <v>20</v>
      </c>
      <c r="D13956" s="1" t="s">
        <v>21</v>
      </c>
      <c r="E13956" t="b">
        <v>0</v>
      </c>
      <c r="F13956" t="b">
        <v>1</v>
      </c>
      <c r="G13956">
        <v>3</v>
      </c>
      <c r="H13956" t="b">
        <v>0</v>
      </c>
      <c r="I13956">
        <v>1</v>
      </c>
      <c r="J13956">
        <v>0</v>
      </c>
      <c r="K13956">
        <v>9</v>
      </c>
      <c r="L13956">
        <v>90</v>
      </c>
      <c r="M13956">
        <v>3</v>
      </c>
      <c r="N13956">
        <v>8.0143007544160145</v>
      </c>
      <c r="O13956">
        <v>4.1935478370991257</v>
      </c>
      <c r="P13956">
        <v>38.076861006683416</v>
      </c>
      <c r="Q13956">
        <v>2.2707022054815886</v>
      </c>
      <c r="R13956">
        <v>61.275212492233258</v>
      </c>
      <c r="S13956">
        <v>4.6399476092864083</v>
      </c>
    </row>
    <row r="13957" spans="1:19" x14ac:dyDescent="0.2">
      <c r="A13957" s="1" t="s">
        <v>28</v>
      </c>
      <c r="B13957">
        <v>156.03703529632938</v>
      </c>
      <c r="C13957" s="1" t="s">
        <v>20</v>
      </c>
      <c r="D13957" s="1" t="s">
        <v>22</v>
      </c>
      <c r="E13957" t="b">
        <v>0</v>
      </c>
      <c r="F13957" t="b">
        <v>0</v>
      </c>
      <c r="G13957">
        <v>6</v>
      </c>
      <c r="H13957" t="b">
        <v>0</v>
      </c>
      <c r="I13957">
        <v>1</v>
      </c>
      <c r="J13957">
        <v>0</v>
      </c>
      <c r="K13957">
        <v>9</v>
      </c>
      <c r="L13957">
        <v>94</v>
      </c>
      <c r="M13957">
        <v>2</v>
      </c>
      <c r="N13957">
        <v>2.0367019029668851</v>
      </c>
      <c r="O13957">
        <v>0.40923999110103909</v>
      </c>
      <c r="P13957">
        <v>126.8236586860111</v>
      </c>
      <c r="Q13957">
        <v>7.5630909132720356</v>
      </c>
      <c r="R13957">
        <v>258.51164653409404</v>
      </c>
      <c r="S13957">
        <v>19.57529721272854</v>
      </c>
    </row>
    <row r="13958" spans="1:19" x14ac:dyDescent="0.2">
      <c r="A13958" s="1" t="s">
        <v>28</v>
      </c>
      <c r="B13958">
        <v>167.78681205057106</v>
      </c>
      <c r="C13958" s="1" t="s">
        <v>20</v>
      </c>
      <c r="D13958" s="1" t="s">
        <v>22</v>
      </c>
      <c r="E13958" t="b">
        <v>0</v>
      </c>
      <c r="F13958" t="b">
        <v>0</v>
      </c>
      <c r="G13958">
        <v>2</v>
      </c>
      <c r="H13958" t="b">
        <v>1</v>
      </c>
      <c r="I13958">
        <v>0</v>
      </c>
      <c r="J13958">
        <v>1</v>
      </c>
      <c r="K13958">
        <v>10</v>
      </c>
      <c r="L13958">
        <v>97</v>
      </c>
      <c r="M13958">
        <v>1</v>
      </c>
      <c r="N13958">
        <v>2.3671785359394639</v>
      </c>
      <c r="O13958">
        <v>0.16392906733239729</v>
      </c>
      <c r="P13958">
        <v>119.09800156188258</v>
      </c>
      <c r="Q13958">
        <v>7.1023736638256079</v>
      </c>
      <c r="R13958">
        <v>200.15456401100485</v>
      </c>
      <c r="S13958">
        <v>15.156319382627036</v>
      </c>
    </row>
    <row r="13959" spans="1:19" x14ac:dyDescent="0.2">
      <c r="A13959" s="1" t="s">
        <v>28</v>
      </c>
      <c r="B13959">
        <v>170.13676740141938</v>
      </c>
      <c r="C13959" s="1" t="s">
        <v>20</v>
      </c>
      <c r="D13959" s="1" t="s">
        <v>22</v>
      </c>
      <c r="E13959" t="b">
        <v>0</v>
      </c>
      <c r="F13959" t="b">
        <v>0</v>
      </c>
      <c r="G13959">
        <v>6</v>
      </c>
      <c r="H13959" t="b">
        <v>0</v>
      </c>
      <c r="I13959">
        <v>0</v>
      </c>
      <c r="J13959">
        <v>1</v>
      </c>
      <c r="K13959">
        <v>10</v>
      </c>
      <c r="L13959">
        <v>97</v>
      </c>
      <c r="M13959">
        <v>1</v>
      </c>
      <c r="N13959">
        <v>0.44859427396377538</v>
      </c>
      <c r="O13959">
        <v>0.27415674124965872</v>
      </c>
      <c r="P13959">
        <v>292.38220781722896</v>
      </c>
      <c r="Q13959">
        <v>17.436125420570388</v>
      </c>
      <c r="R13959">
        <v>831.18698114939355</v>
      </c>
      <c r="S13959">
        <v>62.940035443254551</v>
      </c>
    </row>
    <row r="13960" spans="1:19" x14ac:dyDescent="0.2">
      <c r="A13960" s="1" t="s">
        <v>28</v>
      </c>
      <c r="B13960">
        <v>128.07256662123419</v>
      </c>
      <c r="C13960" s="1" t="s">
        <v>20</v>
      </c>
      <c r="D13960" s="1" t="s">
        <v>22</v>
      </c>
      <c r="E13960" t="b">
        <v>0</v>
      </c>
      <c r="F13960" t="b">
        <v>0</v>
      </c>
      <c r="G13960">
        <v>4</v>
      </c>
      <c r="H13960" t="b">
        <v>0</v>
      </c>
      <c r="I13960">
        <v>1</v>
      </c>
      <c r="J13960">
        <v>0</v>
      </c>
      <c r="K13960">
        <v>9</v>
      </c>
      <c r="L13960">
        <v>90</v>
      </c>
      <c r="M13960">
        <v>2</v>
      </c>
      <c r="N13960">
        <v>6.4502517166063686</v>
      </c>
      <c r="O13960">
        <v>4.2598032450425389</v>
      </c>
      <c r="P13960">
        <v>49.645041550634254</v>
      </c>
      <c r="Q13960">
        <v>2.9605671885732288</v>
      </c>
      <c r="R13960">
        <v>72.229184238915863</v>
      </c>
      <c r="S13960">
        <v>5.4694160509446572</v>
      </c>
    </row>
    <row r="13961" spans="1:19" x14ac:dyDescent="0.2">
      <c r="A13961" s="1" t="s">
        <v>28</v>
      </c>
      <c r="B13961">
        <v>135.1224326737792</v>
      </c>
      <c r="C13961" s="1" t="s">
        <v>20</v>
      </c>
      <c r="D13961" s="1" t="s">
        <v>22</v>
      </c>
      <c r="E13961" t="b">
        <v>0</v>
      </c>
      <c r="F13961" t="b">
        <v>0</v>
      </c>
      <c r="G13961">
        <v>2</v>
      </c>
      <c r="H13961" t="b">
        <v>1</v>
      </c>
      <c r="I13961">
        <v>1</v>
      </c>
      <c r="J13961">
        <v>0</v>
      </c>
      <c r="K13961">
        <v>10</v>
      </c>
      <c r="L13961">
        <v>99</v>
      </c>
      <c r="M13961">
        <v>1</v>
      </c>
      <c r="N13961">
        <v>1.0407274655516081</v>
      </c>
      <c r="O13961">
        <v>0.1713661048138421</v>
      </c>
      <c r="P13961">
        <v>189.7611827291642</v>
      </c>
      <c r="Q13961">
        <v>11.316351315363841</v>
      </c>
      <c r="R13961">
        <v>574.03482730262272</v>
      </c>
      <c r="S13961">
        <v>43.467683199426567</v>
      </c>
    </row>
    <row r="13962" spans="1:19" x14ac:dyDescent="0.2">
      <c r="A13962" s="1" t="s">
        <v>28</v>
      </c>
      <c r="B13962">
        <v>208.91103069041688</v>
      </c>
      <c r="C13962" s="1" t="s">
        <v>20</v>
      </c>
      <c r="D13962" s="1" t="s">
        <v>22</v>
      </c>
      <c r="E13962" t="b">
        <v>0</v>
      </c>
      <c r="F13962" t="b">
        <v>0</v>
      </c>
      <c r="G13962">
        <v>2</v>
      </c>
      <c r="H13962" t="b">
        <v>0</v>
      </c>
      <c r="I13962">
        <v>0</v>
      </c>
      <c r="J13962">
        <v>0</v>
      </c>
      <c r="K13962">
        <v>9</v>
      </c>
      <c r="L13962">
        <v>86</v>
      </c>
      <c r="M13962">
        <v>1</v>
      </c>
      <c r="N13962">
        <v>3.7928461657545616</v>
      </c>
      <c r="O13962">
        <v>1.4144204818058372</v>
      </c>
      <c r="P13962">
        <v>94.771761003502363</v>
      </c>
      <c r="Q13962">
        <v>5.6516855916839965</v>
      </c>
      <c r="R13962">
        <v>127.08291971215552</v>
      </c>
      <c r="S13962">
        <v>9.6231096640308316</v>
      </c>
    </row>
    <row r="13963" spans="1:19" x14ac:dyDescent="0.2">
      <c r="A13963" s="1" t="s">
        <v>28</v>
      </c>
      <c r="B13963">
        <v>147.34220049819055</v>
      </c>
      <c r="C13963" s="1" t="s">
        <v>20</v>
      </c>
      <c r="D13963" s="1" t="s">
        <v>22</v>
      </c>
      <c r="E13963" t="b">
        <v>0</v>
      </c>
      <c r="F13963" t="b">
        <v>0</v>
      </c>
      <c r="G13963">
        <v>4</v>
      </c>
      <c r="H13963" t="b">
        <v>0</v>
      </c>
      <c r="I13963">
        <v>0</v>
      </c>
      <c r="J13963">
        <v>1</v>
      </c>
      <c r="K13963">
        <v>10</v>
      </c>
      <c r="L13963">
        <v>93</v>
      </c>
      <c r="M13963">
        <v>1</v>
      </c>
      <c r="N13963">
        <v>1.2538365684603932</v>
      </c>
      <c r="O13963">
        <v>0.15816885781243281</v>
      </c>
      <c r="P13963">
        <v>236.3395609995423</v>
      </c>
      <c r="Q13963">
        <v>14.0940389574134</v>
      </c>
      <c r="R13963">
        <v>529.56886032526529</v>
      </c>
      <c r="S13963">
        <v>40.100583375866599</v>
      </c>
    </row>
    <row r="13964" spans="1:19" x14ac:dyDescent="0.2">
      <c r="A13964" s="1" t="s">
        <v>28</v>
      </c>
      <c r="B13964">
        <v>208.91103069041688</v>
      </c>
      <c r="C13964" s="1" t="s">
        <v>20</v>
      </c>
      <c r="D13964" s="1" t="s">
        <v>22</v>
      </c>
      <c r="E13964" t="b">
        <v>0</v>
      </c>
      <c r="F13964" t="b">
        <v>0</v>
      </c>
      <c r="G13964">
        <v>2</v>
      </c>
      <c r="H13964" t="b">
        <v>0</v>
      </c>
      <c r="I13964">
        <v>1</v>
      </c>
      <c r="J13964">
        <v>0</v>
      </c>
      <c r="K13964">
        <v>9</v>
      </c>
      <c r="L13964">
        <v>97</v>
      </c>
      <c r="M13964">
        <v>1</v>
      </c>
      <c r="N13964">
        <v>3.1349247992562685</v>
      </c>
      <c r="O13964">
        <v>1.0753377093558409</v>
      </c>
      <c r="P13964">
        <v>97.513586811027238</v>
      </c>
      <c r="Q13964">
        <v>5.8151935527814285</v>
      </c>
      <c r="R13964">
        <v>169.15210108247695</v>
      </c>
      <c r="S13964">
        <v>12.808717507473249</v>
      </c>
    </row>
    <row r="13965" spans="1:19" x14ac:dyDescent="0.2">
      <c r="A13965" s="1" t="s">
        <v>28</v>
      </c>
      <c r="B13965">
        <v>200.68618696244769</v>
      </c>
      <c r="C13965" s="1" t="s">
        <v>20</v>
      </c>
      <c r="D13965" s="1" t="s">
        <v>22</v>
      </c>
      <c r="E13965" t="b">
        <v>0</v>
      </c>
      <c r="F13965" t="b">
        <v>0</v>
      </c>
      <c r="G13965">
        <v>2</v>
      </c>
      <c r="H13965" t="b">
        <v>0</v>
      </c>
      <c r="I13965">
        <v>0</v>
      </c>
      <c r="J13965">
        <v>0</v>
      </c>
      <c r="K13965">
        <v>10</v>
      </c>
      <c r="L13965">
        <v>96</v>
      </c>
      <c r="M13965">
        <v>1</v>
      </c>
      <c r="N13965">
        <v>2.270714450971973</v>
      </c>
      <c r="O13965">
        <v>0.33662692755547607</v>
      </c>
      <c r="P13965">
        <v>155.26939886732652</v>
      </c>
      <c r="Q13965">
        <v>9.2594441120016207</v>
      </c>
      <c r="R13965">
        <v>241.58870837372905</v>
      </c>
      <c r="S13965">
        <v>18.293840270098759</v>
      </c>
    </row>
    <row r="13966" spans="1:19" x14ac:dyDescent="0.2">
      <c r="A13966" s="1" t="s">
        <v>28</v>
      </c>
      <c r="B13966">
        <v>156.50702636649905</v>
      </c>
      <c r="C13966" s="1" t="s">
        <v>20</v>
      </c>
      <c r="D13966" s="1" t="s">
        <v>21</v>
      </c>
      <c r="E13966" t="b">
        <v>0</v>
      </c>
      <c r="F13966" t="b">
        <v>1</v>
      </c>
      <c r="G13966">
        <v>2</v>
      </c>
      <c r="H13966" t="b">
        <v>0</v>
      </c>
      <c r="I13966">
        <v>1</v>
      </c>
      <c r="J13966">
        <v>0</v>
      </c>
      <c r="K13966">
        <v>2</v>
      </c>
      <c r="L13966">
        <v>60</v>
      </c>
      <c r="M13966">
        <v>1</v>
      </c>
      <c r="N13966">
        <v>1.8329125326701223</v>
      </c>
      <c r="O13966">
        <v>0.1242379244933334</v>
      </c>
      <c r="P13966">
        <v>135.22552753995279</v>
      </c>
      <c r="Q13966">
        <v>8.0641338467602726</v>
      </c>
      <c r="R13966">
        <v>301.97207751171675</v>
      </c>
      <c r="S13966">
        <v>22.86625475675562</v>
      </c>
    </row>
    <row r="13967" spans="1:19" x14ac:dyDescent="0.2">
      <c r="A13967" s="1" t="s">
        <v>28</v>
      </c>
      <c r="B13967">
        <v>173.1917093575222</v>
      </c>
      <c r="C13967" s="1" t="s">
        <v>20</v>
      </c>
      <c r="D13967" s="1" t="s">
        <v>22</v>
      </c>
      <c r="E13967" t="b">
        <v>0</v>
      </c>
      <c r="F13967" t="b">
        <v>0</v>
      </c>
      <c r="G13967">
        <v>4</v>
      </c>
      <c r="H13967" t="b">
        <v>0</v>
      </c>
      <c r="I13967">
        <v>0</v>
      </c>
      <c r="J13967">
        <v>0</v>
      </c>
      <c r="K13967">
        <v>9</v>
      </c>
      <c r="L13967">
        <v>97</v>
      </c>
      <c r="M13967">
        <v>1</v>
      </c>
      <c r="N13967">
        <v>1.0187881404718513</v>
      </c>
      <c r="O13967">
        <v>0.34691252943941758</v>
      </c>
      <c r="P13967">
        <v>199.76949518864168</v>
      </c>
      <c r="Q13967">
        <v>11.913194032280432</v>
      </c>
      <c r="R13967">
        <v>620.62570827460013</v>
      </c>
      <c r="S13967">
        <v>46.995688048171488</v>
      </c>
    </row>
    <row r="13968" spans="1:19" x14ac:dyDescent="0.2">
      <c r="A13968" s="1" t="s">
        <v>28</v>
      </c>
      <c r="B13968">
        <v>276.35474925976405</v>
      </c>
      <c r="C13968" s="1" t="s">
        <v>20</v>
      </c>
      <c r="D13968" s="1" t="s">
        <v>22</v>
      </c>
      <c r="E13968" t="b">
        <v>0</v>
      </c>
      <c r="F13968" t="b">
        <v>0</v>
      </c>
      <c r="G13968">
        <v>2</v>
      </c>
      <c r="H13968" t="b">
        <v>1</v>
      </c>
      <c r="I13968">
        <v>0</v>
      </c>
      <c r="J13968">
        <v>0</v>
      </c>
      <c r="K13968">
        <v>10</v>
      </c>
      <c r="L13968">
        <v>98</v>
      </c>
      <c r="M13968">
        <v>1</v>
      </c>
      <c r="N13968">
        <v>2.4107463158327369</v>
      </c>
      <c r="O13968">
        <v>0.67265072176588059</v>
      </c>
      <c r="P13968">
        <v>119.04295246587772</v>
      </c>
      <c r="Q13968">
        <v>7.0990908274676929</v>
      </c>
      <c r="R13968">
        <v>226.72252881077304</v>
      </c>
      <c r="S13968">
        <v>17.168127416290162</v>
      </c>
    </row>
    <row r="13969" spans="1:19" x14ac:dyDescent="0.2">
      <c r="A13969" s="1" t="s">
        <v>28</v>
      </c>
      <c r="B13969">
        <v>173.8966959627767</v>
      </c>
      <c r="C13969" s="1" t="s">
        <v>20</v>
      </c>
      <c r="D13969" s="1" t="s">
        <v>22</v>
      </c>
      <c r="E13969" t="b">
        <v>0</v>
      </c>
      <c r="F13969" t="b">
        <v>0</v>
      </c>
      <c r="G13969">
        <v>4</v>
      </c>
      <c r="H13969" t="b">
        <v>1</v>
      </c>
      <c r="I13969">
        <v>1</v>
      </c>
      <c r="J13969">
        <v>0</v>
      </c>
      <c r="K13969">
        <v>10</v>
      </c>
      <c r="L13969">
        <v>96</v>
      </c>
      <c r="M13969">
        <v>1</v>
      </c>
      <c r="N13969">
        <v>1.0089639143602624</v>
      </c>
      <c r="O13969">
        <v>0.21370692438371361</v>
      </c>
      <c r="P13969">
        <v>192.4185413083724</v>
      </c>
      <c r="Q13969">
        <v>11.474822098591067</v>
      </c>
      <c r="R13969">
        <v>580.68996432953065</v>
      </c>
      <c r="S13969">
        <v>43.971630650304668</v>
      </c>
    </row>
    <row r="13970" spans="1:19" x14ac:dyDescent="0.2">
      <c r="A13970" s="1" t="s">
        <v>28</v>
      </c>
      <c r="B13970">
        <v>223.71574940076133</v>
      </c>
      <c r="C13970" s="1" t="s">
        <v>20</v>
      </c>
      <c r="D13970" s="1" t="s">
        <v>22</v>
      </c>
      <c r="E13970" t="b">
        <v>0</v>
      </c>
      <c r="F13970" t="b">
        <v>0</v>
      </c>
      <c r="G13970">
        <v>2</v>
      </c>
      <c r="H13970" t="b">
        <v>1</v>
      </c>
      <c r="I13970">
        <v>0</v>
      </c>
      <c r="J13970">
        <v>1</v>
      </c>
      <c r="K13970">
        <v>10</v>
      </c>
      <c r="L13970">
        <v>98</v>
      </c>
      <c r="M13970">
        <v>1</v>
      </c>
      <c r="N13970">
        <v>0.63647164867243089</v>
      </c>
      <c r="O13970">
        <v>0.1394803079777566</v>
      </c>
      <c r="P13970">
        <v>334.59472030718734</v>
      </c>
      <c r="Q13970">
        <v>19.953455963995257</v>
      </c>
      <c r="R13970">
        <v>614.12051258757788</v>
      </c>
      <c r="S13970">
        <v>46.503094616859201</v>
      </c>
    </row>
    <row r="13971" spans="1:19" x14ac:dyDescent="0.2">
      <c r="A13971" s="1" t="s">
        <v>28</v>
      </c>
      <c r="B13971">
        <v>69.793673920195516</v>
      </c>
      <c r="C13971" s="1" t="s">
        <v>20</v>
      </c>
      <c r="D13971" s="1" t="s">
        <v>21</v>
      </c>
      <c r="E13971" t="b">
        <v>0</v>
      </c>
      <c r="F13971" t="b">
        <v>1</v>
      </c>
      <c r="G13971">
        <v>2</v>
      </c>
      <c r="H13971" t="b">
        <v>1</v>
      </c>
      <c r="I13971">
        <v>1</v>
      </c>
      <c r="J13971">
        <v>0</v>
      </c>
      <c r="K13971">
        <v>9</v>
      </c>
      <c r="L13971">
        <v>98</v>
      </c>
      <c r="M13971">
        <v>1</v>
      </c>
      <c r="N13971">
        <v>8.5908952417631763</v>
      </c>
      <c r="O13971">
        <v>4.1501045527781644</v>
      </c>
      <c r="P13971">
        <v>36.435338789650473</v>
      </c>
      <c r="Q13971">
        <v>2.1728105195595404</v>
      </c>
      <c r="R13971">
        <v>54.630377400581523</v>
      </c>
      <c r="S13971">
        <v>4.1367802526408504</v>
      </c>
    </row>
    <row r="13972" spans="1:19" x14ac:dyDescent="0.2">
      <c r="A13972" s="1" t="s">
        <v>28</v>
      </c>
      <c r="B13972">
        <v>267.89490999671006</v>
      </c>
      <c r="C13972" s="1" t="s">
        <v>20</v>
      </c>
      <c r="D13972" s="1" t="s">
        <v>22</v>
      </c>
      <c r="E13972" t="b">
        <v>0</v>
      </c>
      <c r="F13972" t="b">
        <v>0</v>
      </c>
      <c r="G13972">
        <v>2</v>
      </c>
      <c r="H13972" t="b">
        <v>0</v>
      </c>
      <c r="I13972">
        <v>0</v>
      </c>
      <c r="J13972">
        <v>0</v>
      </c>
      <c r="K13972">
        <v>9</v>
      </c>
      <c r="L13972">
        <v>95</v>
      </c>
      <c r="M13972">
        <v>1</v>
      </c>
      <c r="N13972">
        <v>1.967758507950067</v>
      </c>
      <c r="O13972">
        <v>0.54922832660314347</v>
      </c>
      <c r="P13972">
        <v>178.92792229317027</v>
      </c>
      <c r="Q13972">
        <v>10.670313072866641</v>
      </c>
      <c r="R13972">
        <v>265.76695776389795</v>
      </c>
      <c r="S13972">
        <v>20.124691700746421</v>
      </c>
    </row>
    <row r="13973" spans="1:19" x14ac:dyDescent="0.2">
      <c r="A13973" s="1" t="s">
        <v>28</v>
      </c>
      <c r="B13973">
        <v>113.50284344597452</v>
      </c>
      <c r="C13973" s="1" t="s">
        <v>20</v>
      </c>
      <c r="D13973" s="1" t="s">
        <v>22</v>
      </c>
      <c r="E13973" t="b">
        <v>0</v>
      </c>
      <c r="F13973" t="b">
        <v>0</v>
      </c>
      <c r="G13973">
        <v>4</v>
      </c>
      <c r="H13973" t="b">
        <v>1</v>
      </c>
      <c r="I13973">
        <v>0</v>
      </c>
      <c r="J13973">
        <v>1</v>
      </c>
      <c r="K13973">
        <v>9</v>
      </c>
      <c r="L13973">
        <v>98</v>
      </c>
      <c r="M13973">
        <v>1</v>
      </c>
      <c r="N13973">
        <v>3.3414692665742072</v>
      </c>
      <c r="O13973">
        <v>2.1225031629745481</v>
      </c>
      <c r="P13973">
        <v>108.25136186316212</v>
      </c>
      <c r="Q13973">
        <v>6.4555375530016184</v>
      </c>
      <c r="R13973">
        <v>150.51390590056246</v>
      </c>
      <c r="S13973">
        <v>11.397376026010431</v>
      </c>
    </row>
    <row r="13974" spans="1:19" x14ac:dyDescent="0.2">
      <c r="A13974" s="1" t="s">
        <v>28</v>
      </c>
      <c r="B13974">
        <v>71.438642665789359</v>
      </c>
      <c r="C13974" s="1" t="s">
        <v>20</v>
      </c>
      <c r="D13974" s="1" t="s">
        <v>21</v>
      </c>
      <c r="E13974" t="b">
        <v>0</v>
      </c>
      <c r="F13974" t="b">
        <v>1</v>
      </c>
      <c r="G13974">
        <v>2</v>
      </c>
      <c r="H13974" t="b">
        <v>1</v>
      </c>
      <c r="I13974">
        <v>0</v>
      </c>
      <c r="J13974">
        <v>0</v>
      </c>
      <c r="K13974">
        <v>10</v>
      </c>
      <c r="L13974">
        <v>99</v>
      </c>
      <c r="M13974">
        <v>1</v>
      </c>
      <c r="N13974">
        <v>7.0805933382377573</v>
      </c>
      <c r="O13974">
        <v>3.376729651876325</v>
      </c>
      <c r="P13974">
        <v>40.287606851405918</v>
      </c>
      <c r="Q13974">
        <v>2.4025393720087749</v>
      </c>
      <c r="R13974">
        <v>67.74358511729605</v>
      </c>
      <c r="S13974">
        <v>5.1297526850572668</v>
      </c>
    </row>
    <row r="13975" spans="1:19" x14ac:dyDescent="0.2">
      <c r="A13975" s="1" t="s">
        <v>28</v>
      </c>
      <c r="B13975">
        <v>104.33801757766602</v>
      </c>
      <c r="C13975" s="1" t="s">
        <v>20</v>
      </c>
      <c r="D13975" s="1" t="s">
        <v>22</v>
      </c>
      <c r="E13975" t="b">
        <v>0</v>
      </c>
      <c r="F13975" t="b">
        <v>0</v>
      </c>
      <c r="G13975">
        <v>6</v>
      </c>
      <c r="H13975" t="b">
        <v>0</v>
      </c>
      <c r="I13975">
        <v>1</v>
      </c>
      <c r="J13975">
        <v>0</v>
      </c>
      <c r="K13975">
        <v>10</v>
      </c>
      <c r="L13975">
        <v>93</v>
      </c>
      <c r="M13975">
        <v>2</v>
      </c>
      <c r="N13975">
        <v>10.614407043278312</v>
      </c>
      <c r="O13975">
        <v>5.2022540195479801</v>
      </c>
      <c r="P13975">
        <v>27.465713400701478</v>
      </c>
      <c r="Q13975">
        <v>1.6379095950990088</v>
      </c>
      <c r="R13975">
        <v>45.19821487282325</v>
      </c>
      <c r="S13975">
        <v>3.4225478870391783</v>
      </c>
    </row>
    <row r="13976" spans="1:19" x14ac:dyDescent="0.2">
      <c r="A13976" s="1" t="s">
        <v>28</v>
      </c>
      <c r="B13976">
        <v>123.1376603844527</v>
      </c>
      <c r="C13976" s="1" t="s">
        <v>20</v>
      </c>
      <c r="D13976" s="1" t="s">
        <v>22</v>
      </c>
      <c r="E13976" t="b">
        <v>0</v>
      </c>
      <c r="F13976" t="b">
        <v>0</v>
      </c>
      <c r="G13976">
        <v>4</v>
      </c>
      <c r="H13976" t="b">
        <v>0</v>
      </c>
      <c r="I13976">
        <v>1</v>
      </c>
      <c r="J13976">
        <v>0</v>
      </c>
      <c r="K13976">
        <v>9</v>
      </c>
      <c r="L13976">
        <v>97</v>
      </c>
      <c r="M13976">
        <v>1</v>
      </c>
      <c r="N13976">
        <v>10.586303868382185</v>
      </c>
      <c r="O13976">
        <v>5.2187758703751639</v>
      </c>
      <c r="P13976">
        <v>27.535650930575148</v>
      </c>
      <c r="Q13976">
        <v>1.6420802987529211</v>
      </c>
      <c r="R13976">
        <v>45.31199870454779</v>
      </c>
      <c r="S13976">
        <v>3.4311639488448007</v>
      </c>
    </row>
    <row r="13977" spans="1:19" x14ac:dyDescent="0.2">
      <c r="A13977" s="1" t="s">
        <v>28</v>
      </c>
      <c r="B13977">
        <v>183.76650843633971</v>
      </c>
      <c r="C13977" s="1" t="s">
        <v>20</v>
      </c>
      <c r="D13977" s="1" t="s">
        <v>22</v>
      </c>
      <c r="E13977" t="b">
        <v>0</v>
      </c>
      <c r="F13977" t="b">
        <v>0</v>
      </c>
      <c r="G13977">
        <v>4</v>
      </c>
      <c r="H13977" t="b">
        <v>1</v>
      </c>
      <c r="I13977">
        <v>0</v>
      </c>
      <c r="J13977">
        <v>1</v>
      </c>
      <c r="K13977">
        <v>10</v>
      </c>
      <c r="L13977">
        <v>95</v>
      </c>
      <c r="M13977">
        <v>2</v>
      </c>
      <c r="N13977">
        <v>1.3309168213337292</v>
      </c>
      <c r="O13977">
        <v>0.34386335050125633</v>
      </c>
      <c r="P13977">
        <v>167.45494970488184</v>
      </c>
      <c r="Q13977">
        <v>9.9861257877045659</v>
      </c>
      <c r="R13977">
        <v>406.64957427928368</v>
      </c>
      <c r="S13977">
        <v>30.792756862877585</v>
      </c>
    </row>
    <row r="13978" spans="1:19" x14ac:dyDescent="0.2">
      <c r="A13978" s="1" t="s">
        <v>28</v>
      </c>
      <c r="B13978">
        <v>173.8966959627767</v>
      </c>
      <c r="C13978" s="1" t="s">
        <v>20</v>
      </c>
      <c r="D13978" s="1" t="s">
        <v>22</v>
      </c>
      <c r="E13978" t="b">
        <v>0</v>
      </c>
      <c r="F13978" t="b">
        <v>0</v>
      </c>
      <c r="G13978">
        <v>2</v>
      </c>
      <c r="H13978" t="b">
        <v>0</v>
      </c>
      <c r="I13978">
        <v>1</v>
      </c>
      <c r="J13978">
        <v>0</v>
      </c>
      <c r="K13978">
        <v>10</v>
      </c>
      <c r="L13978">
        <v>96</v>
      </c>
      <c r="M13978">
        <v>0</v>
      </c>
      <c r="N13978">
        <v>1.5446574212138926</v>
      </c>
      <c r="O13978">
        <v>0.36657701802613868</v>
      </c>
      <c r="P13978">
        <v>223.29557562870824</v>
      </c>
      <c r="Q13978">
        <v>13.316164795343591</v>
      </c>
      <c r="R13978">
        <v>352.93707458266863</v>
      </c>
      <c r="S13978">
        <v>26.72548113392445</v>
      </c>
    </row>
    <row r="13979" spans="1:19" x14ac:dyDescent="0.2">
      <c r="A13979" s="1" t="s">
        <v>28</v>
      </c>
      <c r="B13979">
        <v>173.8966959627767</v>
      </c>
      <c r="C13979" s="1" t="s">
        <v>20</v>
      </c>
      <c r="D13979" s="1" t="s">
        <v>22</v>
      </c>
      <c r="E13979" t="b">
        <v>0</v>
      </c>
      <c r="F13979" t="b">
        <v>0</v>
      </c>
      <c r="G13979">
        <v>2</v>
      </c>
      <c r="H13979" t="b">
        <v>0</v>
      </c>
      <c r="I13979">
        <v>1</v>
      </c>
      <c r="J13979">
        <v>0</v>
      </c>
      <c r="K13979">
        <v>10</v>
      </c>
      <c r="L13979">
        <v>95</v>
      </c>
      <c r="M13979">
        <v>0</v>
      </c>
      <c r="N13979">
        <v>1.5927019499167825</v>
      </c>
      <c r="O13979">
        <v>0.27340878351565712</v>
      </c>
      <c r="P13979">
        <v>211.26354038188416</v>
      </c>
      <c r="Q13979">
        <v>12.598637975929559</v>
      </c>
      <c r="R13979">
        <v>326.33906260034462</v>
      </c>
      <c r="S13979">
        <v>24.711397835155012</v>
      </c>
    </row>
    <row r="13980" spans="1:19" x14ac:dyDescent="0.2">
      <c r="A13980" s="1" t="s">
        <v>28</v>
      </c>
      <c r="B13980">
        <v>113.03285237580486</v>
      </c>
      <c r="C13980" s="1" t="s">
        <v>20</v>
      </c>
      <c r="D13980" s="1" t="s">
        <v>22</v>
      </c>
      <c r="E13980" t="b">
        <v>0</v>
      </c>
      <c r="F13980" t="b">
        <v>0</v>
      </c>
      <c r="G13980">
        <v>4</v>
      </c>
      <c r="H13980" t="b">
        <v>1</v>
      </c>
      <c r="I13980">
        <v>0</v>
      </c>
      <c r="J13980">
        <v>0</v>
      </c>
      <c r="K13980">
        <v>9</v>
      </c>
      <c r="L13980">
        <v>93</v>
      </c>
      <c r="M13980">
        <v>1</v>
      </c>
      <c r="N13980">
        <v>1.5395912321664171</v>
      </c>
      <c r="O13980">
        <v>0.31309962958890902</v>
      </c>
      <c r="P13980">
        <v>220.14992521384272</v>
      </c>
      <c r="Q13980">
        <v>13.128574874697147</v>
      </c>
      <c r="R13980">
        <v>348.14892839746506</v>
      </c>
      <c r="S13980">
        <v>26.362907973565932</v>
      </c>
    </row>
    <row r="13981" spans="1:19" x14ac:dyDescent="0.2">
      <c r="A13981" s="1" t="s">
        <v>28</v>
      </c>
      <c r="B13981">
        <v>209.14602622550171</v>
      </c>
      <c r="C13981" s="1" t="s">
        <v>20</v>
      </c>
      <c r="D13981" s="1" t="s">
        <v>22</v>
      </c>
      <c r="E13981" t="b">
        <v>0</v>
      </c>
      <c r="F13981" t="b">
        <v>0</v>
      </c>
      <c r="G13981">
        <v>2</v>
      </c>
      <c r="H13981" t="b">
        <v>1</v>
      </c>
      <c r="I13981">
        <v>0</v>
      </c>
      <c r="J13981">
        <v>0</v>
      </c>
      <c r="K13981">
        <v>10</v>
      </c>
      <c r="L13981">
        <v>97</v>
      </c>
      <c r="M13981">
        <v>0</v>
      </c>
      <c r="N13981">
        <v>1.9409021942781608</v>
      </c>
      <c r="O13981">
        <v>0.59562039208537831</v>
      </c>
      <c r="P13981">
        <v>182.59994768619251</v>
      </c>
      <c r="Q13981">
        <v>10.889293207732708</v>
      </c>
      <c r="R13981">
        <v>273.48092298447807</v>
      </c>
      <c r="S13981">
        <v>20.708816880041169</v>
      </c>
    </row>
    <row r="13982" spans="1:19" x14ac:dyDescent="0.2">
      <c r="A13982" s="1" t="s">
        <v>28</v>
      </c>
      <c r="B13982">
        <v>82.248437279691686</v>
      </c>
      <c r="C13982" s="1" t="s">
        <v>20</v>
      </c>
      <c r="D13982" s="1" t="s">
        <v>21</v>
      </c>
      <c r="E13982" t="b">
        <v>0</v>
      </c>
      <c r="F13982" t="b">
        <v>1</v>
      </c>
      <c r="G13982">
        <v>2</v>
      </c>
      <c r="H13982" t="b">
        <v>0</v>
      </c>
      <c r="I13982">
        <v>1</v>
      </c>
      <c r="J13982">
        <v>0</v>
      </c>
      <c r="K13982">
        <v>10</v>
      </c>
      <c r="L13982">
        <v>91</v>
      </c>
      <c r="M13982">
        <v>1</v>
      </c>
      <c r="N13982">
        <v>1.9598713288087304</v>
      </c>
      <c r="O13982">
        <v>0.25463907958156329</v>
      </c>
      <c r="P13982">
        <v>169.04123212954261</v>
      </c>
      <c r="Q13982">
        <v>10.080723265147933</v>
      </c>
      <c r="R13982">
        <v>260.51510550142223</v>
      </c>
      <c r="S13982">
        <v>19.727005289578312</v>
      </c>
    </row>
    <row r="13983" spans="1:19" x14ac:dyDescent="0.2">
      <c r="A13983" s="1" t="s">
        <v>28</v>
      </c>
      <c r="B13983">
        <v>121.96268270902851</v>
      </c>
      <c r="C13983" s="1" t="s">
        <v>20</v>
      </c>
      <c r="D13983" s="1" t="s">
        <v>22</v>
      </c>
      <c r="E13983" t="b">
        <v>0</v>
      </c>
      <c r="F13983" t="b">
        <v>0</v>
      </c>
      <c r="G13983">
        <v>4</v>
      </c>
      <c r="H13983" t="b">
        <v>1</v>
      </c>
      <c r="I13983">
        <v>0</v>
      </c>
      <c r="J13983">
        <v>0</v>
      </c>
      <c r="K13983">
        <v>10</v>
      </c>
      <c r="L13983">
        <v>98</v>
      </c>
      <c r="M13983">
        <v>1</v>
      </c>
      <c r="N13983">
        <v>1.864895546334544</v>
      </c>
      <c r="O13983">
        <v>0.45169987014067292</v>
      </c>
      <c r="P13983">
        <v>190.06938318069888</v>
      </c>
      <c r="Q13983">
        <v>11.334730757012334</v>
      </c>
      <c r="R13983">
        <v>274.92814006264939</v>
      </c>
      <c r="S13983">
        <v>20.818404609709681</v>
      </c>
    </row>
    <row r="13984" spans="1:19" x14ac:dyDescent="0.2">
      <c r="A13984" s="1" t="s">
        <v>28</v>
      </c>
      <c r="B13984">
        <v>92.823236358509206</v>
      </c>
      <c r="C13984" s="1" t="s">
        <v>20</v>
      </c>
      <c r="D13984" s="1" t="s">
        <v>21</v>
      </c>
      <c r="E13984" t="b">
        <v>0</v>
      </c>
      <c r="F13984" t="b">
        <v>1</v>
      </c>
      <c r="G13984">
        <v>2</v>
      </c>
      <c r="H13984" t="b">
        <v>0</v>
      </c>
      <c r="I13984">
        <v>0</v>
      </c>
      <c r="J13984">
        <v>1</v>
      </c>
      <c r="K13984">
        <v>9</v>
      </c>
      <c r="L13984">
        <v>91</v>
      </c>
      <c r="M13984">
        <v>1</v>
      </c>
      <c r="N13984">
        <v>1.567521999244615</v>
      </c>
      <c r="O13984">
        <v>0.1339053111010258</v>
      </c>
      <c r="P13984">
        <v>205.2515990963646</v>
      </c>
      <c r="Q13984">
        <v>12.240117657412258</v>
      </c>
      <c r="R13984">
        <v>326.0298869596009</v>
      </c>
      <c r="S13984">
        <v>24.687986104427846</v>
      </c>
    </row>
    <row r="13985" spans="1:19" x14ac:dyDescent="0.2">
      <c r="A13985" s="1" t="s">
        <v>28</v>
      </c>
      <c r="B13985">
        <v>173.8966959627767</v>
      </c>
      <c r="C13985" s="1" t="s">
        <v>20</v>
      </c>
      <c r="D13985" s="1" t="s">
        <v>22</v>
      </c>
      <c r="E13985" t="b">
        <v>0</v>
      </c>
      <c r="F13985" t="b">
        <v>0</v>
      </c>
      <c r="G13985">
        <v>4</v>
      </c>
      <c r="H13985" t="b">
        <v>1</v>
      </c>
      <c r="I13985">
        <v>0</v>
      </c>
      <c r="J13985">
        <v>1</v>
      </c>
      <c r="K13985">
        <v>10</v>
      </c>
      <c r="L13985">
        <v>99</v>
      </c>
      <c r="M13985">
        <v>1</v>
      </c>
      <c r="N13985">
        <v>2.3463038195279453</v>
      </c>
      <c r="O13985">
        <v>0.40387901308562668</v>
      </c>
      <c r="P13985">
        <v>147.57715988150332</v>
      </c>
      <c r="Q13985">
        <v>8.8007197432272513</v>
      </c>
      <c r="R13985">
        <v>219.80738809668469</v>
      </c>
      <c r="S13985">
        <v>16.644491686291179</v>
      </c>
    </row>
    <row r="13986" spans="1:19" x14ac:dyDescent="0.2">
      <c r="A13986" s="1" t="s">
        <v>28</v>
      </c>
      <c r="B13986">
        <v>82.248437279691686</v>
      </c>
      <c r="C13986" s="1" t="s">
        <v>20</v>
      </c>
      <c r="D13986" s="1" t="s">
        <v>21</v>
      </c>
      <c r="E13986" t="b">
        <v>0</v>
      </c>
      <c r="F13986" t="b">
        <v>1</v>
      </c>
      <c r="G13986">
        <v>2</v>
      </c>
      <c r="H13986" t="b">
        <v>0</v>
      </c>
      <c r="I13986">
        <v>1</v>
      </c>
      <c r="J13986">
        <v>0</v>
      </c>
      <c r="K13986">
        <v>9</v>
      </c>
      <c r="L13986">
        <v>90</v>
      </c>
      <c r="M13986">
        <v>1</v>
      </c>
      <c r="N13986">
        <v>1.9598690240933909</v>
      </c>
      <c r="O13986">
        <v>0.25464860558759239</v>
      </c>
      <c r="P13986">
        <v>169.04173065298551</v>
      </c>
      <c r="Q13986">
        <v>10.080752994444184</v>
      </c>
      <c r="R13986">
        <v>260.51550879478822</v>
      </c>
      <c r="S13986">
        <v>19.727035828192761</v>
      </c>
    </row>
    <row r="13987" spans="1:19" x14ac:dyDescent="0.2">
      <c r="A13987" s="1" t="s">
        <v>28</v>
      </c>
      <c r="B13987">
        <v>253.79517789162009</v>
      </c>
      <c r="C13987" s="1" t="s">
        <v>20</v>
      </c>
      <c r="D13987" s="1" t="s">
        <v>22</v>
      </c>
      <c r="E13987" t="b">
        <v>0</v>
      </c>
      <c r="F13987" t="b">
        <v>0</v>
      </c>
      <c r="G13987">
        <v>6</v>
      </c>
      <c r="H13987" t="b">
        <v>0</v>
      </c>
      <c r="I13987">
        <v>0</v>
      </c>
      <c r="J13987">
        <v>0</v>
      </c>
      <c r="K13987">
        <v>9</v>
      </c>
      <c r="L13987">
        <v>95</v>
      </c>
      <c r="M13987">
        <v>2</v>
      </c>
      <c r="N13987">
        <v>2.2384536674033062</v>
      </c>
      <c r="O13987">
        <v>0.95487646901954915</v>
      </c>
      <c r="P13987">
        <v>176.95484911173602</v>
      </c>
      <c r="Q13987">
        <v>10.55264944445271</v>
      </c>
      <c r="R13987">
        <v>235.90152962629563</v>
      </c>
      <c r="S13987">
        <v>17.863189598163792</v>
      </c>
    </row>
    <row r="13988" spans="1:19" x14ac:dyDescent="0.2">
      <c r="A13988" s="1" t="s">
        <v>28</v>
      </c>
      <c r="B13988">
        <v>212.4359637166894</v>
      </c>
      <c r="C13988" s="1" t="s">
        <v>20</v>
      </c>
      <c r="D13988" s="1" t="s">
        <v>22</v>
      </c>
      <c r="E13988" t="b">
        <v>0</v>
      </c>
      <c r="F13988" t="b">
        <v>0</v>
      </c>
      <c r="G13988">
        <v>2</v>
      </c>
      <c r="H13988" t="b">
        <v>0</v>
      </c>
      <c r="I13988">
        <v>0</v>
      </c>
      <c r="J13988">
        <v>1</v>
      </c>
      <c r="K13988">
        <v>9</v>
      </c>
      <c r="L13988">
        <v>79</v>
      </c>
      <c r="M13988">
        <v>0</v>
      </c>
      <c r="N13988">
        <v>2.0536686033732785</v>
      </c>
      <c r="O13988">
        <v>0.6137907919686052</v>
      </c>
      <c r="P13988">
        <v>172.27189449488515</v>
      </c>
      <c r="Q13988">
        <v>10.273382848007508</v>
      </c>
      <c r="R13988">
        <v>263.72885142689546</v>
      </c>
      <c r="S13988">
        <v>19.970360018468782</v>
      </c>
    </row>
    <row r="13989" spans="1:19" x14ac:dyDescent="0.2">
      <c r="A13989" s="1" t="s">
        <v>28</v>
      </c>
      <c r="B13989">
        <v>136.06241481411854</v>
      </c>
      <c r="C13989" s="1" t="s">
        <v>20</v>
      </c>
      <c r="D13989" s="1" t="s">
        <v>22</v>
      </c>
      <c r="E13989" t="b">
        <v>0</v>
      </c>
      <c r="F13989" t="b">
        <v>0</v>
      </c>
      <c r="G13989">
        <v>2</v>
      </c>
      <c r="H13989" t="b">
        <v>1</v>
      </c>
      <c r="I13989">
        <v>0</v>
      </c>
      <c r="J13989">
        <v>0</v>
      </c>
      <c r="K13989">
        <v>9</v>
      </c>
      <c r="L13989">
        <v>93</v>
      </c>
      <c r="M13989">
        <v>1</v>
      </c>
      <c r="N13989">
        <v>2.9853977130349696</v>
      </c>
      <c r="O13989">
        <v>1.7387957990986025</v>
      </c>
      <c r="P13989">
        <v>123.58377160638602</v>
      </c>
      <c r="Q13989">
        <v>7.3698812173382073</v>
      </c>
      <c r="R13989">
        <v>165.6749779574462</v>
      </c>
      <c r="S13989">
        <v>12.545419046725751</v>
      </c>
    </row>
    <row r="13990" spans="1:19" x14ac:dyDescent="0.2">
      <c r="A13990" s="1" t="s">
        <v>28</v>
      </c>
      <c r="B13990">
        <v>128.30756215631902</v>
      </c>
      <c r="C13990" s="1" t="s">
        <v>20</v>
      </c>
      <c r="D13990" s="1" t="s">
        <v>22</v>
      </c>
      <c r="E13990" t="b">
        <v>0</v>
      </c>
      <c r="F13990" t="b">
        <v>0</v>
      </c>
      <c r="G13990">
        <v>4</v>
      </c>
      <c r="H13990" t="b">
        <v>1</v>
      </c>
      <c r="I13990">
        <v>0</v>
      </c>
      <c r="J13990">
        <v>0</v>
      </c>
      <c r="K13990">
        <v>10</v>
      </c>
      <c r="L13990">
        <v>98</v>
      </c>
      <c r="M13990">
        <v>1</v>
      </c>
      <c r="N13990">
        <v>1.1907847581294608</v>
      </c>
      <c r="O13990">
        <v>0.1001287682349148</v>
      </c>
      <c r="P13990">
        <v>191.69134722482721</v>
      </c>
      <c r="Q13990">
        <v>11.431456097149161</v>
      </c>
      <c r="R13990">
        <v>475.45194744571921</v>
      </c>
      <c r="S13990">
        <v>36.002684236483958</v>
      </c>
    </row>
    <row r="13991" spans="1:19" x14ac:dyDescent="0.2">
      <c r="A13991" s="1" t="s">
        <v>28</v>
      </c>
      <c r="B13991">
        <v>228.18066456737324</v>
      </c>
      <c r="C13991" s="1" t="s">
        <v>20</v>
      </c>
      <c r="D13991" s="1" t="s">
        <v>22</v>
      </c>
      <c r="E13991" t="b">
        <v>0</v>
      </c>
      <c r="F13991" t="b">
        <v>0</v>
      </c>
      <c r="G13991">
        <v>4</v>
      </c>
      <c r="H13991" t="b">
        <v>0</v>
      </c>
      <c r="I13991">
        <v>0</v>
      </c>
      <c r="J13991">
        <v>1</v>
      </c>
      <c r="K13991">
        <v>10</v>
      </c>
      <c r="L13991">
        <v>94</v>
      </c>
      <c r="M13991">
        <v>2</v>
      </c>
      <c r="N13991">
        <v>1.9400451342609448</v>
      </c>
      <c r="O13991">
        <v>0.45040651838279722</v>
      </c>
      <c r="P13991">
        <v>179.34355018294019</v>
      </c>
      <c r="Q13991">
        <v>10.695098917629281</v>
      </c>
      <c r="R13991">
        <v>265.61696285242573</v>
      </c>
      <c r="S13991">
        <v>20.113333624575265</v>
      </c>
    </row>
    <row r="13992" spans="1:19" x14ac:dyDescent="0.2">
      <c r="A13992" s="1" t="s">
        <v>28</v>
      </c>
      <c r="B13992">
        <v>180.24157541006721</v>
      </c>
      <c r="C13992" s="1" t="s">
        <v>20</v>
      </c>
      <c r="D13992" s="1" t="s">
        <v>22</v>
      </c>
      <c r="E13992" t="b">
        <v>0</v>
      </c>
      <c r="F13992" t="b">
        <v>0</v>
      </c>
      <c r="G13992">
        <v>5</v>
      </c>
      <c r="H13992" t="b">
        <v>1</v>
      </c>
      <c r="I13992">
        <v>0</v>
      </c>
      <c r="J13992">
        <v>1</v>
      </c>
      <c r="K13992">
        <v>10</v>
      </c>
      <c r="L13992">
        <v>99</v>
      </c>
      <c r="M13992">
        <v>2</v>
      </c>
      <c r="N13992">
        <v>1.0267902845925896</v>
      </c>
      <c r="O13992">
        <v>0.2763167170876541</v>
      </c>
      <c r="P13992">
        <v>224.09639341815259</v>
      </c>
      <c r="Q13992">
        <v>13.363921324443009</v>
      </c>
      <c r="R13992">
        <v>569.60374905897766</v>
      </c>
      <c r="S13992">
        <v>43.132148322158407</v>
      </c>
    </row>
    <row r="13993" spans="1:19" x14ac:dyDescent="0.2">
      <c r="A13993" s="1" t="s">
        <v>28</v>
      </c>
      <c r="B13993">
        <v>141.46731212106971</v>
      </c>
      <c r="C13993" s="1" t="s">
        <v>20</v>
      </c>
      <c r="D13993" s="1" t="s">
        <v>22</v>
      </c>
      <c r="E13993" t="b">
        <v>0</v>
      </c>
      <c r="F13993" t="b">
        <v>0</v>
      </c>
      <c r="G13993">
        <v>2</v>
      </c>
      <c r="H13993" t="b">
        <v>1</v>
      </c>
      <c r="I13993">
        <v>0</v>
      </c>
      <c r="J13993">
        <v>1</v>
      </c>
      <c r="K13993">
        <v>10</v>
      </c>
      <c r="L13993">
        <v>98</v>
      </c>
      <c r="M13993">
        <v>0</v>
      </c>
      <c r="N13993">
        <v>2.3101885455444977</v>
      </c>
      <c r="O13993">
        <v>0.66282386686383021</v>
      </c>
      <c r="P13993">
        <v>156.41682896952133</v>
      </c>
      <c r="Q13993">
        <v>9.327870762592184</v>
      </c>
      <c r="R13993">
        <v>246.78445721072475</v>
      </c>
      <c r="S13993">
        <v>18.687278357281681</v>
      </c>
    </row>
    <row r="13994" spans="1:19" x14ac:dyDescent="0.2">
      <c r="A13994" s="1" t="s">
        <v>28</v>
      </c>
      <c r="B13994">
        <v>117.26277200733186</v>
      </c>
      <c r="C13994" s="1" t="s">
        <v>20</v>
      </c>
      <c r="D13994" s="1" t="s">
        <v>22</v>
      </c>
      <c r="E13994" t="b">
        <v>0</v>
      </c>
      <c r="F13994" t="b">
        <v>0</v>
      </c>
      <c r="G13994">
        <v>4</v>
      </c>
      <c r="H13994" t="b">
        <v>1</v>
      </c>
      <c r="I13994">
        <v>0</v>
      </c>
      <c r="J13994">
        <v>0</v>
      </c>
      <c r="K13994">
        <v>10</v>
      </c>
      <c r="L13994">
        <v>98</v>
      </c>
      <c r="M13994">
        <v>2</v>
      </c>
      <c r="N13994">
        <v>3.0618724195211602</v>
      </c>
      <c r="O13994">
        <v>1.8865206038930016</v>
      </c>
      <c r="P13994">
        <v>120.05208084368796</v>
      </c>
      <c r="Q13994">
        <v>7.1592698961337149</v>
      </c>
      <c r="R13994">
        <v>163.2046337233422</v>
      </c>
      <c r="S13994">
        <v>12.35835698105608</v>
      </c>
    </row>
    <row r="13995" spans="1:19" x14ac:dyDescent="0.2">
      <c r="A13995" s="1" t="s">
        <v>28</v>
      </c>
      <c r="B13995">
        <v>234.29054847957889</v>
      </c>
      <c r="C13995" s="1" t="s">
        <v>20</v>
      </c>
      <c r="D13995" s="1" t="s">
        <v>22</v>
      </c>
      <c r="E13995" t="b">
        <v>0</v>
      </c>
      <c r="F13995" t="b">
        <v>0</v>
      </c>
      <c r="G13995">
        <v>4</v>
      </c>
      <c r="H13995" t="b">
        <v>0</v>
      </c>
      <c r="I13995">
        <v>0</v>
      </c>
      <c r="J13995">
        <v>0</v>
      </c>
      <c r="K13995">
        <v>10</v>
      </c>
      <c r="L13995">
        <v>97</v>
      </c>
      <c r="M13995">
        <v>2</v>
      </c>
      <c r="N13995">
        <v>1.7758215658555403</v>
      </c>
      <c r="O13995">
        <v>0.67603081179204427</v>
      </c>
      <c r="P13995">
        <v>208.39784795527365</v>
      </c>
      <c r="Q13995">
        <v>12.427743266090053</v>
      </c>
      <c r="R13995">
        <v>305.60984873974581</v>
      </c>
      <c r="S13995">
        <v>23.141717986112251</v>
      </c>
    </row>
    <row r="13996" spans="1:19" x14ac:dyDescent="0.2">
      <c r="A13996" s="1" t="s">
        <v>28</v>
      </c>
      <c r="B13996">
        <v>129.71753536682803</v>
      </c>
      <c r="C13996" s="1" t="s">
        <v>20</v>
      </c>
      <c r="D13996" s="1" t="s">
        <v>22</v>
      </c>
      <c r="E13996" t="b">
        <v>0</v>
      </c>
      <c r="F13996" t="b">
        <v>0</v>
      </c>
      <c r="G13996">
        <v>3</v>
      </c>
      <c r="H13996" t="b">
        <v>1</v>
      </c>
      <c r="I13996">
        <v>0</v>
      </c>
      <c r="J13996">
        <v>1</v>
      </c>
      <c r="K13996">
        <v>10</v>
      </c>
      <c r="L13996">
        <v>99</v>
      </c>
      <c r="M13996">
        <v>0</v>
      </c>
      <c r="N13996">
        <v>1.8441392392806049</v>
      </c>
      <c r="O13996">
        <v>0.5859263628965633</v>
      </c>
      <c r="P13996">
        <v>193.7110103498961</v>
      </c>
      <c r="Q13996">
        <v>11.551898102902175</v>
      </c>
      <c r="R13996">
        <v>301.73499360536943</v>
      </c>
      <c r="S13996">
        <v>22.84830203395444</v>
      </c>
    </row>
    <row r="13997" spans="1:19" x14ac:dyDescent="0.2">
      <c r="A13997" s="1" t="s">
        <v>28</v>
      </c>
      <c r="B13997">
        <v>191.75635662922409</v>
      </c>
      <c r="C13997" s="1" t="s">
        <v>20</v>
      </c>
      <c r="D13997" s="1" t="s">
        <v>22</v>
      </c>
      <c r="E13997" t="b">
        <v>0</v>
      </c>
      <c r="F13997" t="b">
        <v>0</v>
      </c>
      <c r="G13997">
        <v>4</v>
      </c>
      <c r="H13997" t="b">
        <v>1</v>
      </c>
      <c r="I13997">
        <v>1</v>
      </c>
      <c r="J13997">
        <v>0</v>
      </c>
      <c r="K13997">
        <v>10</v>
      </c>
      <c r="L13997">
        <v>99</v>
      </c>
      <c r="M13997">
        <v>0</v>
      </c>
      <c r="N13997">
        <v>1.5802107173690974</v>
      </c>
      <c r="O13997">
        <v>0.47292951790541821</v>
      </c>
      <c r="P13997">
        <v>226.41117400746791</v>
      </c>
      <c r="Q13997">
        <v>13.501962571814779</v>
      </c>
      <c r="R13997">
        <v>353.89497870170925</v>
      </c>
      <c r="S13997">
        <v>26.798016580906896</v>
      </c>
    </row>
    <row r="13998" spans="1:19" x14ac:dyDescent="0.2">
      <c r="A13998" s="1" t="s">
        <v>28</v>
      </c>
      <c r="B13998">
        <v>140.76232551581521</v>
      </c>
      <c r="C13998" s="1" t="s">
        <v>20</v>
      </c>
      <c r="D13998" s="1" t="s">
        <v>22</v>
      </c>
      <c r="E13998" t="b">
        <v>0</v>
      </c>
      <c r="F13998" t="b">
        <v>0</v>
      </c>
      <c r="G13998">
        <v>4</v>
      </c>
      <c r="H13998" t="b">
        <v>0</v>
      </c>
      <c r="I13998">
        <v>0</v>
      </c>
      <c r="J13998">
        <v>0</v>
      </c>
      <c r="K13998">
        <v>10</v>
      </c>
      <c r="L13998">
        <v>98</v>
      </c>
      <c r="M13998">
        <v>1</v>
      </c>
      <c r="N13998">
        <v>1.9736902467626649</v>
      </c>
      <c r="O13998">
        <v>0.78026504310112321</v>
      </c>
      <c r="P13998">
        <v>205.66917382928983</v>
      </c>
      <c r="Q13998">
        <v>12.265019601583557</v>
      </c>
      <c r="R13998">
        <v>258.72934095909432</v>
      </c>
      <c r="S13998">
        <v>19.591781704348428</v>
      </c>
    </row>
    <row r="13999" spans="1:19" x14ac:dyDescent="0.2">
      <c r="A13999" s="1" t="s">
        <v>28</v>
      </c>
      <c r="B13999">
        <v>54.283968604596517</v>
      </c>
      <c r="C13999" s="1" t="s">
        <v>20</v>
      </c>
      <c r="D13999" s="1" t="s">
        <v>21</v>
      </c>
      <c r="E13999" t="b">
        <v>0</v>
      </c>
      <c r="F13999" t="b">
        <v>1</v>
      </c>
      <c r="G13999">
        <v>2</v>
      </c>
      <c r="H13999" t="b">
        <v>0</v>
      </c>
      <c r="I13999">
        <v>1</v>
      </c>
      <c r="J13999">
        <v>0</v>
      </c>
      <c r="K13999">
        <v>8</v>
      </c>
      <c r="L13999">
        <v>85</v>
      </c>
      <c r="M13999">
        <v>1</v>
      </c>
      <c r="N13999">
        <v>7.5266438778948697</v>
      </c>
      <c r="O13999">
        <v>3.2797950656273431</v>
      </c>
      <c r="P13999">
        <v>38.342916379473067</v>
      </c>
      <c r="Q13999">
        <v>2.2865683379778479</v>
      </c>
      <c r="R13999">
        <v>63.924236899815931</v>
      </c>
      <c r="S13999">
        <v>4.8405398874194709</v>
      </c>
    </row>
    <row r="14000" spans="1:19" x14ac:dyDescent="0.2">
      <c r="A14000" s="1" t="s">
        <v>28</v>
      </c>
      <c r="B14000">
        <v>173.8966959627767</v>
      </c>
      <c r="C14000" s="1" t="s">
        <v>20</v>
      </c>
      <c r="D14000" s="1" t="s">
        <v>22</v>
      </c>
      <c r="E14000" t="b">
        <v>0</v>
      </c>
      <c r="F14000" t="b">
        <v>0</v>
      </c>
      <c r="G14000">
        <v>2</v>
      </c>
      <c r="H14000" t="b">
        <v>0</v>
      </c>
      <c r="I14000">
        <v>1</v>
      </c>
      <c r="J14000">
        <v>0</v>
      </c>
      <c r="K14000">
        <v>10</v>
      </c>
      <c r="L14000">
        <v>100</v>
      </c>
      <c r="M14000">
        <v>1</v>
      </c>
      <c r="N14000">
        <v>2.4094819248102359</v>
      </c>
      <c r="O14000">
        <v>0.80116044044389345</v>
      </c>
      <c r="P14000">
        <v>166.43257742506071</v>
      </c>
      <c r="Q14000">
        <v>9.9251569229075045</v>
      </c>
      <c r="R14000">
        <v>205.87388937596967</v>
      </c>
      <c r="S14000">
        <v>15.589404295343805</v>
      </c>
    </row>
    <row r="14001" spans="1:19" x14ac:dyDescent="0.2">
      <c r="A14001" s="1" t="s">
        <v>28</v>
      </c>
      <c r="B14001">
        <v>68.383700709686522</v>
      </c>
      <c r="C14001" s="1" t="s">
        <v>20</v>
      </c>
      <c r="D14001" s="1" t="s">
        <v>21</v>
      </c>
      <c r="E14001" t="b">
        <v>0</v>
      </c>
      <c r="F14001" t="b">
        <v>1</v>
      </c>
      <c r="G14001">
        <v>2</v>
      </c>
      <c r="H14001" t="b">
        <v>0</v>
      </c>
      <c r="I14001">
        <v>1</v>
      </c>
      <c r="J14001">
        <v>0</v>
      </c>
      <c r="K14001">
        <v>9</v>
      </c>
      <c r="L14001">
        <v>93</v>
      </c>
      <c r="M14001">
        <v>1</v>
      </c>
      <c r="N14001">
        <v>7.6699919621712809</v>
      </c>
      <c r="O14001">
        <v>3.4011939289735733</v>
      </c>
      <c r="P14001">
        <v>37.574577546053078</v>
      </c>
      <c r="Q14001">
        <v>2.2407486816963682</v>
      </c>
      <c r="R14001">
        <v>62.692183801106566</v>
      </c>
      <c r="S14001">
        <v>4.7472450362495131</v>
      </c>
    </row>
    <row r="14002" spans="1:19" x14ac:dyDescent="0.2">
      <c r="A14002" s="1" t="s">
        <v>28</v>
      </c>
      <c r="B14002">
        <v>148.5171781736147</v>
      </c>
      <c r="C14002" s="1" t="s">
        <v>20</v>
      </c>
      <c r="D14002" s="1" t="s">
        <v>22</v>
      </c>
      <c r="E14002" t="b">
        <v>0</v>
      </c>
      <c r="F14002" t="b">
        <v>0</v>
      </c>
      <c r="G14002">
        <v>6</v>
      </c>
      <c r="H14002" t="b">
        <v>1</v>
      </c>
      <c r="I14002">
        <v>1</v>
      </c>
      <c r="J14002">
        <v>0</v>
      </c>
      <c r="K14002">
        <v>10</v>
      </c>
      <c r="L14002">
        <v>100</v>
      </c>
      <c r="M14002">
        <v>2</v>
      </c>
      <c r="N14002">
        <v>0.8124012869416648</v>
      </c>
      <c r="O14002">
        <v>0.31474046032143499</v>
      </c>
      <c r="P14002">
        <v>308.4998639667088</v>
      </c>
      <c r="Q14002">
        <v>18.397297019232205</v>
      </c>
      <c r="R14002">
        <v>538.47879451360529</v>
      </c>
      <c r="S14002">
        <v>40.77527100491934</v>
      </c>
    </row>
    <row r="14003" spans="1:19" x14ac:dyDescent="0.2">
      <c r="A14003" s="1" t="s">
        <v>28</v>
      </c>
      <c r="B14003">
        <v>278.23471354044273</v>
      </c>
      <c r="C14003" s="1" t="s">
        <v>20</v>
      </c>
      <c r="D14003" s="1" t="s">
        <v>22</v>
      </c>
      <c r="E14003" t="b">
        <v>0</v>
      </c>
      <c r="F14003" t="b">
        <v>0</v>
      </c>
      <c r="G14003">
        <v>4</v>
      </c>
      <c r="H14003" t="b">
        <v>0</v>
      </c>
      <c r="I14003">
        <v>1</v>
      </c>
      <c r="J14003">
        <v>0</v>
      </c>
      <c r="K14003">
        <v>10</v>
      </c>
      <c r="L14003">
        <v>100</v>
      </c>
      <c r="M14003">
        <v>2</v>
      </c>
      <c r="N14003">
        <v>2.0986289213771681</v>
      </c>
      <c r="O14003">
        <v>0.52086433995620618</v>
      </c>
      <c r="P14003">
        <v>166.81032490847321</v>
      </c>
      <c r="Q14003">
        <v>9.9476837809788474</v>
      </c>
      <c r="R14003">
        <v>249.3484418663499</v>
      </c>
      <c r="S14003">
        <v>18.881431163763136</v>
      </c>
    </row>
    <row r="14004" spans="1:19" x14ac:dyDescent="0.2">
      <c r="A14004" s="1" t="s">
        <v>28</v>
      </c>
      <c r="B14004">
        <v>284.34459745264843</v>
      </c>
      <c r="C14004" s="1" t="s">
        <v>20</v>
      </c>
      <c r="D14004" s="1" t="s">
        <v>22</v>
      </c>
      <c r="E14004" t="b">
        <v>0</v>
      </c>
      <c r="F14004" t="b">
        <v>0</v>
      </c>
      <c r="G14004">
        <v>3</v>
      </c>
      <c r="H14004" t="b">
        <v>0</v>
      </c>
      <c r="I14004">
        <v>0</v>
      </c>
      <c r="J14004">
        <v>0</v>
      </c>
      <c r="K14004">
        <v>10</v>
      </c>
      <c r="L14004">
        <v>100</v>
      </c>
      <c r="M14004">
        <v>2</v>
      </c>
      <c r="N14004">
        <v>2.4543303307402802</v>
      </c>
      <c r="O14004">
        <v>0.50049305030537661</v>
      </c>
      <c r="P14004">
        <v>143.08267931830417</v>
      </c>
      <c r="Q14004">
        <v>8.5326927405402646</v>
      </c>
      <c r="R14004">
        <v>208.47111356213065</v>
      </c>
      <c r="S14004">
        <v>15.786074101342198</v>
      </c>
    </row>
    <row r="14005" spans="1:19" x14ac:dyDescent="0.2">
      <c r="A14005" s="1" t="s">
        <v>28</v>
      </c>
      <c r="B14005">
        <v>139.11735677022136</v>
      </c>
      <c r="C14005" s="1" t="s">
        <v>20</v>
      </c>
      <c r="D14005" s="1" t="s">
        <v>23</v>
      </c>
      <c r="E14005" t="b">
        <v>1</v>
      </c>
      <c r="F14005" t="b">
        <v>0</v>
      </c>
      <c r="G14005">
        <v>3</v>
      </c>
      <c r="H14005" t="b">
        <v>0</v>
      </c>
      <c r="I14005">
        <v>0</v>
      </c>
      <c r="J14005">
        <v>1</v>
      </c>
      <c r="K14005">
        <v>10</v>
      </c>
      <c r="L14005">
        <v>100</v>
      </c>
      <c r="M14005">
        <v>1</v>
      </c>
      <c r="N14005">
        <v>1.6119123571150034</v>
      </c>
      <c r="O14005">
        <v>0.38126245954709409</v>
      </c>
      <c r="P14005">
        <v>214.84906426824409</v>
      </c>
      <c r="Q14005">
        <v>12.812459619345368</v>
      </c>
      <c r="R14005">
        <v>337.08924330048359</v>
      </c>
      <c r="S14005">
        <v>25.525434591785256</v>
      </c>
    </row>
    <row r="14006" spans="1:19" x14ac:dyDescent="0.2">
      <c r="A14006" s="1" t="s">
        <v>28</v>
      </c>
      <c r="B14006">
        <v>97.288151525121023</v>
      </c>
      <c r="C14006" s="1" t="s">
        <v>20</v>
      </c>
      <c r="D14006" s="1" t="s">
        <v>21</v>
      </c>
      <c r="E14006" t="b">
        <v>0</v>
      </c>
      <c r="F14006" t="b">
        <v>1</v>
      </c>
      <c r="G14006">
        <v>2</v>
      </c>
      <c r="H14006" t="b">
        <v>0</v>
      </c>
      <c r="I14006">
        <v>0</v>
      </c>
      <c r="J14006">
        <v>0</v>
      </c>
      <c r="K14006">
        <v>10</v>
      </c>
      <c r="L14006">
        <v>100</v>
      </c>
      <c r="M14006">
        <v>1</v>
      </c>
      <c r="N14006">
        <v>3.0933067421037235</v>
      </c>
      <c r="O14006">
        <v>1.8229790089839888</v>
      </c>
      <c r="P14006">
        <v>118.91121762313804</v>
      </c>
      <c r="Q14006">
        <v>7.0912348595638459</v>
      </c>
      <c r="R14006">
        <v>161.65850811665285</v>
      </c>
      <c r="S14006">
        <v>12.241279593306114</v>
      </c>
    </row>
    <row r="14007" spans="1:19" x14ac:dyDescent="0.2">
      <c r="A14007" s="1" t="s">
        <v>28</v>
      </c>
      <c r="B14007">
        <v>158.85698171734737</v>
      </c>
      <c r="C14007" s="1" t="s">
        <v>20</v>
      </c>
      <c r="D14007" s="1" t="s">
        <v>22</v>
      </c>
      <c r="E14007" t="b">
        <v>0</v>
      </c>
      <c r="F14007" t="b">
        <v>0</v>
      </c>
      <c r="G14007">
        <v>3</v>
      </c>
      <c r="H14007" t="b">
        <v>0</v>
      </c>
      <c r="I14007">
        <v>0</v>
      </c>
      <c r="J14007">
        <v>0</v>
      </c>
      <c r="K14007">
        <v>10</v>
      </c>
      <c r="L14007">
        <v>95</v>
      </c>
      <c r="M14007">
        <v>0</v>
      </c>
      <c r="N14007">
        <v>2.4074860957518558</v>
      </c>
      <c r="O14007">
        <v>1.1073036781641286</v>
      </c>
      <c r="P14007">
        <v>161.95688902799952</v>
      </c>
      <c r="Q14007">
        <v>9.6582505854215608</v>
      </c>
      <c r="R14007">
        <v>209.033457255748</v>
      </c>
      <c r="S14007">
        <v>15.828656495930019</v>
      </c>
    </row>
    <row r="14008" spans="1:19" x14ac:dyDescent="0.2">
      <c r="A14008" s="1" t="s">
        <v>28</v>
      </c>
      <c r="B14008">
        <v>134.4174460685247</v>
      </c>
      <c r="C14008" s="1" t="s">
        <v>20</v>
      </c>
      <c r="D14008" s="1" t="s">
        <v>22</v>
      </c>
      <c r="E14008" t="b">
        <v>0</v>
      </c>
      <c r="F14008" t="b">
        <v>0</v>
      </c>
      <c r="G14008">
        <v>4</v>
      </c>
      <c r="H14008" t="b">
        <v>1</v>
      </c>
      <c r="I14008">
        <v>1</v>
      </c>
      <c r="J14008">
        <v>0</v>
      </c>
      <c r="K14008">
        <v>10</v>
      </c>
      <c r="L14008">
        <v>98</v>
      </c>
      <c r="M14008">
        <v>1</v>
      </c>
      <c r="N14008">
        <v>1.6720602655611649</v>
      </c>
      <c r="O14008">
        <v>0.28991818974180411</v>
      </c>
      <c r="P14008">
        <v>141.02955411329145</v>
      </c>
      <c r="Q14008">
        <v>8.4102552336687282</v>
      </c>
      <c r="R14008">
        <v>320.92206694384623</v>
      </c>
      <c r="S14008">
        <v>24.3012062581112</v>
      </c>
    </row>
    <row r="14009" spans="1:19" x14ac:dyDescent="0.2">
      <c r="A14009" s="1" t="s">
        <v>28</v>
      </c>
      <c r="B14009">
        <v>133.47746392818536</v>
      </c>
      <c r="C14009" s="1" t="s">
        <v>20</v>
      </c>
      <c r="D14009" s="1" t="s">
        <v>22</v>
      </c>
      <c r="E14009" t="b">
        <v>0</v>
      </c>
      <c r="F14009" t="b">
        <v>0</v>
      </c>
      <c r="G14009">
        <v>2</v>
      </c>
      <c r="H14009" t="b">
        <v>1</v>
      </c>
      <c r="I14009">
        <v>1</v>
      </c>
      <c r="J14009">
        <v>0</v>
      </c>
      <c r="K14009">
        <v>9</v>
      </c>
      <c r="L14009">
        <v>94</v>
      </c>
      <c r="M14009">
        <v>1</v>
      </c>
      <c r="N14009">
        <v>1.897950676497314</v>
      </c>
      <c r="O14009">
        <v>0.62346002819312107</v>
      </c>
      <c r="P14009">
        <v>188.33638028780885</v>
      </c>
      <c r="Q14009">
        <v>11.231383648375919</v>
      </c>
      <c r="R14009">
        <v>291.43602808805002</v>
      </c>
      <c r="S14009">
        <v>22.068432679176329</v>
      </c>
    </row>
    <row r="14010" spans="1:19" x14ac:dyDescent="0.2">
      <c r="A14010" s="1" t="s">
        <v>28</v>
      </c>
      <c r="B14010">
        <v>324.52883395215491</v>
      </c>
      <c r="C14010" s="1" t="s">
        <v>20</v>
      </c>
      <c r="D14010" s="1" t="s">
        <v>22</v>
      </c>
      <c r="E14010" t="b">
        <v>0</v>
      </c>
      <c r="F14010" t="b">
        <v>0</v>
      </c>
      <c r="G14010">
        <v>5</v>
      </c>
      <c r="H14010" t="b">
        <v>1</v>
      </c>
      <c r="I14010">
        <v>0</v>
      </c>
      <c r="J14010">
        <v>0</v>
      </c>
      <c r="K14010">
        <v>10</v>
      </c>
      <c r="L14010">
        <v>100</v>
      </c>
      <c r="M14010">
        <v>2</v>
      </c>
      <c r="N14010">
        <v>1.9839825011000909</v>
      </c>
      <c r="O14010">
        <v>0.82775809504318409</v>
      </c>
      <c r="P14010">
        <v>186.84794736912417</v>
      </c>
      <c r="Q14010">
        <v>11.142621396924168</v>
      </c>
      <c r="R14010">
        <v>266.02134281676899</v>
      </c>
      <c r="S14010">
        <v>20.143954519591105</v>
      </c>
    </row>
    <row r="14011" spans="1:19" x14ac:dyDescent="0.2">
      <c r="A14011" s="1" t="s">
        <v>28</v>
      </c>
      <c r="B14011">
        <v>135.82741927903371</v>
      </c>
      <c r="C14011" s="1" t="s">
        <v>20</v>
      </c>
      <c r="D14011" s="1" t="s">
        <v>22</v>
      </c>
      <c r="E14011" t="b">
        <v>0</v>
      </c>
      <c r="F14011" t="b">
        <v>0</v>
      </c>
      <c r="G14011">
        <v>2</v>
      </c>
      <c r="H14011" t="b">
        <v>0</v>
      </c>
      <c r="I14011">
        <v>0</v>
      </c>
      <c r="J14011">
        <v>1</v>
      </c>
      <c r="K14011">
        <v>9</v>
      </c>
      <c r="L14011">
        <v>94</v>
      </c>
      <c r="M14011">
        <v>1</v>
      </c>
      <c r="N14011">
        <v>1.8428529506387203</v>
      </c>
      <c r="O14011">
        <v>0.56146201402712204</v>
      </c>
      <c r="P14011">
        <v>193.2111432897976</v>
      </c>
      <c r="Q14011">
        <v>11.522088680439172</v>
      </c>
      <c r="R14011">
        <v>361.89025799951287</v>
      </c>
      <c r="S14011">
        <v>27.403443727620147</v>
      </c>
    </row>
    <row r="14012" spans="1:19" x14ac:dyDescent="0.2">
      <c r="A14012" s="1" t="s">
        <v>28</v>
      </c>
      <c r="B14012">
        <v>131.12750857733704</v>
      </c>
      <c r="C14012" s="1" t="s">
        <v>20</v>
      </c>
      <c r="D14012" s="1" t="s">
        <v>22</v>
      </c>
      <c r="E14012" t="b">
        <v>0</v>
      </c>
      <c r="F14012" t="b">
        <v>0</v>
      </c>
      <c r="G14012">
        <v>4</v>
      </c>
      <c r="H14012" t="b">
        <v>1</v>
      </c>
      <c r="I14012">
        <v>1</v>
      </c>
      <c r="J14012">
        <v>0</v>
      </c>
      <c r="K14012">
        <v>9</v>
      </c>
      <c r="L14012">
        <v>96</v>
      </c>
      <c r="M14012">
        <v>0</v>
      </c>
      <c r="N14012">
        <v>1.55634172811843</v>
      </c>
      <c r="O14012">
        <v>0.39173584947809093</v>
      </c>
      <c r="P14012">
        <v>146.44253904011856</v>
      </c>
      <c r="Q14012">
        <v>8.7330569690698567</v>
      </c>
      <c r="R14012">
        <v>357.76210926995878</v>
      </c>
      <c r="S14012">
        <v>27.09084760515217</v>
      </c>
    </row>
    <row r="14013" spans="1:19" x14ac:dyDescent="0.2">
      <c r="A14013" s="1" t="s">
        <v>28</v>
      </c>
      <c r="B14013">
        <v>108.09794613902336</v>
      </c>
      <c r="C14013" s="1" t="s">
        <v>20</v>
      </c>
      <c r="D14013" s="1" t="s">
        <v>22</v>
      </c>
      <c r="E14013" t="b">
        <v>0</v>
      </c>
      <c r="F14013" t="b">
        <v>0</v>
      </c>
      <c r="G14013">
        <v>4</v>
      </c>
      <c r="H14013" t="b">
        <v>0</v>
      </c>
      <c r="I14013">
        <v>0</v>
      </c>
      <c r="J14013">
        <v>0</v>
      </c>
      <c r="K14013">
        <v>9</v>
      </c>
      <c r="L14013">
        <v>93</v>
      </c>
      <c r="M14013">
        <v>0</v>
      </c>
      <c r="N14013">
        <v>0.57295369026831466</v>
      </c>
      <c r="O14013">
        <v>9.7011791782277201E-2</v>
      </c>
      <c r="P14013">
        <v>352.27665787300128</v>
      </c>
      <c r="Q14013">
        <v>21.007913016556241</v>
      </c>
      <c r="R14013">
        <v>650.77498590097423</v>
      </c>
      <c r="S14013">
        <v>49.278684107335522</v>
      </c>
    </row>
    <row r="14014" spans="1:19" x14ac:dyDescent="0.2">
      <c r="A14014" s="1" t="s">
        <v>28</v>
      </c>
      <c r="B14014">
        <v>166.84682991023172</v>
      </c>
      <c r="C14014" s="1" t="s">
        <v>20</v>
      </c>
      <c r="D14014" s="1" t="s">
        <v>23</v>
      </c>
      <c r="E14014" t="b">
        <v>1</v>
      </c>
      <c r="F14014" t="b">
        <v>0</v>
      </c>
      <c r="G14014">
        <v>4</v>
      </c>
      <c r="H14014" t="b">
        <v>0</v>
      </c>
      <c r="I14014">
        <v>0</v>
      </c>
      <c r="J14014">
        <v>1</v>
      </c>
      <c r="K14014">
        <v>8</v>
      </c>
      <c r="L14014">
        <v>100</v>
      </c>
      <c r="M14014">
        <v>1</v>
      </c>
      <c r="N14014">
        <v>1.5469393964773011</v>
      </c>
      <c r="O14014">
        <v>0.23925566000660231</v>
      </c>
      <c r="P14014">
        <v>214.652774393046</v>
      </c>
      <c r="Q14014">
        <v>12.800753931409382</v>
      </c>
      <c r="R14014">
        <v>336.63349546636226</v>
      </c>
      <c r="S14014">
        <v>25.490923963631399</v>
      </c>
    </row>
    <row r="14015" spans="1:19" x14ac:dyDescent="0.2">
      <c r="A14015" s="1" t="s">
        <v>28</v>
      </c>
      <c r="B14015">
        <v>149.69215584903887</v>
      </c>
      <c r="C14015" s="1" t="s">
        <v>20</v>
      </c>
      <c r="D14015" s="1" t="s">
        <v>22</v>
      </c>
      <c r="E14015" t="b">
        <v>0</v>
      </c>
      <c r="F14015" t="b">
        <v>0</v>
      </c>
      <c r="G14015">
        <v>2</v>
      </c>
      <c r="H14015" t="b">
        <v>1</v>
      </c>
      <c r="I14015">
        <v>0</v>
      </c>
      <c r="J14015">
        <v>0</v>
      </c>
      <c r="K14015">
        <v>9</v>
      </c>
      <c r="L14015">
        <v>97</v>
      </c>
      <c r="M14015">
        <v>1</v>
      </c>
      <c r="N14015">
        <v>1.8363170414435801</v>
      </c>
      <c r="O14015">
        <v>0.72586111144051302</v>
      </c>
      <c r="P14015">
        <v>201.81711070831579</v>
      </c>
      <c r="Q14015">
        <v>12.03530297071646</v>
      </c>
      <c r="R14015">
        <v>290.33793895492562</v>
      </c>
      <c r="S14015">
        <v>21.985281991634121</v>
      </c>
    </row>
    <row r="14016" spans="1:19" x14ac:dyDescent="0.2">
      <c r="A14016" s="1" t="s">
        <v>28</v>
      </c>
      <c r="B14016">
        <v>86.243361376133862</v>
      </c>
      <c r="C14016" s="1" t="s">
        <v>20</v>
      </c>
      <c r="D14016" s="1" t="s">
        <v>22</v>
      </c>
      <c r="E14016" t="b">
        <v>0</v>
      </c>
      <c r="F14016" t="b">
        <v>0</v>
      </c>
      <c r="G14016">
        <v>4</v>
      </c>
      <c r="H14016" t="b">
        <v>0</v>
      </c>
      <c r="I14016">
        <v>1</v>
      </c>
      <c r="J14016">
        <v>0</v>
      </c>
      <c r="K14016">
        <v>10</v>
      </c>
      <c r="L14016">
        <v>95</v>
      </c>
      <c r="M14016">
        <v>1</v>
      </c>
      <c r="N14016">
        <v>1.361300505725453</v>
      </c>
      <c r="O14016">
        <v>0.17280685644415361</v>
      </c>
      <c r="P14016">
        <v>166.14518494682372</v>
      </c>
      <c r="Q14016">
        <v>9.9080183585164683</v>
      </c>
      <c r="R14016">
        <v>453.50508574634898</v>
      </c>
      <c r="S14016">
        <v>34.340800346872982</v>
      </c>
    </row>
    <row r="14017" spans="1:19" x14ac:dyDescent="0.2">
      <c r="A14017" s="1" t="s">
        <v>28</v>
      </c>
      <c r="B14017">
        <v>173.8966959627767</v>
      </c>
      <c r="C14017" s="1" t="s">
        <v>20</v>
      </c>
      <c r="D14017" s="1" t="s">
        <v>22</v>
      </c>
      <c r="E14017" t="b">
        <v>0</v>
      </c>
      <c r="F14017" t="b">
        <v>0</v>
      </c>
      <c r="G14017">
        <v>4</v>
      </c>
      <c r="H14017" t="b">
        <v>0</v>
      </c>
      <c r="I14017">
        <v>0</v>
      </c>
      <c r="J14017">
        <v>0</v>
      </c>
      <c r="K14017">
        <v>9</v>
      </c>
      <c r="L14017">
        <v>97</v>
      </c>
      <c r="M14017">
        <v>1</v>
      </c>
      <c r="N14017">
        <v>2.9210951895221462</v>
      </c>
      <c r="O14017">
        <v>1.7476787038218251</v>
      </c>
      <c r="P14017">
        <v>126.90267898628296</v>
      </c>
      <c r="Q14017">
        <v>7.5678032652191582</v>
      </c>
      <c r="R14017">
        <v>183.7396839800864</v>
      </c>
      <c r="S14017">
        <v>13.913334164651051</v>
      </c>
    </row>
    <row r="14018" spans="1:19" x14ac:dyDescent="0.2">
      <c r="A14018" s="1" t="s">
        <v>28</v>
      </c>
      <c r="B14018">
        <v>64.858767683414015</v>
      </c>
      <c r="C14018" s="1" t="s">
        <v>20</v>
      </c>
      <c r="D14018" s="1" t="s">
        <v>22</v>
      </c>
      <c r="E14018" t="b">
        <v>0</v>
      </c>
      <c r="F14018" t="b">
        <v>0</v>
      </c>
      <c r="G14018">
        <v>4</v>
      </c>
      <c r="H14018" t="b">
        <v>1</v>
      </c>
      <c r="I14018">
        <v>0</v>
      </c>
      <c r="J14018">
        <v>0</v>
      </c>
      <c r="K14018">
        <v>10</v>
      </c>
      <c r="L14018">
        <v>99</v>
      </c>
      <c r="M14018">
        <v>1</v>
      </c>
      <c r="N14018">
        <v>9.8353676682800284</v>
      </c>
      <c r="O14018">
        <v>5.3506227620465925</v>
      </c>
      <c r="P14018">
        <v>31.802897599230722</v>
      </c>
      <c r="Q14018">
        <v>1.8965562761752568</v>
      </c>
      <c r="R14018">
        <v>47.798321671750948</v>
      </c>
      <c r="S14018">
        <v>3.6194359733449271</v>
      </c>
    </row>
    <row r="14019" spans="1:19" x14ac:dyDescent="0.2">
      <c r="A14019" s="1" t="s">
        <v>28</v>
      </c>
      <c r="B14019">
        <v>133.47746392818536</v>
      </c>
      <c r="C14019" s="1" t="s">
        <v>20</v>
      </c>
      <c r="D14019" s="1" t="s">
        <v>21</v>
      </c>
      <c r="E14019" t="b">
        <v>0</v>
      </c>
      <c r="F14019" t="b">
        <v>1</v>
      </c>
      <c r="G14019">
        <v>2</v>
      </c>
      <c r="H14019" t="b">
        <v>0</v>
      </c>
      <c r="I14019">
        <v>0</v>
      </c>
      <c r="J14019">
        <v>1</v>
      </c>
      <c r="K14019">
        <v>10</v>
      </c>
      <c r="L14019">
        <v>100</v>
      </c>
      <c r="M14019">
        <v>1</v>
      </c>
      <c r="N14019">
        <v>1.6915299866675984</v>
      </c>
      <c r="O14019">
        <v>0.3641801104596713</v>
      </c>
      <c r="P14019">
        <v>206.36743139004571</v>
      </c>
      <c r="Q14019">
        <v>12.306659982152857</v>
      </c>
      <c r="R14019">
        <v>308.64568472825283</v>
      </c>
      <c r="S14019">
        <v>23.371600827217769</v>
      </c>
    </row>
    <row r="14020" spans="1:19" x14ac:dyDescent="0.2">
      <c r="A14020" s="1" t="s">
        <v>28</v>
      </c>
      <c r="B14020">
        <v>149.69215584903887</v>
      </c>
      <c r="C14020" s="1" t="s">
        <v>20</v>
      </c>
      <c r="D14020" s="1" t="s">
        <v>22</v>
      </c>
      <c r="E14020" t="b">
        <v>0</v>
      </c>
      <c r="F14020" t="b">
        <v>0</v>
      </c>
      <c r="G14020">
        <v>4</v>
      </c>
      <c r="H14020" t="b">
        <v>0</v>
      </c>
      <c r="I14020">
        <v>0</v>
      </c>
      <c r="J14020">
        <v>1</v>
      </c>
      <c r="K14020">
        <v>10</v>
      </c>
      <c r="L14020">
        <v>97</v>
      </c>
      <c r="M14020">
        <v>1</v>
      </c>
      <c r="N14020">
        <v>1.7937578795149345</v>
      </c>
      <c r="O14020">
        <v>0.35573506863175458</v>
      </c>
      <c r="P14020">
        <v>183.62415321785724</v>
      </c>
      <c r="Q14020">
        <v>10.950371397954568</v>
      </c>
      <c r="R14020">
        <v>282.78730732364687</v>
      </c>
      <c r="S14020">
        <v>21.413524934233561</v>
      </c>
    </row>
    <row r="14021" spans="1:19" x14ac:dyDescent="0.2">
      <c r="A14021" s="1" t="s">
        <v>28</v>
      </c>
      <c r="B14021">
        <v>101.04808008647836</v>
      </c>
      <c r="C14021" s="1" t="s">
        <v>20</v>
      </c>
      <c r="D14021" s="1" t="s">
        <v>22</v>
      </c>
      <c r="E14021" t="b">
        <v>0</v>
      </c>
      <c r="F14021" t="b">
        <v>0</v>
      </c>
      <c r="G14021">
        <v>3</v>
      </c>
      <c r="H14021" t="b">
        <v>0</v>
      </c>
      <c r="I14021">
        <v>0</v>
      </c>
      <c r="J14021">
        <v>0</v>
      </c>
      <c r="K14021">
        <v>10</v>
      </c>
      <c r="L14021">
        <v>99</v>
      </c>
      <c r="M14021">
        <v>1</v>
      </c>
      <c r="N14021">
        <v>1.7562221492593977</v>
      </c>
      <c r="O14021">
        <v>0.66677835589205492</v>
      </c>
      <c r="P14021">
        <v>211.13422732198225</v>
      </c>
      <c r="Q14021">
        <v>12.590926430320129</v>
      </c>
      <c r="R14021">
        <v>304.89905700300483</v>
      </c>
      <c r="S14021">
        <v>23.08789464898372</v>
      </c>
    </row>
    <row r="14022" spans="1:19" x14ac:dyDescent="0.2">
      <c r="A14022" s="1" t="s">
        <v>28</v>
      </c>
      <c r="B14022">
        <v>228.65065563754288</v>
      </c>
      <c r="C14022" s="1" t="s">
        <v>20</v>
      </c>
      <c r="D14022" s="1" t="s">
        <v>22</v>
      </c>
      <c r="E14022" t="b">
        <v>0</v>
      </c>
      <c r="F14022" t="b">
        <v>0</v>
      </c>
      <c r="G14022">
        <v>2</v>
      </c>
      <c r="H14022" t="b">
        <v>0</v>
      </c>
      <c r="I14022">
        <v>0</v>
      </c>
      <c r="J14022">
        <v>1</v>
      </c>
      <c r="K14022">
        <v>9</v>
      </c>
      <c r="L14022">
        <v>87</v>
      </c>
      <c r="M14022">
        <v>0</v>
      </c>
      <c r="N14022">
        <v>1.6305327616819028</v>
      </c>
      <c r="O14022">
        <v>0.19226060583025059</v>
      </c>
      <c r="P14022">
        <v>199.43908026029973</v>
      </c>
      <c r="Q14022">
        <v>11.893489836958803</v>
      </c>
      <c r="R14022">
        <v>312.72439559369923</v>
      </c>
      <c r="S14022">
        <v>23.680453362514921</v>
      </c>
    </row>
    <row r="14023" spans="1:19" x14ac:dyDescent="0.2">
      <c r="A14023" s="1" t="s">
        <v>28</v>
      </c>
      <c r="B14023">
        <v>115.3828077266532</v>
      </c>
      <c r="C14023" s="1" t="s">
        <v>20</v>
      </c>
      <c r="D14023" s="1" t="s">
        <v>22</v>
      </c>
      <c r="E14023" t="b">
        <v>0</v>
      </c>
      <c r="F14023" t="b">
        <v>0</v>
      </c>
      <c r="G14023">
        <v>4</v>
      </c>
      <c r="H14023" t="b">
        <v>0</v>
      </c>
      <c r="I14023">
        <v>0</v>
      </c>
      <c r="J14023">
        <v>0</v>
      </c>
      <c r="K14023">
        <v>9</v>
      </c>
      <c r="L14023">
        <v>90</v>
      </c>
      <c r="M14023">
        <v>1</v>
      </c>
      <c r="N14023">
        <v>2.1241090277927399</v>
      </c>
      <c r="O14023">
        <v>0.37094632810829659</v>
      </c>
      <c r="P14023">
        <v>122.09109687288849</v>
      </c>
      <c r="Q14023">
        <v>7.2808660065301369</v>
      </c>
      <c r="R14023">
        <v>249.14197134856653</v>
      </c>
      <c r="S14023">
        <v>18.865796580929199</v>
      </c>
    </row>
    <row r="14024" spans="1:19" x14ac:dyDescent="0.2">
      <c r="A14024" s="1" t="s">
        <v>28</v>
      </c>
      <c r="B14024">
        <v>199.51120928702355</v>
      </c>
      <c r="C14024" s="1" t="s">
        <v>20</v>
      </c>
      <c r="D14024" s="1" t="s">
        <v>22</v>
      </c>
      <c r="E14024" t="b">
        <v>0</v>
      </c>
      <c r="F14024" t="b">
        <v>0</v>
      </c>
      <c r="G14024">
        <v>4</v>
      </c>
      <c r="H14024" t="b">
        <v>0</v>
      </c>
      <c r="I14024">
        <v>0</v>
      </c>
      <c r="J14024">
        <v>0</v>
      </c>
      <c r="K14024">
        <v>8</v>
      </c>
      <c r="L14024">
        <v>100</v>
      </c>
      <c r="M14024">
        <v>0</v>
      </c>
      <c r="N14024">
        <v>1.7040836701415274</v>
      </c>
      <c r="O14024">
        <v>0.6628864755752768</v>
      </c>
      <c r="P14024">
        <v>220.68715754611247</v>
      </c>
      <c r="Q14024">
        <v>13.160612563978493</v>
      </c>
      <c r="R14024">
        <v>304.52476443131906</v>
      </c>
      <c r="S14024">
        <v>23.059552063906803</v>
      </c>
    </row>
    <row r="14025" spans="1:19" x14ac:dyDescent="0.2">
      <c r="A14025" s="1" t="s">
        <v>28</v>
      </c>
      <c r="B14025">
        <v>163.55689241904403</v>
      </c>
      <c r="C14025" s="1" t="s">
        <v>20</v>
      </c>
      <c r="D14025" s="1" t="s">
        <v>22</v>
      </c>
      <c r="E14025" t="b">
        <v>0</v>
      </c>
      <c r="F14025" t="b">
        <v>0</v>
      </c>
      <c r="G14025">
        <v>4</v>
      </c>
      <c r="H14025" t="b">
        <v>0</v>
      </c>
      <c r="I14025">
        <v>1</v>
      </c>
      <c r="J14025">
        <v>0</v>
      </c>
      <c r="K14025">
        <v>10</v>
      </c>
      <c r="L14025">
        <v>91</v>
      </c>
      <c r="M14025">
        <v>2</v>
      </c>
      <c r="N14025">
        <v>1.7461685537859979</v>
      </c>
      <c r="O14025">
        <v>0.57997298492726612</v>
      </c>
      <c r="P14025">
        <v>207.05884990197072</v>
      </c>
      <c r="Q14025">
        <v>12.347892518092811</v>
      </c>
      <c r="R14025">
        <v>308.93705121241538</v>
      </c>
      <c r="S14025">
        <v>23.393663993816947</v>
      </c>
    </row>
    <row r="14026" spans="1:19" x14ac:dyDescent="0.2">
      <c r="A14026" s="1" t="s">
        <v>28</v>
      </c>
      <c r="B14026">
        <v>205.62109319922919</v>
      </c>
      <c r="C14026" s="1" t="s">
        <v>20</v>
      </c>
      <c r="D14026" s="1" t="s">
        <v>22</v>
      </c>
      <c r="E14026" t="b">
        <v>0</v>
      </c>
      <c r="F14026" t="b">
        <v>0</v>
      </c>
      <c r="G14026">
        <v>4</v>
      </c>
      <c r="H14026" t="b">
        <v>1</v>
      </c>
      <c r="I14026">
        <v>0</v>
      </c>
      <c r="J14026">
        <v>0</v>
      </c>
      <c r="K14026">
        <v>10</v>
      </c>
      <c r="L14026">
        <v>98</v>
      </c>
      <c r="M14026">
        <v>2</v>
      </c>
      <c r="N14026">
        <v>1.9733317040839449</v>
      </c>
      <c r="O14026">
        <v>0.28185122232052889</v>
      </c>
      <c r="P14026">
        <v>169.39750025049747</v>
      </c>
      <c r="Q14026">
        <v>10.101969207870283</v>
      </c>
      <c r="R14026">
        <v>259.7174955079106</v>
      </c>
      <c r="S14026">
        <v>19.666607806941979</v>
      </c>
    </row>
    <row r="14027" spans="1:19" x14ac:dyDescent="0.2">
      <c r="A14027" s="1" t="s">
        <v>28</v>
      </c>
      <c r="B14027">
        <v>112.79785684072004</v>
      </c>
      <c r="C14027" s="1" t="s">
        <v>20</v>
      </c>
      <c r="D14027" s="1" t="s">
        <v>22</v>
      </c>
      <c r="E14027" t="b">
        <v>0</v>
      </c>
      <c r="F14027" t="b">
        <v>0</v>
      </c>
      <c r="G14027">
        <v>4</v>
      </c>
      <c r="H14027" t="b">
        <v>1</v>
      </c>
      <c r="I14027">
        <v>0</v>
      </c>
      <c r="J14027">
        <v>1</v>
      </c>
      <c r="K14027">
        <v>10</v>
      </c>
      <c r="L14027">
        <v>97</v>
      </c>
      <c r="M14027">
        <v>0</v>
      </c>
      <c r="N14027">
        <v>0.39884344923046722</v>
      </c>
      <c r="O14027">
        <v>0.2939063461763225</v>
      </c>
      <c r="P14027">
        <v>287.8117542132407</v>
      </c>
      <c r="Q14027">
        <v>17.163567788343144</v>
      </c>
      <c r="R14027">
        <v>770.57278693475882</v>
      </c>
      <c r="S14027">
        <v>58.350142171637344</v>
      </c>
    </row>
    <row r="14028" spans="1:19" x14ac:dyDescent="0.2">
      <c r="A14028" s="1" t="s">
        <v>28</v>
      </c>
      <c r="B14028">
        <v>229.59063777788225</v>
      </c>
      <c r="C14028" s="1" t="s">
        <v>20</v>
      </c>
      <c r="D14028" s="1" t="s">
        <v>22</v>
      </c>
      <c r="E14028" t="b">
        <v>0</v>
      </c>
      <c r="F14028" t="b">
        <v>0</v>
      </c>
      <c r="G14028">
        <v>4</v>
      </c>
      <c r="H14028" t="b">
        <v>0</v>
      </c>
      <c r="I14028">
        <v>0</v>
      </c>
      <c r="J14028">
        <v>0</v>
      </c>
      <c r="K14028">
        <v>7</v>
      </c>
      <c r="L14028">
        <v>90</v>
      </c>
      <c r="M14028">
        <v>2</v>
      </c>
      <c r="N14028">
        <v>2.5541750936376224</v>
      </c>
      <c r="O14028">
        <v>1.0687373939529179</v>
      </c>
      <c r="P14028">
        <v>152.10747813803235</v>
      </c>
      <c r="Q14028">
        <v>9.070883916025748</v>
      </c>
      <c r="R14028">
        <v>193.9707608905002</v>
      </c>
      <c r="S14028">
        <v>14.688062785248118</v>
      </c>
    </row>
    <row r="14029" spans="1:19" x14ac:dyDescent="0.2">
      <c r="A14029" s="1" t="s">
        <v>28</v>
      </c>
      <c r="B14029">
        <v>134.4174460685247</v>
      </c>
      <c r="C14029" s="1" t="s">
        <v>20</v>
      </c>
      <c r="D14029" s="1" t="s">
        <v>22</v>
      </c>
      <c r="E14029" t="b">
        <v>0</v>
      </c>
      <c r="F14029" t="b">
        <v>0</v>
      </c>
      <c r="G14029">
        <v>4</v>
      </c>
      <c r="H14029" t="b">
        <v>0</v>
      </c>
      <c r="I14029">
        <v>1</v>
      </c>
      <c r="J14029">
        <v>0</v>
      </c>
      <c r="K14029">
        <v>10</v>
      </c>
      <c r="L14029">
        <v>100</v>
      </c>
      <c r="M14029">
        <v>1</v>
      </c>
      <c r="N14029">
        <v>3.5499869830998301</v>
      </c>
      <c r="O14029">
        <v>1.8372255595356304</v>
      </c>
      <c r="P14029">
        <v>101.380169377025</v>
      </c>
      <c r="Q14029">
        <v>6.0457760464052246</v>
      </c>
      <c r="R14029">
        <v>144.99070982246562</v>
      </c>
      <c r="S14029">
        <v>10.97914262630686</v>
      </c>
    </row>
    <row r="14030" spans="1:19" x14ac:dyDescent="0.2">
      <c r="A14030" s="1" t="s">
        <v>28</v>
      </c>
      <c r="B14030">
        <v>204.21111998872021</v>
      </c>
      <c r="C14030" s="1" t="s">
        <v>20</v>
      </c>
      <c r="D14030" s="1" t="s">
        <v>22</v>
      </c>
      <c r="E14030" t="b">
        <v>0</v>
      </c>
      <c r="F14030" t="b">
        <v>0</v>
      </c>
      <c r="G14030">
        <v>2</v>
      </c>
      <c r="H14030" t="b">
        <v>0</v>
      </c>
      <c r="I14030">
        <v>0</v>
      </c>
      <c r="J14030">
        <v>0</v>
      </c>
      <c r="K14030">
        <v>9</v>
      </c>
      <c r="L14030">
        <v>89</v>
      </c>
      <c r="M14030">
        <v>1</v>
      </c>
      <c r="N14030">
        <v>1.8224676248913647</v>
      </c>
      <c r="O14030">
        <v>0.51640835083535619</v>
      </c>
      <c r="P14030">
        <v>195.15760619031099</v>
      </c>
      <c r="Q14030">
        <v>11.638165412717816</v>
      </c>
      <c r="R14030">
        <v>299.44864985290883</v>
      </c>
      <c r="S14030">
        <v>22.675173050850852</v>
      </c>
    </row>
    <row r="14031" spans="1:19" x14ac:dyDescent="0.2">
      <c r="A14031" s="1" t="s">
        <v>28</v>
      </c>
      <c r="B14031">
        <v>139.11735677022136</v>
      </c>
      <c r="C14031" s="1" t="s">
        <v>20</v>
      </c>
      <c r="D14031" s="1" t="s">
        <v>22</v>
      </c>
      <c r="E14031" t="b">
        <v>0</v>
      </c>
      <c r="F14031" t="b">
        <v>0</v>
      </c>
      <c r="G14031">
        <v>6</v>
      </c>
      <c r="H14031" t="b">
        <v>0</v>
      </c>
      <c r="I14031">
        <v>0</v>
      </c>
      <c r="J14031">
        <v>1</v>
      </c>
      <c r="K14031">
        <v>9</v>
      </c>
      <c r="L14031">
        <v>84</v>
      </c>
      <c r="M14031">
        <v>3</v>
      </c>
      <c r="N14031">
        <v>1.9889029733858059</v>
      </c>
      <c r="O14031">
        <v>0.28088111416670097</v>
      </c>
      <c r="P14031">
        <v>168.44999435129577</v>
      </c>
      <c r="Q14031">
        <v>10.045464977265601</v>
      </c>
      <c r="R14031">
        <v>258.32600410031768</v>
      </c>
      <c r="S14031">
        <v>19.561239796495311</v>
      </c>
    </row>
    <row r="14032" spans="1:19" x14ac:dyDescent="0.2">
      <c r="A14032" s="1" t="s">
        <v>28</v>
      </c>
      <c r="B14032">
        <v>231.94059312873057</v>
      </c>
      <c r="C14032" s="1" t="s">
        <v>20</v>
      </c>
      <c r="D14032" s="1" t="s">
        <v>22</v>
      </c>
      <c r="E14032" t="b">
        <v>0</v>
      </c>
      <c r="F14032" t="b">
        <v>0</v>
      </c>
      <c r="G14032">
        <v>6</v>
      </c>
      <c r="H14032" t="b">
        <v>0</v>
      </c>
      <c r="I14032">
        <v>0</v>
      </c>
      <c r="J14032">
        <v>1</v>
      </c>
      <c r="K14032">
        <v>9</v>
      </c>
      <c r="L14032">
        <v>91</v>
      </c>
      <c r="M14032">
        <v>3</v>
      </c>
      <c r="N14032">
        <v>2.0919914772591093</v>
      </c>
      <c r="O14032">
        <v>0.76932713132929265</v>
      </c>
      <c r="P14032">
        <v>172.72356168197527</v>
      </c>
      <c r="Q14032">
        <v>10.300317885475256</v>
      </c>
      <c r="R14032">
        <v>256.54838964084496</v>
      </c>
      <c r="S14032">
        <v>19.426633360613771</v>
      </c>
    </row>
    <row r="14033" spans="1:19" x14ac:dyDescent="0.2">
      <c r="A14033" s="1" t="s">
        <v>28</v>
      </c>
      <c r="B14033">
        <v>194.57630305024205</v>
      </c>
      <c r="C14033" s="1" t="s">
        <v>20</v>
      </c>
      <c r="D14033" s="1" t="s">
        <v>22</v>
      </c>
      <c r="E14033" t="b">
        <v>0</v>
      </c>
      <c r="F14033" t="b">
        <v>0</v>
      </c>
      <c r="G14033">
        <v>4</v>
      </c>
      <c r="H14033" t="b">
        <v>1</v>
      </c>
      <c r="I14033">
        <v>0</v>
      </c>
      <c r="J14033">
        <v>0</v>
      </c>
      <c r="K14033">
        <v>10</v>
      </c>
      <c r="L14033">
        <v>98</v>
      </c>
      <c r="M14033">
        <v>1</v>
      </c>
      <c r="N14033">
        <v>1.6144362840158235</v>
      </c>
      <c r="O14033">
        <v>0.39447928794358211</v>
      </c>
      <c r="P14033">
        <v>215.29950874199648</v>
      </c>
      <c r="Q14033">
        <v>12.839321740669313</v>
      </c>
      <c r="R14033">
        <v>342.17004551319178</v>
      </c>
      <c r="S14033">
        <v>25.910168566932235</v>
      </c>
    </row>
    <row r="14034" spans="1:19" x14ac:dyDescent="0.2">
      <c r="A14034" s="1" t="s">
        <v>28</v>
      </c>
      <c r="B14034">
        <v>129.71753536682803</v>
      </c>
      <c r="C14034" s="1" t="s">
        <v>20</v>
      </c>
      <c r="D14034" s="1" t="s">
        <v>22</v>
      </c>
      <c r="E14034" t="b">
        <v>0</v>
      </c>
      <c r="F14034" t="b">
        <v>0</v>
      </c>
      <c r="G14034">
        <v>4</v>
      </c>
      <c r="H14034" t="b">
        <v>1</v>
      </c>
      <c r="I14034">
        <v>0</v>
      </c>
      <c r="J14034">
        <v>0</v>
      </c>
      <c r="K14034">
        <v>10</v>
      </c>
      <c r="L14034">
        <v>98</v>
      </c>
      <c r="M14034">
        <v>1</v>
      </c>
      <c r="N14034">
        <v>1.3249363583670566</v>
      </c>
      <c r="O14034">
        <v>0.27033713890793781</v>
      </c>
      <c r="P14034">
        <v>172.32947179300095</v>
      </c>
      <c r="Q14034">
        <v>10.276816452941336</v>
      </c>
      <c r="R14034">
        <v>412.56416112337416</v>
      </c>
      <c r="S14034">
        <v>31.240627575535385</v>
      </c>
    </row>
    <row r="14035" spans="1:19" x14ac:dyDescent="0.2">
      <c r="A14035" s="1" t="s">
        <v>28</v>
      </c>
      <c r="B14035">
        <v>145.22724068242704</v>
      </c>
      <c r="C14035" s="1" t="s">
        <v>20</v>
      </c>
      <c r="D14035" s="1" t="s">
        <v>22</v>
      </c>
      <c r="E14035" t="b">
        <v>0</v>
      </c>
      <c r="F14035" t="b">
        <v>0</v>
      </c>
      <c r="G14035">
        <v>2</v>
      </c>
      <c r="H14035" t="b">
        <v>0</v>
      </c>
      <c r="I14035">
        <v>0</v>
      </c>
      <c r="J14035">
        <v>1</v>
      </c>
      <c r="K14035">
        <v>10</v>
      </c>
      <c r="L14035">
        <v>99</v>
      </c>
      <c r="M14035">
        <v>1</v>
      </c>
      <c r="N14035">
        <v>4.3857210599478744</v>
      </c>
      <c r="O14035">
        <v>0.42222648226773157</v>
      </c>
      <c r="P14035">
        <v>66.11449918856178</v>
      </c>
      <c r="Q14035">
        <v>3.9427183636651959</v>
      </c>
      <c r="R14035">
        <v>106.43972379085808</v>
      </c>
      <c r="S14035">
        <v>8.0599433579948343</v>
      </c>
    </row>
    <row r="14036" spans="1:19" x14ac:dyDescent="0.2">
      <c r="A14036" s="1" t="s">
        <v>28</v>
      </c>
      <c r="B14036">
        <v>162.61691027870472</v>
      </c>
      <c r="C14036" s="1" t="s">
        <v>20</v>
      </c>
      <c r="D14036" s="1" t="s">
        <v>22</v>
      </c>
      <c r="E14036" t="b">
        <v>0</v>
      </c>
      <c r="F14036" t="b">
        <v>0</v>
      </c>
      <c r="G14036">
        <v>4</v>
      </c>
      <c r="H14036" t="b">
        <v>0</v>
      </c>
      <c r="I14036">
        <v>0</v>
      </c>
      <c r="J14036">
        <v>1</v>
      </c>
      <c r="K14036">
        <v>10</v>
      </c>
      <c r="L14036">
        <v>88</v>
      </c>
      <c r="M14036">
        <v>1</v>
      </c>
      <c r="N14036">
        <v>2.0995461362918921</v>
      </c>
      <c r="O14036">
        <v>0.59606767717544196</v>
      </c>
      <c r="P14036">
        <v>124.31596884580914</v>
      </c>
      <c r="Q14036">
        <v>7.4135455804828947</v>
      </c>
      <c r="R14036">
        <v>244.8834389543002</v>
      </c>
      <c r="S14036">
        <v>18.543327406230709</v>
      </c>
    </row>
    <row r="14037" spans="1:19" x14ac:dyDescent="0.2">
      <c r="A14037" s="1" t="s">
        <v>28</v>
      </c>
      <c r="B14037">
        <v>168.2568031207407</v>
      </c>
      <c r="C14037" s="1" t="s">
        <v>20</v>
      </c>
      <c r="D14037" s="1" t="s">
        <v>22</v>
      </c>
      <c r="E14037" t="b">
        <v>0</v>
      </c>
      <c r="F14037" t="b">
        <v>0</v>
      </c>
      <c r="G14037">
        <v>4</v>
      </c>
      <c r="H14037" t="b">
        <v>0</v>
      </c>
      <c r="I14037">
        <v>0</v>
      </c>
      <c r="J14037">
        <v>1</v>
      </c>
      <c r="K14037">
        <v>10</v>
      </c>
      <c r="L14037">
        <v>95</v>
      </c>
      <c r="M14037">
        <v>2</v>
      </c>
      <c r="N14037">
        <v>4.4819514851416127</v>
      </c>
      <c r="O14037">
        <v>0.4558204883995301</v>
      </c>
      <c r="P14037">
        <v>64.914388426552478</v>
      </c>
      <c r="Q14037">
        <v>3.8711501176997936</v>
      </c>
      <c r="R14037">
        <v>104.12342220183898</v>
      </c>
      <c r="S14037">
        <v>7.8845458753387314</v>
      </c>
    </row>
    <row r="14038" spans="1:19" x14ac:dyDescent="0.2">
      <c r="A14038" s="1" t="s">
        <v>28</v>
      </c>
      <c r="B14038">
        <v>125.2526202002162</v>
      </c>
      <c r="C14038" s="1" t="s">
        <v>20</v>
      </c>
      <c r="D14038" s="1" t="s">
        <v>22</v>
      </c>
      <c r="E14038" t="b">
        <v>0</v>
      </c>
      <c r="F14038" t="b">
        <v>0</v>
      </c>
      <c r="G14038">
        <v>3</v>
      </c>
      <c r="H14038" t="b">
        <v>0</v>
      </c>
      <c r="I14038">
        <v>0</v>
      </c>
      <c r="J14038">
        <v>0</v>
      </c>
      <c r="K14038">
        <v>9</v>
      </c>
      <c r="L14038">
        <v>88</v>
      </c>
      <c r="M14038">
        <v>1</v>
      </c>
      <c r="N14038">
        <v>4.7306544063553728</v>
      </c>
      <c r="O14038">
        <v>0.7130916089438788</v>
      </c>
      <c r="P14038">
        <v>64.404655207147002</v>
      </c>
      <c r="Q14038">
        <v>3.8407523297805626</v>
      </c>
      <c r="R14038">
        <v>97.824897992905306</v>
      </c>
      <c r="S14038">
        <v>7.4076022441929616</v>
      </c>
    </row>
    <row r="14039" spans="1:19" x14ac:dyDescent="0.2">
      <c r="A14039" s="1" t="s">
        <v>28</v>
      </c>
      <c r="B14039">
        <v>96.348169384781698</v>
      </c>
      <c r="C14039" s="1" t="s">
        <v>20</v>
      </c>
      <c r="D14039" s="1" t="s">
        <v>22</v>
      </c>
      <c r="E14039" t="b">
        <v>0</v>
      </c>
      <c r="F14039" t="b">
        <v>0</v>
      </c>
      <c r="G14039">
        <v>2</v>
      </c>
      <c r="H14039" t="b">
        <v>0</v>
      </c>
      <c r="I14039">
        <v>0</v>
      </c>
      <c r="J14039">
        <v>1</v>
      </c>
      <c r="K14039">
        <v>10</v>
      </c>
      <c r="L14039">
        <v>98</v>
      </c>
      <c r="M14039">
        <v>1</v>
      </c>
      <c r="N14039">
        <v>4.4693692899091175</v>
      </c>
      <c r="O14039">
        <v>0.52151791809741921</v>
      </c>
      <c r="P14039">
        <v>64.856018431143696</v>
      </c>
      <c r="Q14039">
        <v>3.8676692405002431</v>
      </c>
      <c r="R14039">
        <v>104.53778427186518</v>
      </c>
      <c r="S14039">
        <v>7.9159226461078385</v>
      </c>
    </row>
    <row r="14040" spans="1:19" x14ac:dyDescent="0.2">
      <c r="A14040" s="1" t="s">
        <v>28</v>
      </c>
      <c r="B14040">
        <v>133.47746392818536</v>
      </c>
      <c r="C14040" s="1" t="s">
        <v>20</v>
      </c>
      <c r="D14040" s="1" t="s">
        <v>22</v>
      </c>
      <c r="E14040" t="b">
        <v>0</v>
      </c>
      <c r="F14040" t="b">
        <v>0</v>
      </c>
      <c r="G14040">
        <v>4</v>
      </c>
      <c r="H14040" t="b">
        <v>1</v>
      </c>
      <c r="I14040">
        <v>0</v>
      </c>
      <c r="J14040">
        <v>1</v>
      </c>
      <c r="K14040">
        <v>10</v>
      </c>
      <c r="L14040">
        <v>97</v>
      </c>
      <c r="M14040">
        <v>1</v>
      </c>
      <c r="N14040">
        <v>1.6768447958192003</v>
      </c>
      <c r="O14040">
        <v>0.2393184014218693</v>
      </c>
      <c r="P14040">
        <v>195.6018401417513</v>
      </c>
      <c r="Q14040">
        <v>11.66465717140318</v>
      </c>
      <c r="R14040">
        <v>303.00874320917387</v>
      </c>
      <c r="S14040">
        <v>22.9447542727737</v>
      </c>
    </row>
    <row r="14041" spans="1:19" x14ac:dyDescent="0.2">
      <c r="A14041" s="1" t="s">
        <v>28</v>
      </c>
      <c r="B14041">
        <v>129.95253090191289</v>
      </c>
      <c r="C14041" s="1" t="s">
        <v>20</v>
      </c>
      <c r="D14041" s="1" t="s">
        <v>22</v>
      </c>
      <c r="E14041" t="b">
        <v>0</v>
      </c>
      <c r="F14041" t="b">
        <v>0</v>
      </c>
      <c r="G14041">
        <v>3</v>
      </c>
      <c r="H14041" t="b">
        <v>0</v>
      </c>
      <c r="I14041">
        <v>0</v>
      </c>
      <c r="J14041">
        <v>0</v>
      </c>
      <c r="K14041">
        <v>9</v>
      </c>
      <c r="L14041">
        <v>94</v>
      </c>
      <c r="M14041">
        <v>1</v>
      </c>
      <c r="N14041">
        <v>2.0365987809798085</v>
      </c>
      <c r="O14041">
        <v>0.19762384561792989</v>
      </c>
      <c r="P14041">
        <v>127.35148990307133</v>
      </c>
      <c r="Q14041">
        <v>7.5945679698626591</v>
      </c>
      <c r="R14041">
        <v>260.94427140864087</v>
      </c>
      <c r="S14041">
        <v>19.75950305244513</v>
      </c>
    </row>
    <row r="14042" spans="1:19" x14ac:dyDescent="0.2">
      <c r="A14042" s="1" t="s">
        <v>28</v>
      </c>
      <c r="B14042">
        <v>150.63213798937821</v>
      </c>
      <c r="C14042" s="1" t="s">
        <v>20</v>
      </c>
      <c r="D14042" s="1" t="s">
        <v>22</v>
      </c>
      <c r="E14042" t="b">
        <v>0</v>
      </c>
      <c r="F14042" t="b">
        <v>0</v>
      </c>
      <c r="G14042">
        <v>4</v>
      </c>
      <c r="H14042" t="b">
        <v>0</v>
      </c>
      <c r="I14042">
        <v>0</v>
      </c>
      <c r="J14042">
        <v>1</v>
      </c>
      <c r="K14042">
        <v>10</v>
      </c>
      <c r="L14042">
        <v>93</v>
      </c>
      <c r="M14042">
        <v>1</v>
      </c>
      <c r="N14042">
        <v>2.0320439037124105</v>
      </c>
      <c r="O14042">
        <v>0.71893343455744885</v>
      </c>
      <c r="P14042">
        <v>201.89860603673421</v>
      </c>
      <c r="Q14042">
        <v>12.040162920226049</v>
      </c>
      <c r="R14042">
        <v>252.58813676419609</v>
      </c>
      <c r="S14042">
        <v>19.126750828676325</v>
      </c>
    </row>
    <row r="14043" spans="1:19" x14ac:dyDescent="0.2">
      <c r="A14043" s="1" t="s">
        <v>28</v>
      </c>
      <c r="B14043">
        <v>160.73694599802604</v>
      </c>
      <c r="C14043" s="1" t="s">
        <v>20</v>
      </c>
      <c r="D14043" s="1" t="s">
        <v>22</v>
      </c>
      <c r="E14043" t="b">
        <v>0</v>
      </c>
      <c r="F14043" t="b">
        <v>0</v>
      </c>
      <c r="G14043">
        <v>5</v>
      </c>
      <c r="H14043" t="b">
        <v>0</v>
      </c>
      <c r="I14043">
        <v>0</v>
      </c>
      <c r="J14043">
        <v>1</v>
      </c>
      <c r="K14043">
        <v>9</v>
      </c>
      <c r="L14043">
        <v>89</v>
      </c>
      <c r="M14043">
        <v>2</v>
      </c>
      <c r="N14043">
        <v>1.7220318960240286</v>
      </c>
      <c r="O14043">
        <v>0.29459436662912097</v>
      </c>
      <c r="P14043">
        <v>195.20247277046749</v>
      </c>
      <c r="Q14043">
        <v>11.640841017791876</v>
      </c>
      <c r="R14043">
        <v>295.32586608957695</v>
      </c>
      <c r="S14043">
        <v>22.362983180131085</v>
      </c>
    </row>
    <row r="14044" spans="1:19" x14ac:dyDescent="0.2">
      <c r="A14044" s="1" t="s">
        <v>28</v>
      </c>
      <c r="B14044">
        <v>180.00657987498238</v>
      </c>
      <c r="C14044" s="1" t="s">
        <v>20</v>
      </c>
      <c r="D14044" s="1" t="s">
        <v>22</v>
      </c>
      <c r="E14044" t="b">
        <v>0</v>
      </c>
      <c r="F14044" t="b">
        <v>0</v>
      </c>
      <c r="G14044">
        <v>4</v>
      </c>
      <c r="H14044" t="b">
        <v>0</v>
      </c>
      <c r="I14044">
        <v>1</v>
      </c>
      <c r="J14044">
        <v>0</v>
      </c>
      <c r="K14044">
        <v>10</v>
      </c>
      <c r="L14044">
        <v>94</v>
      </c>
      <c r="M14044">
        <v>1</v>
      </c>
      <c r="N14044">
        <v>1.6127474461334139</v>
      </c>
      <c r="O14044">
        <v>0.42242188031550038</v>
      </c>
      <c r="P14044">
        <v>158.87262728975199</v>
      </c>
      <c r="Q14044">
        <v>9.4743215601247552</v>
      </c>
      <c r="R14044">
        <v>376.12180012929338</v>
      </c>
      <c r="S14044">
        <v>28.481099882462601</v>
      </c>
    </row>
    <row r="14045" spans="1:19" x14ac:dyDescent="0.2">
      <c r="A14045" s="1" t="s">
        <v>28</v>
      </c>
      <c r="B14045">
        <v>192.46134323447856</v>
      </c>
      <c r="C14045" s="1" t="s">
        <v>20</v>
      </c>
      <c r="D14045" s="1" t="s">
        <v>22</v>
      </c>
      <c r="E14045" t="b">
        <v>0</v>
      </c>
      <c r="F14045" t="b">
        <v>0</v>
      </c>
      <c r="G14045">
        <v>4</v>
      </c>
      <c r="H14045" t="b">
        <v>1</v>
      </c>
      <c r="I14045">
        <v>0</v>
      </c>
      <c r="J14045">
        <v>0</v>
      </c>
      <c r="K14045">
        <v>10</v>
      </c>
      <c r="L14045">
        <v>100</v>
      </c>
      <c r="M14045">
        <v>1</v>
      </c>
      <c r="N14045">
        <v>2.241875260564989</v>
      </c>
      <c r="O14045">
        <v>0.96777377291256617</v>
      </c>
      <c r="P14045">
        <v>176.27107667073756</v>
      </c>
      <c r="Q14045">
        <v>10.51187287966313</v>
      </c>
      <c r="R14045">
        <v>235.67943773040281</v>
      </c>
      <c r="S14045">
        <v>17.846372116518662</v>
      </c>
    </row>
    <row r="14046" spans="1:19" x14ac:dyDescent="0.2">
      <c r="A14046" s="1" t="s">
        <v>28</v>
      </c>
      <c r="B14046">
        <v>136.76740141937304</v>
      </c>
      <c r="C14046" s="1" t="s">
        <v>20</v>
      </c>
      <c r="D14046" s="1" t="s">
        <v>22</v>
      </c>
      <c r="E14046" t="b">
        <v>0</v>
      </c>
      <c r="F14046" t="b">
        <v>0</v>
      </c>
      <c r="G14046">
        <v>2</v>
      </c>
      <c r="H14046" t="b">
        <v>1</v>
      </c>
      <c r="I14046">
        <v>1</v>
      </c>
      <c r="J14046">
        <v>0</v>
      </c>
      <c r="K14046">
        <v>10</v>
      </c>
      <c r="L14046">
        <v>100</v>
      </c>
      <c r="M14046">
        <v>0</v>
      </c>
      <c r="N14046">
        <v>2.2737844014815747</v>
      </c>
      <c r="O14046">
        <v>0.30862783327736337</v>
      </c>
      <c r="P14046">
        <v>114.27611682480334</v>
      </c>
      <c r="Q14046">
        <v>6.8148220112578706</v>
      </c>
      <c r="R14046">
        <v>232.18833154285088</v>
      </c>
      <c r="S14046">
        <v>17.582014815256752</v>
      </c>
    </row>
    <row r="14047" spans="1:19" x14ac:dyDescent="0.2">
      <c r="A14047" s="1" t="s">
        <v>28</v>
      </c>
      <c r="B14047">
        <v>104.33801757766602</v>
      </c>
      <c r="C14047" s="1" t="s">
        <v>20</v>
      </c>
      <c r="D14047" s="1" t="s">
        <v>22</v>
      </c>
      <c r="E14047" t="b">
        <v>0</v>
      </c>
      <c r="F14047" t="b">
        <v>0</v>
      </c>
      <c r="G14047">
        <v>2</v>
      </c>
      <c r="H14047" t="b">
        <v>0</v>
      </c>
      <c r="I14047">
        <v>0</v>
      </c>
      <c r="J14047">
        <v>1</v>
      </c>
      <c r="K14047">
        <v>9</v>
      </c>
      <c r="L14047">
        <v>96</v>
      </c>
      <c r="M14047">
        <v>1</v>
      </c>
      <c r="N14047">
        <v>2.0077617174102778</v>
      </c>
      <c r="O14047">
        <v>0.4035053106911769</v>
      </c>
      <c r="P14047">
        <v>123.54781149968169</v>
      </c>
      <c r="Q14047">
        <v>7.3677367471417652</v>
      </c>
      <c r="R14047">
        <v>264.86415972920042</v>
      </c>
      <c r="S14047">
        <v>20.056329056009865</v>
      </c>
    </row>
    <row r="14048" spans="1:19" x14ac:dyDescent="0.2">
      <c r="A14048" s="1" t="s">
        <v>28</v>
      </c>
      <c r="B14048">
        <v>104.33801757766602</v>
      </c>
      <c r="C14048" s="1" t="s">
        <v>20</v>
      </c>
      <c r="D14048" s="1" t="s">
        <v>22</v>
      </c>
      <c r="E14048" t="b">
        <v>0</v>
      </c>
      <c r="F14048" t="b">
        <v>0</v>
      </c>
      <c r="G14048">
        <v>2</v>
      </c>
      <c r="H14048" t="b">
        <v>0</v>
      </c>
      <c r="I14048">
        <v>0</v>
      </c>
      <c r="J14048">
        <v>1</v>
      </c>
      <c r="K14048">
        <v>10</v>
      </c>
      <c r="L14048">
        <v>98</v>
      </c>
      <c r="M14048">
        <v>1</v>
      </c>
      <c r="N14048">
        <v>2.2882186387168928</v>
      </c>
      <c r="O14048">
        <v>0.3105813747165791</v>
      </c>
      <c r="P14048">
        <v>112.4425968971843</v>
      </c>
      <c r="Q14048">
        <v>6.7054805993513531</v>
      </c>
      <c r="R14048">
        <v>229.89135793840839</v>
      </c>
      <c r="S14048">
        <v>17.408080907057286</v>
      </c>
    </row>
    <row r="14049" spans="1:19" x14ac:dyDescent="0.2">
      <c r="A14049" s="1" t="s">
        <v>28</v>
      </c>
      <c r="B14049">
        <v>158.85698171734737</v>
      </c>
      <c r="C14049" s="1" t="s">
        <v>20</v>
      </c>
      <c r="D14049" s="1" t="s">
        <v>22</v>
      </c>
      <c r="E14049" t="b">
        <v>0</v>
      </c>
      <c r="F14049" t="b">
        <v>0</v>
      </c>
      <c r="G14049">
        <v>6</v>
      </c>
      <c r="H14049" t="b">
        <v>1</v>
      </c>
      <c r="I14049">
        <v>0</v>
      </c>
      <c r="J14049">
        <v>1</v>
      </c>
      <c r="K14049">
        <v>9</v>
      </c>
      <c r="L14049">
        <v>95</v>
      </c>
      <c r="M14049">
        <v>1</v>
      </c>
      <c r="N14049">
        <v>1.9721853616839136</v>
      </c>
      <c r="O14049">
        <v>0.20378180106606431</v>
      </c>
      <c r="P14049">
        <v>166.33308807922981</v>
      </c>
      <c r="Q14049">
        <v>9.9192239055571356</v>
      </c>
      <c r="R14049">
        <v>258.13889082333765</v>
      </c>
      <c r="S14049">
        <v>19.547071003489503</v>
      </c>
    </row>
    <row r="14050" spans="1:19" x14ac:dyDescent="0.2">
      <c r="A14050" s="1" t="s">
        <v>28</v>
      </c>
      <c r="B14050">
        <v>149.69215584903887</v>
      </c>
      <c r="C14050" s="1" t="s">
        <v>20</v>
      </c>
      <c r="D14050" s="1" t="s">
        <v>22</v>
      </c>
      <c r="E14050" t="b">
        <v>0</v>
      </c>
      <c r="F14050" t="b">
        <v>0</v>
      </c>
      <c r="G14050">
        <v>2</v>
      </c>
      <c r="H14050" t="b">
        <v>0</v>
      </c>
      <c r="I14050">
        <v>0</v>
      </c>
      <c r="J14050">
        <v>0</v>
      </c>
      <c r="K14050">
        <v>10</v>
      </c>
      <c r="L14050">
        <v>98</v>
      </c>
      <c r="M14050">
        <v>0</v>
      </c>
      <c r="N14050">
        <v>2.0063425648523849</v>
      </c>
      <c r="O14050">
        <v>0.65384062037057067</v>
      </c>
      <c r="P14050">
        <v>176.95216498346784</v>
      </c>
      <c r="Q14050">
        <v>10.552489377267095</v>
      </c>
      <c r="R14050">
        <v>273.51338428031562</v>
      </c>
      <c r="S14050">
        <v>20.71127494923244</v>
      </c>
    </row>
    <row r="14051" spans="1:19" x14ac:dyDescent="0.2">
      <c r="A14051" s="1" t="s">
        <v>28</v>
      </c>
      <c r="B14051">
        <v>108.09794613902336</v>
      </c>
      <c r="C14051" s="1" t="s">
        <v>20</v>
      </c>
      <c r="D14051" s="1" t="s">
        <v>22</v>
      </c>
      <c r="E14051" t="b">
        <v>0</v>
      </c>
      <c r="F14051" t="b">
        <v>0</v>
      </c>
      <c r="G14051">
        <v>2</v>
      </c>
      <c r="H14051" t="b">
        <v>1</v>
      </c>
      <c r="I14051">
        <v>0</v>
      </c>
      <c r="J14051">
        <v>0</v>
      </c>
      <c r="K14051">
        <v>10</v>
      </c>
      <c r="L14051">
        <v>98</v>
      </c>
      <c r="M14051">
        <v>1</v>
      </c>
      <c r="N14051">
        <v>0.2143671118357576</v>
      </c>
      <c r="O14051">
        <v>0.1098310055067164</v>
      </c>
      <c r="P14051">
        <v>573.78219416405511</v>
      </c>
      <c r="Q14051">
        <v>34.217329351957254</v>
      </c>
      <c r="R14051">
        <v>882.52968227390875</v>
      </c>
      <c r="S14051">
        <v>66.827862733403848</v>
      </c>
    </row>
    <row r="14052" spans="1:19" x14ac:dyDescent="0.2">
      <c r="A14052" s="1" t="s">
        <v>28</v>
      </c>
      <c r="B14052">
        <v>157.91699957700806</v>
      </c>
      <c r="C14052" s="1" t="s">
        <v>20</v>
      </c>
      <c r="D14052" s="1" t="s">
        <v>22</v>
      </c>
      <c r="E14052" t="b">
        <v>0</v>
      </c>
      <c r="F14052" t="b">
        <v>0</v>
      </c>
      <c r="G14052">
        <v>6</v>
      </c>
      <c r="H14052" t="b">
        <v>0</v>
      </c>
      <c r="I14052">
        <v>0</v>
      </c>
      <c r="J14052">
        <v>0</v>
      </c>
      <c r="K14052">
        <v>9</v>
      </c>
      <c r="L14052">
        <v>93</v>
      </c>
      <c r="M14052">
        <v>1</v>
      </c>
      <c r="N14052">
        <v>2.4644576307939903</v>
      </c>
      <c r="O14052">
        <v>0.62568685070341357</v>
      </c>
      <c r="P14052">
        <v>106.79220539999058</v>
      </c>
      <c r="Q14052">
        <v>6.3685211942086815</v>
      </c>
      <c r="R14052">
        <v>210.17770009640608</v>
      </c>
      <c r="S14052">
        <v>15.915302084203219</v>
      </c>
    </row>
    <row r="14053" spans="1:19" x14ac:dyDescent="0.2">
      <c r="A14053" s="1" t="s">
        <v>28</v>
      </c>
      <c r="B14053">
        <v>65.09376321849885</v>
      </c>
      <c r="C14053" s="1" t="s">
        <v>20</v>
      </c>
      <c r="D14053" s="1" t="s">
        <v>22</v>
      </c>
      <c r="E14053" t="b">
        <v>0</v>
      </c>
      <c r="F14053" t="b">
        <v>0</v>
      </c>
      <c r="G14053">
        <v>2</v>
      </c>
      <c r="H14053" t="b">
        <v>0</v>
      </c>
      <c r="I14053">
        <v>0</v>
      </c>
      <c r="J14053">
        <v>0</v>
      </c>
      <c r="K14053">
        <v>9</v>
      </c>
      <c r="L14053">
        <v>90</v>
      </c>
      <c r="M14053">
        <v>0</v>
      </c>
      <c r="N14053">
        <v>1.6425295271263876</v>
      </c>
      <c r="O14053">
        <v>0.48766616723074979</v>
      </c>
      <c r="P14053">
        <v>217.28584676293369</v>
      </c>
      <c r="Q14053">
        <v>12.957776413815356</v>
      </c>
      <c r="R14053">
        <v>328.92777542653118</v>
      </c>
      <c r="S14053">
        <v>24.907423134790101</v>
      </c>
    </row>
    <row r="14054" spans="1:19" x14ac:dyDescent="0.2">
      <c r="A14054" s="1" t="s">
        <v>28</v>
      </c>
      <c r="B14054">
        <v>272.59482069840675</v>
      </c>
      <c r="C14054" s="1" t="s">
        <v>20</v>
      </c>
      <c r="D14054" s="1" t="s">
        <v>22</v>
      </c>
      <c r="E14054" t="b">
        <v>0</v>
      </c>
      <c r="F14054" t="b">
        <v>0</v>
      </c>
      <c r="G14054">
        <v>4</v>
      </c>
      <c r="H14054" t="b">
        <v>0</v>
      </c>
      <c r="I14054">
        <v>0</v>
      </c>
      <c r="J14054">
        <v>1</v>
      </c>
      <c r="K14054">
        <v>10</v>
      </c>
      <c r="L14054">
        <v>97</v>
      </c>
      <c r="M14054">
        <v>2</v>
      </c>
      <c r="N14054">
        <v>4.4800972895812752</v>
      </c>
      <c r="O14054">
        <v>0.46649782898713921</v>
      </c>
      <c r="P14054">
        <v>64.892101411194247</v>
      </c>
      <c r="Q14054">
        <v>3.8698210382118967</v>
      </c>
      <c r="R14054">
        <v>104.19146296192775</v>
      </c>
      <c r="S14054">
        <v>7.8896981310269192</v>
      </c>
    </row>
    <row r="14055" spans="1:19" x14ac:dyDescent="0.2">
      <c r="A14055" s="1" t="s">
        <v>28</v>
      </c>
      <c r="B14055">
        <v>88.123325656812526</v>
      </c>
      <c r="C14055" s="1" t="s">
        <v>20</v>
      </c>
      <c r="D14055" s="1" t="s">
        <v>21</v>
      </c>
      <c r="E14055" t="b">
        <v>0</v>
      </c>
      <c r="F14055" t="b">
        <v>1</v>
      </c>
      <c r="G14055">
        <v>2</v>
      </c>
      <c r="H14055" t="b">
        <v>0</v>
      </c>
      <c r="I14055">
        <v>0</v>
      </c>
      <c r="J14055">
        <v>1</v>
      </c>
      <c r="K14055">
        <v>10</v>
      </c>
      <c r="L14055">
        <v>80</v>
      </c>
      <c r="M14055">
        <v>1</v>
      </c>
      <c r="N14055">
        <v>5.1743878662080496</v>
      </c>
      <c r="O14055">
        <v>3.115614103302597</v>
      </c>
      <c r="P14055">
        <v>62.226463007103817</v>
      </c>
      <c r="Q14055">
        <v>3.7108564901068894</v>
      </c>
      <c r="R14055">
        <v>89.616408258905508</v>
      </c>
      <c r="S14055">
        <v>6.786030147287514</v>
      </c>
    </row>
    <row r="14056" spans="1:19" x14ac:dyDescent="0.2">
      <c r="A14056" s="1" t="s">
        <v>28</v>
      </c>
      <c r="B14056">
        <v>146.16722282276638</v>
      </c>
      <c r="C14056" s="1" t="s">
        <v>20</v>
      </c>
      <c r="D14056" s="1" t="s">
        <v>22</v>
      </c>
      <c r="E14056" t="b">
        <v>0</v>
      </c>
      <c r="F14056" t="b">
        <v>0</v>
      </c>
      <c r="G14056">
        <v>3</v>
      </c>
      <c r="H14056" t="b">
        <v>1</v>
      </c>
      <c r="I14056">
        <v>1</v>
      </c>
      <c r="J14056">
        <v>0</v>
      </c>
      <c r="K14056">
        <v>10</v>
      </c>
      <c r="L14056">
        <v>99</v>
      </c>
      <c r="M14056">
        <v>1</v>
      </c>
      <c r="N14056">
        <v>0.64773818965711394</v>
      </c>
      <c r="O14056">
        <v>0.15761061116577491</v>
      </c>
      <c r="P14056">
        <v>337.12927734598509</v>
      </c>
      <c r="Q14056">
        <v>20.104603514128307</v>
      </c>
      <c r="R14056">
        <v>617.02553963006926</v>
      </c>
      <c r="S14056">
        <v>46.723072202125479</v>
      </c>
    </row>
    <row r="14057" spans="1:19" x14ac:dyDescent="0.2">
      <c r="A14057" s="1" t="s">
        <v>28</v>
      </c>
      <c r="B14057">
        <v>185.41147718193355</v>
      </c>
      <c r="C14057" s="1" t="s">
        <v>20</v>
      </c>
      <c r="D14057" s="1" t="s">
        <v>22</v>
      </c>
      <c r="E14057" t="b">
        <v>0</v>
      </c>
      <c r="F14057" t="b">
        <v>0</v>
      </c>
      <c r="G14057">
        <v>2</v>
      </c>
      <c r="H14057" t="b">
        <v>0</v>
      </c>
      <c r="I14057">
        <v>0</v>
      </c>
      <c r="J14057">
        <v>0</v>
      </c>
      <c r="K14057">
        <v>10</v>
      </c>
      <c r="L14057">
        <v>98</v>
      </c>
      <c r="M14057">
        <v>1</v>
      </c>
      <c r="N14057">
        <v>2.1725700814267856</v>
      </c>
      <c r="O14057">
        <v>0.77978836701724141</v>
      </c>
      <c r="P14057">
        <v>188.1245619545976</v>
      </c>
      <c r="Q14057">
        <v>11.218751925495724</v>
      </c>
      <c r="R14057">
        <v>230.62516077993129</v>
      </c>
      <c r="S14057">
        <v>17.463646715835896</v>
      </c>
    </row>
    <row r="14058" spans="1:19" x14ac:dyDescent="0.2">
      <c r="A14058" s="1" t="s">
        <v>28</v>
      </c>
      <c r="B14058">
        <v>201.86116463787189</v>
      </c>
      <c r="C14058" s="1" t="s">
        <v>20</v>
      </c>
      <c r="D14058" s="1" t="s">
        <v>22</v>
      </c>
      <c r="E14058" t="b">
        <v>0</v>
      </c>
      <c r="F14058" t="b">
        <v>0</v>
      </c>
      <c r="G14058">
        <v>4</v>
      </c>
      <c r="H14058" t="b">
        <v>0</v>
      </c>
      <c r="I14058">
        <v>0</v>
      </c>
      <c r="J14058">
        <v>0</v>
      </c>
      <c r="K14058">
        <v>10</v>
      </c>
      <c r="L14058">
        <v>98</v>
      </c>
      <c r="M14058">
        <v>0</v>
      </c>
      <c r="N14058">
        <v>3.492512368142469</v>
      </c>
      <c r="O14058">
        <v>1.7887392787204377</v>
      </c>
      <c r="P14058">
        <v>103.5339526028462</v>
      </c>
      <c r="Q14058">
        <v>6.1742162642094973</v>
      </c>
      <c r="R14058">
        <v>146.36443605084048</v>
      </c>
      <c r="S14058">
        <v>11.083165402726769</v>
      </c>
    </row>
    <row r="14059" spans="1:19" x14ac:dyDescent="0.2">
      <c r="A14059" s="1" t="s">
        <v>28</v>
      </c>
      <c r="B14059">
        <v>178.59660666447337</v>
      </c>
      <c r="C14059" s="1" t="s">
        <v>20</v>
      </c>
      <c r="D14059" s="1" t="s">
        <v>22</v>
      </c>
      <c r="E14059" t="b">
        <v>0</v>
      </c>
      <c r="F14059" t="b">
        <v>0</v>
      </c>
      <c r="G14059">
        <v>2</v>
      </c>
      <c r="H14059" t="b">
        <v>0</v>
      </c>
      <c r="I14059">
        <v>1</v>
      </c>
      <c r="J14059">
        <v>0</v>
      </c>
      <c r="K14059">
        <v>10</v>
      </c>
      <c r="L14059">
        <v>100</v>
      </c>
      <c r="M14059">
        <v>1</v>
      </c>
      <c r="N14059">
        <v>1.9834916532580733</v>
      </c>
      <c r="O14059">
        <v>0.77301718144265463</v>
      </c>
      <c r="P14059">
        <v>184.18288405326331</v>
      </c>
      <c r="Q14059">
        <v>10.983691144033545</v>
      </c>
      <c r="R14059">
        <v>281.63143898206334</v>
      </c>
      <c r="S14059">
        <v>21.325999027263251</v>
      </c>
    </row>
    <row r="14060" spans="1:19" x14ac:dyDescent="0.2">
      <c r="A14060" s="1" t="s">
        <v>28</v>
      </c>
      <c r="B14060">
        <v>153.92207548056589</v>
      </c>
      <c r="C14060" s="1" t="s">
        <v>20</v>
      </c>
      <c r="D14060" s="1" t="s">
        <v>22</v>
      </c>
      <c r="E14060" t="b">
        <v>0</v>
      </c>
      <c r="F14060" t="b">
        <v>0</v>
      </c>
      <c r="G14060">
        <v>2</v>
      </c>
      <c r="H14060" t="b">
        <v>1</v>
      </c>
      <c r="I14060">
        <v>0</v>
      </c>
      <c r="J14060">
        <v>1</v>
      </c>
      <c r="K14060">
        <v>9</v>
      </c>
      <c r="L14060">
        <v>94</v>
      </c>
      <c r="M14060">
        <v>1</v>
      </c>
      <c r="N14060">
        <v>2.6449491633308888</v>
      </c>
      <c r="O14060">
        <v>0.52789127016976378</v>
      </c>
      <c r="P14060">
        <v>132.90582433526993</v>
      </c>
      <c r="Q14060">
        <v>7.9257990406949421</v>
      </c>
      <c r="R14060">
        <v>193.40948632517009</v>
      </c>
      <c r="S14060">
        <v>14.645561348343492</v>
      </c>
    </row>
    <row r="14061" spans="1:19" x14ac:dyDescent="0.2">
      <c r="A14061" s="1" t="s">
        <v>28</v>
      </c>
      <c r="B14061">
        <v>248.39028058466889</v>
      </c>
      <c r="C14061" s="1" t="s">
        <v>20</v>
      </c>
      <c r="D14061" s="1" t="s">
        <v>22</v>
      </c>
      <c r="E14061" t="b">
        <v>0</v>
      </c>
      <c r="F14061" t="b">
        <v>0</v>
      </c>
      <c r="G14061">
        <v>2</v>
      </c>
      <c r="H14061" t="b">
        <v>0</v>
      </c>
      <c r="I14061">
        <v>0</v>
      </c>
      <c r="J14061">
        <v>1</v>
      </c>
      <c r="K14061">
        <v>9</v>
      </c>
      <c r="L14061">
        <v>90</v>
      </c>
      <c r="M14061">
        <v>1</v>
      </c>
      <c r="N14061">
        <v>1.5462917818117874</v>
      </c>
      <c r="O14061">
        <v>0.1367377146246696</v>
      </c>
      <c r="P14061">
        <v>208.61327438081665</v>
      </c>
      <c r="Q14061">
        <v>12.440590156476148</v>
      </c>
      <c r="R14061">
        <v>330.53428361984226</v>
      </c>
      <c r="S14061">
        <v>25.029072877772187</v>
      </c>
    </row>
    <row r="14062" spans="1:19" x14ac:dyDescent="0.2">
      <c r="A14062" s="1" t="s">
        <v>28</v>
      </c>
      <c r="B14062">
        <v>176.71664238379472</v>
      </c>
      <c r="C14062" s="1" t="s">
        <v>20</v>
      </c>
      <c r="D14062" s="1" t="s">
        <v>22</v>
      </c>
      <c r="E14062" t="b">
        <v>0</v>
      </c>
      <c r="F14062" t="b">
        <v>0</v>
      </c>
      <c r="G14062">
        <v>4</v>
      </c>
      <c r="H14062" t="b">
        <v>0</v>
      </c>
      <c r="I14062">
        <v>0</v>
      </c>
      <c r="J14062">
        <v>0</v>
      </c>
      <c r="K14062">
        <v>10</v>
      </c>
      <c r="L14062">
        <v>100</v>
      </c>
      <c r="M14062">
        <v>1</v>
      </c>
      <c r="N14062">
        <v>1.5932167120673846</v>
      </c>
      <c r="O14062">
        <v>0.50880451542126626</v>
      </c>
      <c r="P14062">
        <v>227.28523047872187</v>
      </c>
      <c r="Q14062">
        <v>13.554086667775408</v>
      </c>
      <c r="R14062">
        <v>359.40569778089679</v>
      </c>
      <c r="S14062">
        <v>27.21530518386632</v>
      </c>
    </row>
    <row r="14063" spans="1:19" x14ac:dyDescent="0.2">
      <c r="A14063" s="1" t="s">
        <v>28</v>
      </c>
      <c r="B14063">
        <v>115.3828077266532</v>
      </c>
      <c r="C14063" s="1" t="s">
        <v>20</v>
      </c>
      <c r="D14063" s="1" t="s">
        <v>22</v>
      </c>
      <c r="E14063" t="b">
        <v>0</v>
      </c>
      <c r="F14063" t="b">
        <v>0</v>
      </c>
      <c r="G14063">
        <v>4</v>
      </c>
      <c r="H14063" t="b">
        <v>1</v>
      </c>
      <c r="I14063">
        <v>1</v>
      </c>
      <c r="J14063">
        <v>0</v>
      </c>
      <c r="K14063">
        <v>9</v>
      </c>
      <c r="L14063">
        <v>98</v>
      </c>
      <c r="M14063">
        <v>1</v>
      </c>
      <c r="N14063">
        <v>1.1021105516795284</v>
      </c>
      <c r="O14063">
        <v>0.30457375729036051</v>
      </c>
      <c r="P14063">
        <v>230.52608502936752</v>
      </c>
      <c r="Q14063">
        <v>13.747354058553876</v>
      </c>
      <c r="R14063">
        <v>634.41163716901281</v>
      </c>
      <c r="S14063">
        <v>48.039600997857796</v>
      </c>
    </row>
    <row r="14064" spans="1:19" x14ac:dyDescent="0.2">
      <c r="A14064" s="1" t="s">
        <v>28</v>
      </c>
      <c r="B14064">
        <v>352.25830709216524</v>
      </c>
      <c r="C14064" s="1" t="s">
        <v>20</v>
      </c>
      <c r="D14064" s="1" t="s">
        <v>22</v>
      </c>
      <c r="E14064" t="b">
        <v>0</v>
      </c>
      <c r="F14064" t="b">
        <v>0</v>
      </c>
      <c r="G14064">
        <v>4</v>
      </c>
      <c r="H14064" t="b">
        <v>1</v>
      </c>
      <c r="I14064">
        <v>0</v>
      </c>
      <c r="J14064">
        <v>0</v>
      </c>
      <c r="K14064">
        <v>10</v>
      </c>
      <c r="L14064">
        <v>99</v>
      </c>
      <c r="M14064">
        <v>2</v>
      </c>
      <c r="N14064">
        <v>2.493689748363852</v>
      </c>
      <c r="O14064">
        <v>0.72508533382097684</v>
      </c>
      <c r="P14064">
        <v>105.65324933449804</v>
      </c>
      <c r="Q14064">
        <v>6.3005998902596341</v>
      </c>
      <c r="R14064">
        <v>203.27089364385449</v>
      </c>
      <c r="S14064">
        <v>15.392297450128996</v>
      </c>
    </row>
    <row r="14065" spans="1:19" x14ac:dyDescent="0.2">
      <c r="A14065" s="1" t="s">
        <v>28</v>
      </c>
      <c r="B14065">
        <v>118.2027541476712</v>
      </c>
      <c r="C14065" s="1" t="s">
        <v>20</v>
      </c>
      <c r="D14065" s="1" t="s">
        <v>22</v>
      </c>
      <c r="E14065" t="b">
        <v>0</v>
      </c>
      <c r="F14065" t="b">
        <v>0</v>
      </c>
      <c r="G14065">
        <v>2</v>
      </c>
      <c r="H14065" t="b">
        <v>1</v>
      </c>
      <c r="I14065">
        <v>1</v>
      </c>
      <c r="J14065">
        <v>0</v>
      </c>
      <c r="K14065">
        <v>10</v>
      </c>
      <c r="L14065">
        <v>99</v>
      </c>
      <c r="M14065">
        <v>0</v>
      </c>
      <c r="N14065">
        <v>1.7358516836788882</v>
      </c>
      <c r="O14065">
        <v>0.36909059452939158</v>
      </c>
      <c r="P14065">
        <v>210.02242848933449</v>
      </c>
      <c r="Q14065">
        <v>12.524624639820592</v>
      </c>
      <c r="R14065">
        <v>297.60008213127929</v>
      </c>
      <c r="S14065">
        <v>22.535193815663931</v>
      </c>
    </row>
    <row r="14066" spans="1:19" x14ac:dyDescent="0.2">
      <c r="A14066" s="1" t="s">
        <v>28</v>
      </c>
      <c r="B14066">
        <v>124.5476335949617</v>
      </c>
      <c r="C14066" s="1" t="s">
        <v>20</v>
      </c>
      <c r="D14066" s="1" t="s">
        <v>22</v>
      </c>
      <c r="E14066" t="b">
        <v>0</v>
      </c>
      <c r="F14066" t="b">
        <v>0</v>
      </c>
      <c r="G14066">
        <v>2</v>
      </c>
      <c r="H14066" t="b">
        <v>0</v>
      </c>
      <c r="I14066">
        <v>0</v>
      </c>
      <c r="J14066">
        <v>0</v>
      </c>
      <c r="K14066">
        <v>9</v>
      </c>
      <c r="L14066">
        <v>92</v>
      </c>
      <c r="M14066">
        <v>1</v>
      </c>
      <c r="N14066">
        <v>2.4239605812808911</v>
      </c>
      <c r="O14066">
        <v>0.59037771236718295</v>
      </c>
      <c r="P14066">
        <v>147.77654285600354</v>
      </c>
      <c r="Q14066">
        <v>8.8126098872140091</v>
      </c>
      <c r="R14066">
        <v>212.4312699219966</v>
      </c>
      <c r="S14066">
        <v>16.08594932473191</v>
      </c>
    </row>
    <row r="14067" spans="1:19" x14ac:dyDescent="0.2">
      <c r="A14067" s="1" t="s">
        <v>28</v>
      </c>
      <c r="B14067">
        <v>203.03614231329607</v>
      </c>
      <c r="C14067" s="1" t="s">
        <v>20</v>
      </c>
      <c r="D14067" s="1" t="s">
        <v>22</v>
      </c>
      <c r="E14067" t="b">
        <v>0</v>
      </c>
      <c r="F14067" t="b">
        <v>0</v>
      </c>
      <c r="G14067">
        <v>2</v>
      </c>
      <c r="H14067" t="b">
        <v>1</v>
      </c>
      <c r="I14067">
        <v>0</v>
      </c>
      <c r="J14067">
        <v>1</v>
      </c>
      <c r="K14067">
        <v>10</v>
      </c>
      <c r="L14067">
        <v>96</v>
      </c>
      <c r="M14067">
        <v>1</v>
      </c>
      <c r="N14067">
        <v>1.8909597079092284</v>
      </c>
      <c r="O14067">
        <v>0.60595876937268434</v>
      </c>
      <c r="P14067">
        <v>188.63832415111969</v>
      </c>
      <c r="Q14067">
        <v>11.249389980258982</v>
      </c>
      <c r="R14067">
        <v>292.32147750013752</v>
      </c>
      <c r="S14067">
        <v>22.135481632834065</v>
      </c>
    </row>
    <row r="14068" spans="1:19" x14ac:dyDescent="0.2">
      <c r="A14068" s="1" t="s">
        <v>28</v>
      </c>
      <c r="B14068">
        <v>167.78681205057106</v>
      </c>
      <c r="C14068" s="1" t="s">
        <v>20</v>
      </c>
      <c r="D14068" s="1" t="s">
        <v>22</v>
      </c>
      <c r="E14068" t="b">
        <v>0</v>
      </c>
      <c r="F14068" t="b">
        <v>0</v>
      </c>
      <c r="G14068">
        <v>3</v>
      </c>
      <c r="H14068" t="b">
        <v>1</v>
      </c>
      <c r="I14068">
        <v>0</v>
      </c>
      <c r="J14068">
        <v>0</v>
      </c>
      <c r="K14068">
        <v>10</v>
      </c>
      <c r="L14068">
        <v>99</v>
      </c>
      <c r="M14068">
        <v>1</v>
      </c>
      <c r="N14068">
        <v>2.314387392501899</v>
      </c>
      <c r="O14068">
        <v>0.56774119503782305</v>
      </c>
      <c r="P14068">
        <v>153.60633159399319</v>
      </c>
      <c r="Q14068">
        <v>9.160267593097938</v>
      </c>
      <c r="R14068">
        <v>224.09060602521271</v>
      </c>
      <c r="S14068">
        <v>16.968830125591499</v>
      </c>
    </row>
    <row r="14069" spans="1:19" x14ac:dyDescent="0.2">
      <c r="A14069" s="1" t="s">
        <v>28</v>
      </c>
      <c r="B14069">
        <v>72.143629271043849</v>
      </c>
      <c r="C14069" s="1" t="s">
        <v>20</v>
      </c>
      <c r="D14069" s="1" t="s">
        <v>21</v>
      </c>
      <c r="E14069" t="b">
        <v>0</v>
      </c>
      <c r="F14069" t="b">
        <v>1</v>
      </c>
      <c r="G14069">
        <v>2</v>
      </c>
      <c r="H14069" t="b">
        <v>1</v>
      </c>
      <c r="I14069">
        <v>1</v>
      </c>
      <c r="J14069">
        <v>0</v>
      </c>
      <c r="K14069">
        <v>10</v>
      </c>
      <c r="L14069">
        <v>99</v>
      </c>
      <c r="M14069">
        <v>1</v>
      </c>
      <c r="N14069">
        <v>7.4439217604780756</v>
      </c>
      <c r="O14069">
        <v>2.4661507176342372</v>
      </c>
      <c r="P14069">
        <v>38.372558996387049</v>
      </c>
      <c r="Q14069">
        <v>2.2883360665621715</v>
      </c>
      <c r="R14069">
        <v>64.835786566902442</v>
      </c>
      <c r="S14069">
        <v>4.9095652326857966</v>
      </c>
    </row>
    <row r="14070" spans="1:19" x14ac:dyDescent="0.2">
      <c r="A14070" s="1" t="s">
        <v>28</v>
      </c>
      <c r="B14070">
        <v>68.618696244771357</v>
      </c>
      <c r="C14070" s="1" t="s">
        <v>20</v>
      </c>
      <c r="D14070" s="1" t="s">
        <v>21</v>
      </c>
      <c r="E14070" t="b">
        <v>0</v>
      </c>
      <c r="F14070" t="b">
        <v>1</v>
      </c>
      <c r="G14070">
        <v>2</v>
      </c>
      <c r="H14070" t="b">
        <v>1</v>
      </c>
      <c r="I14070">
        <v>1</v>
      </c>
      <c r="J14070">
        <v>0</v>
      </c>
      <c r="K14070">
        <v>10</v>
      </c>
      <c r="L14070">
        <v>96</v>
      </c>
      <c r="M14070">
        <v>1</v>
      </c>
      <c r="N14070">
        <v>7.2559972414830183</v>
      </c>
      <c r="O14070">
        <v>2.3694543365862257</v>
      </c>
      <c r="P14070">
        <v>39.277638354078121</v>
      </c>
      <c r="Q14070">
        <v>2.342310203066865</v>
      </c>
      <c r="R14070">
        <v>66.443890079915363</v>
      </c>
      <c r="S14070">
        <v>5.031335778183867</v>
      </c>
    </row>
    <row r="14071" spans="1:19" x14ac:dyDescent="0.2">
      <c r="A14071" s="1" t="s">
        <v>28</v>
      </c>
      <c r="B14071">
        <v>290.21948582976927</v>
      </c>
      <c r="C14071" s="1" t="s">
        <v>20</v>
      </c>
      <c r="D14071" s="1" t="s">
        <v>22</v>
      </c>
      <c r="E14071" t="b">
        <v>0</v>
      </c>
      <c r="F14071" t="b">
        <v>0</v>
      </c>
      <c r="G14071">
        <v>4</v>
      </c>
      <c r="H14071" t="b">
        <v>0</v>
      </c>
      <c r="I14071">
        <v>0</v>
      </c>
      <c r="J14071">
        <v>0</v>
      </c>
      <c r="K14071">
        <v>9</v>
      </c>
      <c r="L14071">
        <v>100</v>
      </c>
      <c r="M14071">
        <v>1</v>
      </c>
      <c r="N14071">
        <v>2.0201940400249367</v>
      </c>
      <c r="O14071">
        <v>0.86351902513502254</v>
      </c>
      <c r="P14071">
        <v>184.17741807351223</v>
      </c>
      <c r="Q14071">
        <v>10.983365181967669</v>
      </c>
      <c r="R14071">
        <v>258.27060872575305</v>
      </c>
      <c r="S14071">
        <v>19.557045088303816</v>
      </c>
    </row>
    <row r="14072" spans="1:19" x14ac:dyDescent="0.2">
      <c r="A14072" s="1" t="s">
        <v>28</v>
      </c>
      <c r="B14072">
        <v>234.52554401466367</v>
      </c>
      <c r="C14072" s="1" t="s">
        <v>20</v>
      </c>
      <c r="D14072" s="1" t="s">
        <v>22</v>
      </c>
      <c r="E14072" t="b">
        <v>0</v>
      </c>
      <c r="F14072" t="b">
        <v>0</v>
      </c>
      <c r="G14072">
        <v>4</v>
      </c>
      <c r="H14072" t="b">
        <v>0</v>
      </c>
      <c r="I14072">
        <v>0</v>
      </c>
      <c r="J14072">
        <v>1</v>
      </c>
      <c r="K14072">
        <v>9</v>
      </c>
      <c r="L14072">
        <v>90</v>
      </c>
      <c r="M14072">
        <v>1</v>
      </c>
      <c r="N14072">
        <v>1.6869926646702249</v>
      </c>
      <c r="O14072">
        <v>0.48023781141688199</v>
      </c>
      <c r="P14072">
        <v>210.059590578166</v>
      </c>
      <c r="Q14072">
        <v>12.526840789861302</v>
      </c>
      <c r="R14072">
        <v>323.2539062136882</v>
      </c>
      <c r="S14072">
        <v>24.477780301762444</v>
      </c>
    </row>
    <row r="14073" spans="1:19" x14ac:dyDescent="0.2">
      <c r="A14073" s="1" t="s">
        <v>28</v>
      </c>
      <c r="B14073">
        <v>138.88236123513653</v>
      </c>
      <c r="C14073" s="1" t="s">
        <v>20</v>
      </c>
      <c r="D14073" s="1" t="s">
        <v>22</v>
      </c>
      <c r="E14073" t="b">
        <v>0</v>
      </c>
      <c r="F14073" t="b">
        <v>0</v>
      </c>
      <c r="G14073">
        <v>2</v>
      </c>
      <c r="H14073" t="b">
        <v>0</v>
      </c>
      <c r="I14073">
        <v>0</v>
      </c>
      <c r="J14073">
        <v>0</v>
      </c>
      <c r="K14073">
        <v>10</v>
      </c>
      <c r="L14073">
        <v>95</v>
      </c>
      <c r="M14073">
        <v>1</v>
      </c>
      <c r="N14073">
        <v>2.2788846405016221</v>
      </c>
      <c r="O14073">
        <v>0.66553206809555632</v>
      </c>
      <c r="P14073">
        <v>158.27091775662808</v>
      </c>
      <c r="Q14073">
        <v>9.4384387922756954</v>
      </c>
      <c r="R14073">
        <v>246.1177933729152</v>
      </c>
      <c r="S14073">
        <v>18.636796520424163</v>
      </c>
    </row>
    <row r="14074" spans="1:19" x14ac:dyDescent="0.2">
      <c r="A14074" s="1" t="s">
        <v>28</v>
      </c>
      <c r="B14074">
        <v>134.4174460685247</v>
      </c>
      <c r="C14074" s="1" t="s">
        <v>20</v>
      </c>
      <c r="D14074" s="1" t="s">
        <v>22</v>
      </c>
      <c r="E14074" t="b">
        <v>0</v>
      </c>
      <c r="F14074" t="b">
        <v>0</v>
      </c>
      <c r="G14074">
        <v>4</v>
      </c>
      <c r="H14074" t="b">
        <v>0</v>
      </c>
      <c r="I14074">
        <v>1</v>
      </c>
      <c r="J14074">
        <v>0</v>
      </c>
      <c r="K14074">
        <v>10</v>
      </c>
      <c r="L14074">
        <v>100</v>
      </c>
      <c r="M14074">
        <v>1</v>
      </c>
      <c r="N14074">
        <v>3.7127127980580519</v>
      </c>
      <c r="O14074">
        <v>1.9612920673090899</v>
      </c>
      <c r="P14074">
        <v>95.890027845219677</v>
      </c>
      <c r="Q14074">
        <v>5.7183730999678</v>
      </c>
      <c r="R14074">
        <v>140.57636409642805</v>
      </c>
      <c r="S14074">
        <v>10.644874786751217</v>
      </c>
    </row>
    <row r="14075" spans="1:19" x14ac:dyDescent="0.2">
      <c r="A14075" s="1" t="s">
        <v>28</v>
      </c>
      <c r="B14075">
        <v>97.523147060205858</v>
      </c>
      <c r="C14075" s="1" t="s">
        <v>20</v>
      </c>
      <c r="D14075" s="1" t="s">
        <v>22</v>
      </c>
      <c r="E14075" t="b">
        <v>0</v>
      </c>
      <c r="F14075" t="b">
        <v>0</v>
      </c>
      <c r="G14075">
        <v>2</v>
      </c>
      <c r="H14075" t="b">
        <v>0</v>
      </c>
      <c r="I14075">
        <v>1</v>
      </c>
      <c r="J14075">
        <v>0</v>
      </c>
      <c r="K14075">
        <v>9</v>
      </c>
      <c r="L14075">
        <v>92</v>
      </c>
      <c r="M14075">
        <v>1</v>
      </c>
      <c r="N14075">
        <v>2.8542230456258881</v>
      </c>
      <c r="O14075">
        <v>0.96745320356258202</v>
      </c>
      <c r="P14075">
        <v>90.557857115367042</v>
      </c>
      <c r="Q14075">
        <v>5.400390695006541</v>
      </c>
      <c r="R14075">
        <v>175.55802745641026</v>
      </c>
      <c r="S14075">
        <v>13.293793960986392</v>
      </c>
    </row>
    <row r="14076" spans="1:19" x14ac:dyDescent="0.2">
      <c r="A14076" s="1" t="s">
        <v>28</v>
      </c>
      <c r="B14076">
        <v>63.448794472905007</v>
      </c>
      <c r="C14076" s="1" t="s">
        <v>20</v>
      </c>
      <c r="D14076" s="1" t="s">
        <v>22</v>
      </c>
      <c r="E14076" t="b">
        <v>0</v>
      </c>
      <c r="F14076" t="b">
        <v>0</v>
      </c>
      <c r="G14076">
        <v>2</v>
      </c>
      <c r="H14076" t="b">
        <v>1</v>
      </c>
      <c r="I14076">
        <v>0</v>
      </c>
      <c r="J14076">
        <v>0</v>
      </c>
      <c r="K14076">
        <v>10</v>
      </c>
      <c r="L14076">
        <v>99</v>
      </c>
      <c r="M14076">
        <v>1</v>
      </c>
      <c r="N14076">
        <v>11.715750852698982</v>
      </c>
      <c r="O14076">
        <v>3.7370273120993889</v>
      </c>
      <c r="P14076">
        <v>25.020171237846643</v>
      </c>
      <c r="Q14076">
        <v>1.4920704204407309</v>
      </c>
      <c r="R14076">
        <v>41.889384355270401</v>
      </c>
      <c r="S14076">
        <v>3.171993060299096</v>
      </c>
    </row>
    <row r="14077" spans="1:19" x14ac:dyDescent="0.2">
      <c r="A14077" s="1" t="s">
        <v>28</v>
      </c>
      <c r="B14077">
        <v>156.50702636649905</v>
      </c>
      <c r="C14077" s="1" t="s">
        <v>20</v>
      </c>
      <c r="D14077" s="1" t="s">
        <v>22</v>
      </c>
      <c r="E14077" t="b">
        <v>0</v>
      </c>
      <c r="F14077" t="b">
        <v>0</v>
      </c>
      <c r="G14077">
        <v>4</v>
      </c>
      <c r="H14077" t="b">
        <v>1</v>
      </c>
      <c r="I14077">
        <v>0</v>
      </c>
      <c r="J14077">
        <v>0</v>
      </c>
      <c r="K14077">
        <v>10</v>
      </c>
      <c r="L14077">
        <v>98</v>
      </c>
      <c r="M14077">
        <v>2</v>
      </c>
      <c r="N14077">
        <v>11.28170970553114</v>
      </c>
      <c r="O14077">
        <v>8.9794882260466284</v>
      </c>
      <c r="P14077">
        <v>28.383640837757497</v>
      </c>
      <c r="Q14077">
        <v>1.6926499229697678</v>
      </c>
      <c r="R14077">
        <v>42.439983584242633</v>
      </c>
      <c r="S14077">
        <v>3.2136861278909619</v>
      </c>
    </row>
    <row r="14078" spans="1:19" x14ac:dyDescent="0.2">
      <c r="A14078" s="1" t="s">
        <v>28</v>
      </c>
      <c r="B14078">
        <v>264.60497250552243</v>
      </c>
      <c r="C14078" s="1" t="s">
        <v>20</v>
      </c>
      <c r="D14078" s="1" t="s">
        <v>22</v>
      </c>
      <c r="E14078" t="b">
        <v>0</v>
      </c>
      <c r="F14078" t="b">
        <v>0</v>
      </c>
      <c r="G14078">
        <v>5</v>
      </c>
      <c r="H14078" t="b">
        <v>0</v>
      </c>
      <c r="I14078">
        <v>0</v>
      </c>
      <c r="J14078">
        <v>1</v>
      </c>
      <c r="K14078">
        <v>10</v>
      </c>
      <c r="L14078">
        <v>100</v>
      </c>
      <c r="M14078">
        <v>1</v>
      </c>
      <c r="N14078">
        <v>2.3349646597022158</v>
      </c>
      <c r="O14078">
        <v>1.0163796729421266</v>
      </c>
      <c r="P14078">
        <v>172.13829080955398</v>
      </c>
      <c r="Q14078">
        <v>10.265415432235269</v>
      </c>
      <c r="R14078">
        <v>217.73300155197865</v>
      </c>
      <c r="S14078">
        <v>16.487412755066504</v>
      </c>
    </row>
    <row r="14079" spans="1:19" x14ac:dyDescent="0.2">
      <c r="A14079" s="1" t="s">
        <v>28</v>
      </c>
      <c r="B14079">
        <v>126.89758894581004</v>
      </c>
      <c r="C14079" s="1" t="s">
        <v>20</v>
      </c>
      <c r="D14079" s="1" t="s">
        <v>22</v>
      </c>
      <c r="E14079" t="b">
        <v>0</v>
      </c>
      <c r="F14079" t="b">
        <v>0</v>
      </c>
      <c r="G14079">
        <v>2</v>
      </c>
      <c r="H14079" t="b">
        <v>1</v>
      </c>
      <c r="I14079">
        <v>0</v>
      </c>
      <c r="J14079">
        <v>0</v>
      </c>
      <c r="K14079">
        <v>10</v>
      </c>
      <c r="L14079">
        <v>98</v>
      </c>
      <c r="M14079">
        <v>0</v>
      </c>
      <c r="N14079">
        <v>1.5156708852861314</v>
      </c>
      <c r="O14079">
        <v>0.2121667534904961</v>
      </c>
      <c r="P14079">
        <v>216.828165854632</v>
      </c>
      <c r="Q14079">
        <v>12.930482749883735</v>
      </c>
      <c r="R14079">
        <v>344.09905687892694</v>
      </c>
      <c r="S14079">
        <v>26.056239242343825</v>
      </c>
    </row>
    <row r="14080" spans="1:19" x14ac:dyDescent="0.2">
      <c r="A14080" s="1" t="s">
        <v>28</v>
      </c>
      <c r="B14080">
        <v>83.423414955115859</v>
      </c>
      <c r="C14080" s="1" t="s">
        <v>20</v>
      </c>
      <c r="D14080" s="1" t="s">
        <v>22</v>
      </c>
      <c r="E14080" t="b">
        <v>0</v>
      </c>
      <c r="F14080" t="b">
        <v>0</v>
      </c>
      <c r="G14080">
        <v>3</v>
      </c>
      <c r="H14080" t="b">
        <v>0</v>
      </c>
      <c r="I14080">
        <v>0</v>
      </c>
      <c r="J14080">
        <v>0</v>
      </c>
      <c r="K14080">
        <v>9</v>
      </c>
      <c r="L14080">
        <v>86</v>
      </c>
      <c r="M14080">
        <v>1</v>
      </c>
      <c r="N14080">
        <v>2.3083399903365587</v>
      </c>
      <c r="O14080">
        <v>0.78741754950532805</v>
      </c>
      <c r="P14080">
        <v>176.28379017837997</v>
      </c>
      <c r="Q14080">
        <v>10.512631045884817</v>
      </c>
      <c r="R14080">
        <v>215.37897982419503</v>
      </c>
      <c r="S14080">
        <v>16.30915898745334</v>
      </c>
    </row>
    <row r="14081" spans="1:19" x14ac:dyDescent="0.2">
      <c r="A14081" s="1" t="s">
        <v>28</v>
      </c>
      <c r="B14081">
        <v>119.61272735818019</v>
      </c>
      <c r="C14081" s="1" t="s">
        <v>20</v>
      </c>
      <c r="D14081" s="1" t="s">
        <v>22</v>
      </c>
      <c r="E14081" t="b">
        <v>0</v>
      </c>
      <c r="F14081" t="b">
        <v>0</v>
      </c>
      <c r="G14081">
        <v>2</v>
      </c>
      <c r="H14081" t="b">
        <v>1</v>
      </c>
      <c r="I14081">
        <v>0</v>
      </c>
      <c r="J14081">
        <v>0</v>
      </c>
      <c r="K14081">
        <v>10</v>
      </c>
      <c r="L14081">
        <v>100</v>
      </c>
      <c r="M14081">
        <v>0</v>
      </c>
      <c r="N14081">
        <v>2.025789527178409</v>
      </c>
      <c r="O14081">
        <v>0.69325560004217823</v>
      </c>
      <c r="P14081">
        <v>176.11109455604804</v>
      </c>
      <c r="Q14081">
        <v>10.502332394154116</v>
      </c>
      <c r="R14081">
        <v>269.75907779326184</v>
      </c>
      <c r="S14081">
        <v>20.42698731152997</v>
      </c>
    </row>
    <row r="14082" spans="1:19" x14ac:dyDescent="0.2">
      <c r="A14082" s="1" t="s">
        <v>28</v>
      </c>
      <c r="B14082">
        <v>111.38788363021104</v>
      </c>
      <c r="C14082" s="1" t="s">
        <v>20</v>
      </c>
      <c r="D14082" s="1" t="s">
        <v>22</v>
      </c>
      <c r="E14082" t="b">
        <v>0</v>
      </c>
      <c r="F14082" t="b">
        <v>0</v>
      </c>
      <c r="G14082">
        <v>3</v>
      </c>
      <c r="H14082" t="b">
        <v>0</v>
      </c>
      <c r="I14082">
        <v>1</v>
      </c>
      <c r="J14082">
        <v>0</v>
      </c>
      <c r="K14082">
        <v>8</v>
      </c>
      <c r="L14082">
        <v>86</v>
      </c>
      <c r="M14082">
        <v>1</v>
      </c>
      <c r="N14082">
        <v>1.5221590114767218</v>
      </c>
      <c r="O14082">
        <v>0.33636739697137358</v>
      </c>
      <c r="P14082">
        <v>224.16015677311668</v>
      </c>
      <c r="Q14082">
        <v>13.367723833024806</v>
      </c>
      <c r="R14082">
        <v>357.16435430923951</v>
      </c>
      <c r="S14082">
        <v>27.045583760473058</v>
      </c>
    </row>
    <row r="14083" spans="1:19" x14ac:dyDescent="0.2">
      <c r="A14083" s="1" t="s">
        <v>28</v>
      </c>
      <c r="B14083">
        <v>117.02777647224704</v>
      </c>
      <c r="C14083" s="1" t="s">
        <v>20</v>
      </c>
      <c r="D14083" s="1" t="s">
        <v>22</v>
      </c>
      <c r="E14083" t="b">
        <v>0</v>
      </c>
      <c r="F14083" t="b">
        <v>0</v>
      </c>
      <c r="G14083">
        <v>2</v>
      </c>
      <c r="H14083" t="b">
        <v>0</v>
      </c>
      <c r="I14083">
        <v>0</v>
      </c>
      <c r="J14083">
        <v>0</v>
      </c>
      <c r="K14083">
        <v>10</v>
      </c>
      <c r="L14083">
        <v>95</v>
      </c>
      <c r="M14083">
        <v>1</v>
      </c>
      <c r="N14083">
        <v>3.1422085003706881</v>
      </c>
      <c r="O14083">
        <v>1.9314808232410448</v>
      </c>
      <c r="P14083">
        <v>116.4621681388429</v>
      </c>
      <c r="Q14083">
        <v>6.9451865268416064</v>
      </c>
      <c r="R14083">
        <v>159.14542681942265</v>
      </c>
      <c r="S14083">
        <v>12.050981345731635</v>
      </c>
    </row>
    <row r="14084" spans="1:19" x14ac:dyDescent="0.2">
      <c r="A14084" s="1" t="s">
        <v>28</v>
      </c>
      <c r="B14084">
        <v>121.0227005686892</v>
      </c>
      <c r="C14084" s="1" t="s">
        <v>20</v>
      </c>
      <c r="D14084" s="1" t="s">
        <v>22</v>
      </c>
      <c r="E14084" t="b">
        <v>0</v>
      </c>
      <c r="F14084" t="b">
        <v>0</v>
      </c>
      <c r="G14084">
        <v>4</v>
      </c>
      <c r="H14084" t="b">
        <v>1</v>
      </c>
      <c r="I14084">
        <v>0</v>
      </c>
      <c r="J14084">
        <v>0</v>
      </c>
      <c r="K14084">
        <v>10</v>
      </c>
      <c r="L14084">
        <v>99</v>
      </c>
      <c r="M14084">
        <v>1</v>
      </c>
      <c r="N14084">
        <v>1.7461797917566402</v>
      </c>
      <c r="O14084">
        <v>0.57998666852887348</v>
      </c>
      <c r="P14084">
        <v>207.0579411567625</v>
      </c>
      <c r="Q14084">
        <v>12.34783832534441</v>
      </c>
      <c r="R14084">
        <v>308.93511591641374</v>
      </c>
      <c r="S14084">
        <v>23.393517447249568</v>
      </c>
    </row>
    <row r="14085" spans="1:19" x14ac:dyDescent="0.2">
      <c r="A14085" s="1" t="s">
        <v>28</v>
      </c>
      <c r="B14085">
        <v>140.52732998073037</v>
      </c>
      <c r="C14085" s="1" t="s">
        <v>20</v>
      </c>
      <c r="D14085" s="1" t="s">
        <v>22</v>
      </c>
      <c r="E14085" t="b">
        <v>0</v>
      </c>
      <c r="F14085" t="b">
        <v>0</v>
      </c>
      <c r="G14085">
        <v>4</v>
      </c>
      <c r="H14085" t="b">
        <v>1</v>
      </c>
      <c r="I14085">
        <v>0</v>
      </c>
      <c r="J14085">
        <v>1</v>
      </c>
      <c r="K14085">
        <v>10</v>
      </c>
      <c r="L14085">
        <v>99</v>
      </c>
      <c r="M14085">
        <v>1</v>
      </c>
      <c r="N14085">
        <v>1.814149325733736</v>
      </c>
      <c r="O14085">
        <v>0.36476100655897259</v>
      </c>
      <c r="P14085">
        <v>180.21988126750369</v>
      </c>
      <c r="Q14085">
        <v>10.747358659473576</v>
      </c>
      <c r="R14085">
        <v>279.73855289055342</v>
      </c>
      <c r="S14085">
        <v>21.18266386875905</v>
      </c>
    </row>
    <row r="14086" spans="1:19" x14ac:dyDescent="0.2">
      <c r="A14086" s="1" t="s">
        <v>28</v>
      </c>
      <c r="B14086">
        <v>162.38191474361989</v>
      </c>
      <c r="C14086" s="1" t="s">
        <v>20</v>
      </c>
      <c r="D14086" s="1" t="s">
        <v>22</v>
      </c>
      <c r="E14086" t="b">
        <v>0</v>
      </c>
      <c r="F14086" t="b">
        <v>0</v>
      </c>
      <c r="G14086">
        <v>2</v>
      </c>
      <c r="H14086" t="b">
        <v>0</v>
      </c>
      <c r="I14086">
        <v>1</v>
      </c>
      <c r="J14086">
        <v>0</v>
      </c>
      <c r="K14086">
        <v>10</v>
      </c>
      <c r="L14086">
        <v>80</v>
      </c>
      <c r="M14086">
        <v>0</v>
      </c>
      <c r="N14086">
        <v>1.5401027191942822</v>
      </c>
      <c r="O14086">
        <v>0.21259579988924879</v>
      </c>
      <c r="P14086">
        <v>213.90730440438853</v>
      </c>
      <c r="Q14086">
        <v>12.756298051838122</v>
      </c>
      <c r="R14086">
        <v>336.24125824116243</v>
      </c>
      <c r="S14086">
        <v>25.461222554181852</v>
      </c>
    </row>
    <row r="14087" spans="1:19" x14ac:dyDescent="0.2">
      <c r="A14087" s="1" t="s">
        <v>28</v>
      </c>
      <c r="B14087">
        <v>155.56704422615971</v>
      </c>
      <c r="C14087" s="1" t="s">
        <v>20</v>
      </c>
      <c r="D14087" s="1" t="s">
        <v>22</v>
      </c>
      <c r="E14087" t="b">
        <v>0</v>
      </c>
      <c r="F14087" t="b">
        <v>0</v>
      </c>
      <c r="G14087">
        <v>2</v>
      </c>
      <c r="H14087" t="b">
        <v>0</v>
      </c>
      <c r="I14087">
        <v>1</v>
      </c>
      <c r="J14087">
        <v>0</v>
      </c>
      <c r="K14087">
        <v>9</v>
      </c>
      <c r="L14087">
        <v>93</v>
      </c>
      <c r="M14087">
        <v>0</v>
      </c>
      <c r="N14087">
        <v>1.5273342660841551</v>
      </c>
      <c r="O14087">
        <v>0.29302548939930761</v>
      </c>
      <c r="P14087">
        <v>220.41772473295811</v>
      </c>
      <c r="Q14087">
        <v>13.144545018837327</v>
      </c>
      <c r="R14087">
        <v>349.32889209977816</v>
      </c>
      <c r="S14087">
        <v>26.452258455382481</v>
      </c>
    </row>
    <row r="14088" spans="1:19" x14ac:dyDescent="0.2">
      <c r="A14088" s="1" t="s">
        <v>28</v>
      </c>
      <c r="B14088">
        <v>162.38191474361989</v>
      </c>
      <c r="C14088" s="1" t="s">
        <v>20</v>
      </c>
      <c r="D14088" s="1" t="s">
        <v>22</v>
      </c>
      <c r="E14088" t="b">
        <v>0</v>
      </c>
      <c r="F14088" t="b">
        <v>0</v>
      </c>
      <c r="G14088">
        <v>4</v>
      </c>
      <c r="H14088" t="b">
        <v>0</v>
      </c>
      <c r="I14088">
        <v>0</v>
      </c>
      <c r="J14088">
        <v>1</v>
      </c>
      <c r="K14088">
        <v>4</v>
      </c>
      <c r="L14088">
        <v>60</v>
      </c>
      <c r="M14088">
        <v>1</v>
      </c>
      <c r="N14088">
        <v>1.539872444520292</v>
      </c>
      <c r="O14088">
        <v>0.34151691591063321</v>
      </c>
      <c r="P14088">
        <v>222.08618703171919</v>
      </c>
      <c r="Q14088">
        <v>13.24404326846706</v>
      </c>
      <c r="R14088">
        <v>351.91910603220123</v>
      </c>
      <c r="S14088">
        <v>26.648397423400091</v>
      </c>
    </row>
    <row r="14089" spans="1:19" x14ac:dyDescent="0.2">
      <c r="A14089" s="1" t="s">
        <v>28</v>
      </c>
      <c r="B14089">
        <v>173.1917093575222</v>
      </c>
      <c r="C14089" s="1" t="s">
        <v>20</v>
      </c>
      <c r="D14089" s="1" t="s">
        <v>22</v>
      </c>
      <c r="E14089" t="b">
        <v>0</v>
      </c>
      <c r="F14089" t="b">
        <v>0</v>
      </c>
      <c r="G14089">
        <v>4</v>
      </c>
      <c r="H14089" t="b">
        <v>1</v>
      </c>
      <c r="I14089">
        <v>0</v>
      </c>
      <c r="J14089">
        <v>0</v>
      </c>
      <c r="K14089">
        <v>10</v>
      </c>
      <c r="L14089">
        <v>98</v>
      </c>
      <c r="M14089">
        <v>2</v>
      </c>
      <c r="N14089">
        <v>2.4270288389403452</v>
      </c>
      <c r="O14089">
        <v>0.4133852994830437</v>
      </c>
      <c r="P14089">
        <v>142.5172405174699</v>
      </c>
      <c r="Q14089">
        <v>8.4989729669514187</v>
      </c>
      <c r="R14089">
        <v>211.64099138883137</v>
      </c>
      <c r="S14089">
        <v>16.026107002828983</v>
      </c>
    </row>
    <row r="14090" spans="1:19" x14ac:dyDescent="0.2">
      <c r="A14090" s="1" t="s">
        <v>28</v>
      </c>
      <c r="B14090">
        <v>90.473281007660859</v>
      </c>
      <c r="C14090" s="1" t="s">
        <v>20</v>
      </c>
      <c r="D14090" s="1" t="s">
        <v>22</v>
      </c>
      <c r="E14090" t="b">
        <v>0</v>
      </c>
      <c r="F14090" t="b">
        <v>0</v>
      </c>
      <c r="G14090">
        <v>3</v>
      </c>
      <c r="H14090" t="b">
        <v>1</v>
      </c>
      <c r="I14090">
        <v>0</v>
      </c>
      <c r="J14090">
        <v>0</v>
      </c>
      <c r="K14090">
        <v>10</v>
      </c>
      <c r="L14090">
        <v>97</v>
      </c>
      <c r="M14090">
        <v>1</v>
      </c>
      <c r="N14090">
        <v>14.602720808741749</v>
      </c>
      <c r="O14090">
        <v>7.0587894888908558</v>
      </c>
      <c r="P14090">
        <v>20.197217447606853</v>
      </c>
      <c r="Q14090">
        <v>1.2044550152078513</v>
      </c>
      <c r="R14090">
        <v>32.999615498744575</v>
      </c>
      <c r="S14090">
        <v>2.4988324122120078</v>
      </c>
    </row>
    <row r="14091" spans="1:19" x14ac:dyDescent="0.2">
      <c r="A14091" s="1" t="s">
        <v>28</v>
      </c>
      <c r="B14091">
        <v>228.18066456737324</v>
      </c>
      <c r="C14091" s="1" t="s">
        <v>20</v>
      </c>
      <c r="D14091" s="1" t="s">
        <v>22</v>
      </c>
      <c r="E14091" t="b">
        <v>0</v>
      </c>
      <c r="F14091" t="b">
        <v>0</v>
      </c>
      <c r="G14091">
        <v>6</v>
      </c>
      <c r="H14091" t="b">
        <v>1</v>
      </c>
      <c r="I14091">
        <v>0</v>
      </c>
      <c r="J14091">
        <v>1</v>
      </c>
      <c r="K14091">
        <v>10</v>
      </c>
      <c r="L14091">
        <v>96</v>
      </c>
      <c r="M14091">
        <v>2</v>
      </c>
      <c r="N14091">
        <v>1.7378479625943619</v>
      </c>
      <c r="O14091">
        <v>0.30179166273110392</v>
      </c>
      <c r="P14091">
        <v>188.10497842414324</v>
      </c>
      <c r="Q14091">
        <v>11.217584067520612</v>
      </c>
      <c r="R14091">
        <v>291.80254636804614</v>
      </c>
      <c r="S14091">
        <v>22.096186570968111</v>
      </c>
    </row>
    <row r="14092" spans="1:19" x14ac:dyDescent="0.2">
      <c r="A14092" s="1" t="s">
        <v>28</v>
      </c>
      <c r="B14092">
        <v>175.07167363820088</v>
      </c>
      <c r="C14092" s="1" t="s">
        <v>20</v>
      </c>
      <c r="D14092" s="1" t="s">
        <v>22</v>
      </c>
      <c r="E14092" t="b">
        <v>0</v>
      </c>
      <c r="F14092" t="b">
        <v>0</v>
      </c>
      <c r="G14092">
        <v>4</v>
      </c>
      <c r="H14092" t="b">
        <v>0</v>
      </c>
      <c r="I14092">
        <v>1</v>
      </c>
      <c r="J14092">
        <v>0</v>
      </c>
      <c r="K14092">
        <v>10</v>
      </c>
      <c r="L14092">
        <v>100</v>
      </c>
      <c r="M14092">
        <v>2</v>
      </c>
      <c r="N14092">
        <v>1.7461710436625475</v>
      </c>
      <c r="O14092">
        <v>0.57997293244239667</v>
      </c>
      <c r="P14092">
        <v>207.05845768162851</v>
      </c>
      <c r="Q14092">
        <v>12.347869128150142</v>
      </c>
      <c r="R14092">
        <v>308.93654654396471</v>
      </c>
      <c r="S14092">
        <v>23.393625778769199</v>
      </c>
    </row>
    <row r="14093" spans="1:19" x14ac:dyDescent="0.2">
      <c r="A14093" s="1" t="s">
        <v>28</v>
      </c>
      <c r="B14093">
        <v>129.71753536682803</v>
      </c>
      <c r="C14093" s="1" t="s">
        <v>20</v>
      </c>
      <c r="D14093" s="1" t="s">
        <v>22</v>
      </c>
      <c r="E14093" t="b">
        <v>0</v>
      </c>
      <c r="F14093" t="b">
        <v>0</v>
      </c>
      <c r="G14093">
        <v>4</v>
      </c>
      <c r="H14093" t="b">
        <v>1</v>
      </c>
      <c r="I14093">
        <v>0</v>
      </c>
      <c r="J14093">
        <v>0</v>
      </c>
      <c r="K14093">
        <v>10</v>
      </c>
      <c r="L14093">
        <v>100</v>
      </c>
      <c r="M14093">
        <v>0</v>
      </c>
      <c r="N14093">
        <v>1.8172171799733701</v>
      </c>
      <c r="O14093">
        <v>0.57064923669392942</v>
      </c>
      <c r="P14093">
        <v>196.56642692007287</v>
      </c>
      <c r="Q14093">
        <v>11.722180015119966</v>
      </c>
      <c r="R14093">
        <v>302.82708226758666</v>
      </c>
      <c r="S14093">
        <v>22.930998347378491</v>
      </c>
    </row>
    <row r="14094" spans="1:19" x14ac:dyDescent="0.2">
      <c r="A14094" s="1" t="s">
        <v>28</v>
      </c>
      <c r="B14094">
        <v>73.318606946468023</v>
      </c>
      <c r="C14094" s="1" t="s">
        <v>20</v>
      </c>
      <c r="D14094" s="1" t="s">
        <v>21</v>
      </c>
      <c r="E14094" t="b">
        <v>0</v>
      </c>
      <c r="F14094" t="b">
        <v>1</v>
      </c>
      <c r="G14094">
        <v>2</v>
      </c>
      <c r="H14094" t="b">
        <v>1</v>
      </c>
      <c r="I14094">
        <v>1</v>
      </c>
      <c r="J14094">
        <v>0</v>
      </c>
      <c r="K14094">
        <v>10</v>
      </c>
      <c r="L14094">
        <v>99</v>
      </c>
      <c r="M14094">
        <v>1</v>
      </c>
      <c r="N14094">
        <v>7.4605106970918103</v>
      </c>
      <c r="O14094">
        <v>2.4366394702792991</v>
      </c>
      <c r="P14094">
        <v>38.284598271867829</v>
      </c>
      <c r="Q14094">
        <v>2.2830905550919245</v>
      </c>
      <c r="R14094">
        <v>64.678027309612233</v>
      </c>
      <c r="S14094">
        <v>4.8976192163615071</v>
      </c>
    </row>
    <row r="14095" spans="1:19" x14ac:dyDescent="0.2">
      <c r="A14095" s="1" t="s">
        <v>28</v>
      </c>
      <c r="B14095">
        <v>68.148705174601687</v>
      </c>
      <c r="C14095" s="1" t="s">
        <v>20</v>
      </c>
      <c r="D14095" s="1" t="s">
        <v>21</v>
      </c>
      <c r="E14095" t="b">
        <v>0</v>
      </c>
      <c r="F14095" t="b">
        <v>1</v>
      </c>
      <c r="G14095">
        <v>2</v>
      </c>
      <c r="H14095" t="b">
        <v>1</v>
      </c>
      <c r="I14095">
        <v>1</v>
      </c>
      <c r="J14095">
        <v>0</v>
      </c>
      <c r="K14095">
        <v>10</v>
      </c>
      <c r="L14095">
        <v>96</v>
      </c>
      <c r="M14095">
        <v>0</v>
      </c>
      <c r="N14095">
        <v>8.0379333415235479</v>
      </c>
      <c r="O14095">
        <v>4.4373422606751625</v>
      </c>
      <c r="P14095">
        <v>35.82238353771848</v>
      </c>
      <c r="Q14095">
        <v>2.1362571166364583</v>
      </c>
      <c r="R14095">
        <v>59.796384488692297</v>
      </c>
      <c r="S14095">
        <v>4.5279662030947057</v>
      </c>
    </row>
    <row r="14096" spans="1:19" x14ac:dyDescent="0.2">
      <c r="A14096" s="1" t="s">
        <v>28</v>
      </c>
      <c r="B14096">
        <v>71.908633735959015</v>
      </c>
      <c r="C14096" s="1" t="s">
        <v>20</v>
      </c>
      <c r="D14096" s="1" t="s">
        <v>22</v>
      </c>
      <c r="E14096" t="b">
        <v>0</v>
      </c>
      <c r="F14096" t="b">
        <v>0</v>
      </c>
      <c r="G14096">
        <v>4</v>
      </c>
      <c r="H14096" t="b">
        <v>0</v>
      </c>
      <c r="I14096">
        <v>0</v>
      </c>
      <c r="J14096">
        <v>0</v>
      </c>
      <c r="K14096">
        <v>9</v>
      </c>
      <c r="L14096">
        <v>88</v>
      </c>
      <c r="M14096">
        <v>1</v>
      </c>
      <c r="N14096">
        <v>3.9167745712552899</v>
      </c>
      <c r="O14096">
        <v>1.9425909708058704</v>
      </c>
      <c r="P14096">
        <v>89.947095289994635</v>
      </c>
      <c r="Q14096">
        <v>5.3639680964196028</v>
      </c>
      <c r="R14096">
        <v>142.19127805925891</v>
      </c>
      <c r="S14096">
        <v>10.767161040462536</v>
      </c>
    </row>
    <row r="14097" spans="1:19" x14ac:dyDescent="0.2">
      <c r="A14097" s="1" t="s">
        <v>28</v>
      </c>
      <c r="B14097">
        <v>300.32429383841708</v>
      </c>
      <c r="C14097" s="1" t="s">
        <v>20</v>
      </c>
      <c r="D14097" s="1" t="s">
        <v>22</v>
      </c>
      <c r="E14097" t="b">
        <v>0</v>
      </c>
      <c r="F14097" t="b">
        <v>0</v>
      </c>
      <c r="G14097">
        <v>6</v>
      </c>
      <c r="H14097" t="b">
        <v>0</v>
      </c>
      <c r="I14097">
        <v>0</v>
      </c>
      <c r="J14097">
        <v>1</v>
      </c>
      <c r="K14097">
        <v>10</v>
      </c>
      <c r="L14097">
        <v>95</v>
      </c>
      <c r="M14097">
        <v>3</v>
      </c>
      <c r="N14097">
        <v>1.521799602560461</v>
      </c>
      <c r="O14097">
        <v>0.24541551436110839</v>
      </c>
      <c r="P14097">
        <v>218.08498545756348</v>
      </c>
      <c r="Q14097">
        <v>13.005432810598251</v>
      </c>
      <c r="R14097">
        <v>345.92598278229087</v>
      </c>
      <c r="S14097">
        <v>26.194579692468441</v>
      </c>
    </row>
    <row r="14098" spans="1:19" x14ac:dyDescent="0.2">
      <c r="A14098" s="1" t="s">
        <v>28</v>
      </c>
      <c r="B14098">
        <v>145.22724068242704</v>
      </c>
      <c r="C14098" s="1" t="s">
        <v>20</v>
      </c>
      <c r="D14098" s="1" t="s">
        <v>22</v>
      </c>
      <c r="E14098" t="b">
        <v>0</v>
      </c>
      <c r="F14098" t="b">
        <v>0</v>
      </c>
      <c r="G14098">
        <v>3</v>
      </c>
      <c r="H14098" t="b">
        <v>0</v>
      </c>
      <c r="I14098">
        <v>1</v>
      </c>
      <c r="J14098">
        <v>0</v>
      </c>
      <c r="K14098">
        <v>9</v>
      </c>
      <c r="L14098">
        <v>94</v>
      </c>
      <c r="M14098">
        <v>1</v>
      </c>
      <c r="N14098">
        <v>2.0679948470194178</v>
      </c>
      <c r="O14098">
        <v>0.84403183520120917</v>
      </c>
      <c r="P14098">
        <v>177.58965661465513</v>
      </c>
      <c r="Q14098">
        <v>10.590505999820593</v>
      </c>
      <c r="R14098">
        <v>261.86712350472294</v>
      </c>
      <c r="S14098">
        <v>19.829384252408062</v>
      </c>
    </row>
    <row r="14099" spans="1:19" x14ac:dyDescent="0.2">
      <c r="A14099" s="1" t="s">
        <v>28</v>
      </c>
      <c r="B14099">
        <v>114.67782112139869</v>
      </c>
      <c r="C14099" s="1" t="s">
        <v>20</v>
      </c>
      <c r="D14099" s="1" t="s">
        <v>22</v>
      </c>
      <c r="E14099" t="b">
        <v>0</v>
      </c>
      <c r="F14099" t="b">
        <v>0</v>
      </c>
      <c r="G14099">
        <v>2</v>
      </c>
      <c r="H14099" t="b">
        <v>1</v>
      </c>
      <c r="I14099">
        <v>0</v>
      </c>
      <c r="J14099">
        <v>0</v>
      </c>
      <c r="K14099">
        <v>10</v>
      </c>
      <c r="L14099">
        <v>99</v>
      </c>
      <c r="M14099">
        <v>1</v>
      </c>
      <c r="N14099">
        <v>1.7250434960459993</v>
      </c>
      <c r="O14099">
        <v>0.45583021581886568</v>
      </c>
      <c r="P14099">
        <v>204.27156330149461</v>
      </c>
      <c r="Q14099">
        <v>12.181673516219222</v>
      </c>
      <c r="R14099">
        <v>318.36027966664028</v>
      </c>
      <c r="S14099">
        <v>24.107219843884089</v>
      </c>
    </row>
    <row r="14100" spans="1:19" x14ac:dyDescent="0.2">
      <c r="A14100" s="1" t="s">
        <v>28</v>
      </c>
      <c r="B14100">
        <v>252.62020021619591</v>
      </c>
      <c r="C14100" s="1" t="s">
        <v>20</v>
      </c>
      <c r="D14100" s="1" t="s">
        <v>22</v>
      </c>
      <c r="E14100" t="b">
        <v>0</v>
      </c>
      <c r="F14100" t="b">
        <v>0</v>
      </c>
      <c r="G14100">
        <v>3</v>
      </c>
      <c r="H14100" t="b">
        <v>1</v>
      </c>
      <c r="I14100">
        <v>0</v>
      </c>
      <c r="J14100">
        <v>0</v>
      </c>
      <c r="K14100">
        <v>10</v>
      </c>
      <c r="L14100">
        <v>100</v>
      </c>
      <c r="M14100">
        <v>1</v>
      </c>
      <c r="N14100">
        <v>2.2839359971626583</v>
      </c>
      <c r="O14100">
        <v>0.62690686349040048</v>
      </c>
      <c r="P14100">
        <v>156.95921929532167</v>
      </c>
      <c r="Q14100">
        <v>9.360216047273358</v>
      </c>
      <c r="R14100">
        <v>232.15044824685765</v>
      </c>
      <c r="S14100">
        <v>17.579146175532365</v>
      </c>
    </row>
    <row r="14101" spans="1:19" x14ac:dyDescent="0.2">
      <c r="A14101" s="1" t="s">
        <v>28</v>
      </c>
      <c r="B14101">
        <v>248.86027165483856</v>
      </c>
      <c r="C14101" s="1" t="s">
        <v>20</v>
      </c>
      <c r="D14101" s="1" t="s">
        <v>22</v>
      </c>
      <c r="E14101" t="b">
        <v>0</v>
      </c>
      <c r="F14101" t="b">
        <v>0</v>
      </c>
      <c r="G14101">
        <v>5</v>
      </c>
      <c r="H14101" t="b">
        <v>0</v>
      </c>
      <c r="I14101">
        <v>0</v>
      </c>
      <c r="J14101">
        <v>0</v>
      </c>
      <c r="K14101">
        <v>10</v>
      </c>
      <c r="L14101">
        <v>100</v>
      </c>
      <c r="M14101">
        <v>1</v>
      </c>
      <c r="N14101">
        <v>3.4544816049326168</v>
      </c>
      <c r="O14101">
        <v>2.1746281752264269</v>
      </c>
      <c r="P14101">
        <v>104.11631668514676</v>
      </c>
      <c r="Q14101">
        <v>6.208945371890958</v>
      </c>
      <c r="R14101">
        <v>146.95223562484173</v>
      </c>
      <c r="S14101">
        <v>11.127675394894847</v>
      </c>
    </row>
    <row r="14102" spans="1:19" x14ac:dyDescent="0.2">
      <c r="A14102" s="1" t="s">
        <v>28</v>
      </c>
      <c r="B14102">
        <v>295.62438313672044</v>
      </c>
      <c r="C14102" s="1" t="s">
        <v>20</v>
      </c>
      <c r="D14102" s="1" t="s">
        <v>22</v>
      </c>
      <c r="E14102" t="b">
        <v>0</v>
      </c>
      <c r="F14102" t="b">
        <v>0</v>
      </c>
      <c r="G14102">
        <v>4</v>
      </c>
      <c r="H14102" t="b">
        <v>0</v>
      </c>
      <c r="I14102">
        <v>0</v>
      </c>
      <c r="J14102">
        <v>1</v>
      </c>
      <c r="K14102">
        <v>10</v>
      </c>
      <c r="L14102">
        <v>90</v>
      </c>
      <c r="M14102">
        <v>2</v>
      </c>
      <c r="N14102">
        <v>2.2002723625982488</v>
      </c>
      <c r="O14102">
        <v>0.16580562070743429</v>
      </c>
      <c r="P14102">
        <v>152.63453062798254</v>
      </c>
      <c r="Q14102">
        <v>9.1023145334583262</v>
      </c>
      <c r="R14102">
        <v>240.4317159086514</v>
      </c>
      <c r="S14102">
        <v>18.206229241039011</v>
      </c>
    </row>
    <row r="14103" spans="1:19" x14ac:dyDescent="0.2">
      <c r="A14103" s="1" t="s">
        <v>28</v>
      </c>
      <c r="B14103">
        <v>216.19589227804681</v>
      </c>
      <c r="C14103" s="1" t="s">
        <v>20</v>
      </c>
      <c r="D14103" s="1" t="s">
        <v>22</v>
      </c>
      <c r="E14103" t="b">
        <v>0</v>
      </c>
      <c r="F14103" t="b">
        <v>0</v>
      </c>
      <c r="G14103">
        <v>6</v>
      </c>
      <c r="H14103" t="b">
        <v>0</v>
      </c>
      <c r="I14103">
        <v>0</v>
      </c>
      <c r="J14103">
        <v>0</v>
      </c>
      <c r="K14103">
        <v>10</v>
      </c>
      <c r="L14103">
        <v>100</v>
      </c>
      <c r="M14103">
        <v>2</v>
      </c>
      <c r="N14103">
        <v>4.7555040774589257</v>
      </c>
      <c r="O14103">
        <v>1.4282018046707512</v>
      </c>
      <c r="P14103">
        <v>57.872738120927465</v>
      </c>
      <c r="Q14103">
        <v>3.451223410075281</v>
      </c>
      <c r="R14103">
        <v>101.36867019297104</v>
      </c>
      <c r="S14103">
        <v>7.6759475779547142</v>
      </c>
    </row>
    <row r="14104" spans="1:19" x14ac:dyDescent="0.2">
      <c r="A14104" s="1" t="s">
        <v>28</v>
      </c>
      <c r="B14104">
        <v>125.2526202002162</v>
      </c>
      <c r="C14104" s="1" t="s">
        <v>20</v>
      </c>
      <c r="D14104" s="1" t="s">
        <v>22</v>
      </c>
      <c r="E14104" t="b">
        <v>0</v>
      </c>
      <c r="F14104" t="b">
        <v>0</v>
      </c>
      <c r="G14104">
        <v>4</v>
      </c>
      <c r="H14104" t="b">
        <v>0</v>
      </c>
      <c r="I14104">
        <v>0</v>
      </c>
      <c r="J14104">
        <v>0</v>
      </c>
      <c r="K14104">
        <v>10</v>
      </c>
      <c r="L14104">
        <v>95</v>
      </c>
      <c r="M14104">
        <v>1</v>
      </c>
      <c r="N14104">
        <v>2.3027166875053906</v>
      </c>
      <c r="O14104">
        <v>0.50914685127365711</v>
      </c>
      <c r="P14104">
        <v>152.84194779122532</v>
      </c>
      <c r="Q14104">
        <v>9.1146837938852165</v>
      </c>
      <c r="R14104">
        <v>224.67055614227041</v>
      </c>
      <c r="S14104">
        <v>17.01274573273016</v>
      </c>
    </row>
    <row r="14105" spans="1:19" x14ac:dyDescent="0.2">
      <c r="A14105" s="1" t="s">
        <v>28</v>
      </c>
      <c r="B14105">
        <v>101.04808008647836</v>
      </c>
      <c r="C14105" s="1" t="s">
        <v>20</v>
      </c>
      <c r="D14105" s="1" t="s">
        <v>22</v>
      </c>
      <c r="E14105" t="b">
        <v>0</v>
      </c>
      <c r="F14105" t="b">
        <v>0</v>
      </c>
      <c r="G14105">
        <v>4</v>
      </c>
      <c r="H14105" t="b">
        <v>1</v>
      </c>
      <c r="I14105">
        <v>0</v>
      </c>
      <c r="J14105">
        <v>1</v>
      </c>
      <c r="K14105">
        <v>9</v>
      </c>
      <c r="L14105">
        <v>96</v>
      </c>
      <c r="M14105">
        <v>0</v>
      </c>
      <c r="N14105">
        <v>2.3465454558738017</v>
      </c>
      <c r="O14105">
        <v>0.27618321548903529</v>
      </c>
      <c r="P14105">
        <v>144.8926011464994</v>
      </c>
      <c r="Q14105">
        <v>8.6406268868531857</v>
      </c>
      <c r="R14105">
        <v>219.364244306747</v>
      </c>
      <c r="S14105">
        <v>16.610935475140508</v>
      </c>
    </row>
    <row r="14106" spans="1:19" x14ac:dyDescent="0.2">
      <c r="A14106" s="1" t="s">
        <v>28</v>
      </c>
      <c r="B14106">
        <v>147.57719603327538</v>
      </c>
      <c r="C14106" s="1" t="s">
        <v>20</v>
      </c>
      <c r="D14106" s="1" t="s">
        <v>22</v>
      </c>
      <c r="E14106" t="b">
        <v>0</v>
      </c>
      <c r="F14106" t="b">
        <v>0</v>
      </c>
      <c r="G14106">
        <v>2</v>
      </c>
      <c r="H14106" t="b">
        <v>1</v>
      </c>
      <c r="I14106">
        <v>1</v>
      </c>
      <c r="J14106">
        <v>0</v>
      </c>
      <c r="K14106">
        <v>10</v>
      </c>
      <c r="L14106">
        <v>89</v>
      </c>
      <c r="M14106">
        <v>0</v>
      </c>
      <c r="N14106">
        <v>1.5984187235972629</v>
      </c>
      <c r="O14106">
        <v>0.35145342860592538</v>
      </c>
      <c r="P14106">
        <v>214.87460085977861</v>
      </c>
      <c r="Q14106">
        <v>12.813982486335579</v>
      </c>
      <c r="R14106">
        <v>336.55247999476143</v>
      </c>
      <c r="S14106">
        <v>25.484789222869502</v>
      </c>
    </row>
    <row r="14107" spans="1:19" x14ac:dyDescent="0.2">
      <c r="A14107" s="1" t="s">
        <v>28</v>
      </c>
      <c r="B14107">
        <v>152.27710673497205</v>
      </c>
      <c r="C14107" s="1" t="s">
        <v>20</v>
      </c>
      <c r="D14107" s="1" t="s">
        <v>22</v>
      </c>
      <c r="E14107" t="b">
        <v>0</v>
      </c>
      <c r="F14107" t="b">
        <v>0</v>
      </c>
      <c r="G14107">
        <v>2</v>
      </c>
      <c r="H14107" t="b">
        <v>1</v>
      </c>
      <c r="I14107">
        <v>1</v>
      </c>
      <c r="J14107">
        <v>0</v>
      </c>
      <c r="K14107">
        <v>10</v>
      </c>
      <c r="L14107">
        <v>96</v>
      </c>
      <c r="M14107">
        <v>0</v>
      </c>
      <c r="N14107">
        <v>1.5851038366391641</v>
      </c>
      <c r="O14107">
        <v>0.27487958698454779</v>
      </c>
      <c r="P14107">
        <v>212.20794454194879</v>
      </c>
      <c r="Q14107">
        <v>12.654957235249498</v>
      </c>
      <c r="R14107">
        <v>328.70520917995009</v>
      </c>
      <c r="S14107">
        <v>24.890569733851461</v>
      </c>
    </row>
    <row r="14108" spans="1:19" x14ac:dyDescent="0.2">
      <c r="A14108" s="1" t="s">
        <v>28</v>
      </c>
      <c r="B14108">
        <v>339.80354373266908</v>
      </c>
      <c r="C14108" s="1" t="s">
        <v>20</v>
      </c>
      <c r="D14108" s="1" t="s">
        <v>22</v>
      </c>
      <c r="E14108" t="b">
        <v>0</v>
      </c>
      <c r="F14108" t="b">
        <v>0</v>
      </c>
      <c r="G14108">
        <v>5</v>
      </c>
      <c r="H14108" t="b">
        <v>1</v>
      </c>
      <c r="I14108">
        <v>0</v>
      </c>
      <c r="J14108">
        <v>0</v>
      </c>
      <c r="K14108">
        <v>10</v>
      </c>
      <c r="L14108">
        <v>97</v>
      </c>
      <c r="M14108">
        <v>2</v>
      </c>
      <c r="N14108">
        <v>3.1721946772409209</v>
      </c>
      <c r="O14108">
        <v>0.55965240834686814</v>
      </c>
      <c r="P14108">
        <v>110.77621776717814</v>
      </c>
      <c r="Q14108">
        <v>6.6061065788665925</v>
      </c>
      <c r="R14108">
        <v>158.31856841189631</v>
      </c>
      <c r="S14108">
        <v>11.988369083200414</v>
      </c>
    </row>
    <row r="14109" spans="1:19" x14ac:dyDescent="0.2">
      <c r="A14109" s="1" t="s">
        <v>28</v>
      </c>
      <c r="B14109">
        <v>317.24397236452506</v>
      </c>
      <c r="C14109" s="1" t="s">
        <v>20</v>
      </c>
      <c r="D14109" s="1" t="s">
        <v>22</v>
      </c>
      <c r="E14109" t="b">
        <v>0</v>
      </c>
      <c r="F14109" t="b">
        <v>0</v>
      </c>
      <c r="G14109">
        <v>5</v>
      </c>
      <c r="H14109" t="b">
        <v>1</v>
      </c>
      <c r="I14109">
        <v>0</v>
      </c>
      <c r="J14109">
        <v>0</v>
      </c>
      <c r="K14109">
        <v>10</v>
      </c>
      <c r="L14109">
        <v>98</v>
      </c>
      <c r="M14109">
        <v>2</v>
      </c>
      <c r="N14109">
        <v>1.6999246822183669</v>
      </c>
      <c r="O14109">
        <v>0.27256818890688023</v>
      </c>
      <c r="P14109">
        <v>196.52022034996807</v>
      </c>
      <c r="Q14109">
        <v>11.719424500146546</v>
      </c>
      <c r="R14109">
        <v>299.15608879103019</v>
      </c>
      <c r="S14109">
        <v>22.653019427151769</v>
      </c>
    </row>
    <row r="14110" spans="1:19" x14ac:dyDescent="0.2">
      <c r="A14110" s="1" t="s">
        <v>28</v>
      </c>
      <c r="B14110">
        <v>225.12572261127039</v>
      </c>
      <c r="C14110" s="1" t="s">
        <v>20</v>
      </c>
      <c r="D14110" s="1" t="s">
        <v>22</v>
      </c>
      <c r="E14110" t="b">
        <v>0</v>
      </c>
      <c r="F14110" t="b">
        <v>0</v>
      </c>
      <c r="G14110">
        <v>4</v>
      </c>
      <c r="H14110" t="b">
        <v>0</v>
      </c>
      <c r="I14110">
        <v>0</v>
      </c>
      <c r="J14110">
        <v>1</v>
      </c>
      <c r="K14110">
        <v>9</v>
      </c>
      <c r="L14110">
        <v>91</v>
      </c>
      <c r="M14110">
        <v>1</v>
      </c>
      <c r="N14110">
        <v>1.797285343451783</v>
      </c>
      <c r="O14110">
        <v>0.36666300280236558</v>
      </c>
      <c r="P14110">
        <v>188.93727677849373</v>
      </c>
      <c r="Q14110">
        <v>11.267217930682564</v>
      </c>
      <c r="R14110">
        <v>283.09683943543581</v>
      </c>
      <c r="S14110">
        <v>21.436963658044988</v>
      </c>
    </row>
    <row r="14111" spans="1:19" x14ac:dyDescent="0.2">
      <c r="A14111" s="1" t="s">
        <v>28</v>
      </c>
      <c r="B14111">
        <v>201.86116463787189</v>
      </c>
      <c r="C14111" s="1" t="s">
        <v>20</v>
      </c>
      <c r="D14111" s="1" t="s">
        <v>22</v>
      </c>
      <c r="E14111" t="b">
        <v>0</v>
      </c>
      <c r="F14111" t="b">
        <v>0</v>
      </c>
      <c r="G14111">
        <v>4</v>
      </c>
      <c r="H14111" t="b">
        <v>0</v>
      </c>
      <c r="I14111">
        <v>1</v>
      </c>
      <c r="J14111">
        <v>0</v>
      </c>
      <c r="K14111">
        <v>10</v>
      </c>
      <c r="L14111">
        <v>98</v>
      </c>
      <c r="M14111">
        <v>1</v>
      </c>
      <c r="N14111">
        <v>1.7847676379554067</v>
      </c>
      <c r="O14111">
        <v>0.61508984490567731</v>
      </c>
      <c r="P14111">
        <v>203.21691581795207</v>
      </c>
      <c r="Q14111">
        <v>12.118779929311801</v>
      </c>
      <c r="R14111">
        <v>303.72125725956306</v>
      </c>
      <c r="S14111">
        <v>22.998708028790546</v>
      </c>
    </row>
    <row r="14112" spans="1:19" x14ac:dyDescent="0.2">
      <c r="A14112" s="1" t="s">
        <v>28</v>
      </c>
      <c r="B14112">
        <v>154.1570710156507</v>
      </c>
      <c r="C14112" s="1" t="s">
        <v>20</v>
      </c>
      <c r="D14112" s="1" t="s">
        <v>22</v>
      </c>
      <c r="E14112" t="b">
        <v>0</v>
      </c>
      <c r="F14112" t="b">
        <v>0</v>
      </c>
      <c r="G14112">
        <v>4</v>
      </c>
      <c r="H14112" t="b">
        <v>1</v>
      </c>
      <c r="I14112">
        <v>0</v>
      </c>
      <c r="J14112">
        <v>1</v>
      </c>
      <c r="K14112">
        <v>10</v>
      </c>
      <c r="L14112">
        <v>96</v>
      </c>
      <c r="M14112">
        <v>1</v>
      </c>
      <c r="N14112">
        <v>2.6064750054869781</v>
      </c>
      <c r="O14112">
        <v>0.1047789407590161</v>
      </c>
      <c r="P14112">
        <v>100.46760051564992</v>
      </c>
      <c r="Q14112">
        <v>5.9913552755907782</v>
      </c>
      <c r="R14112">
        <v>194.36669152879247</v>
      </c>
      <c r="S14112">
        <v>14.718043871300171</v>
      </c>
    </row>
    <row r="14113" spans="1:19" x14ac:dyDescent="0.2">
      <c r="A14113" s="1" t="s">
        <v>28</v>
      </c>
      <c r="B14113">
        <v>218.07585655872541</v>
      </c>
      <c r="C14113" s="1" t="s">
        <v>20</v>
      </c>
      <c r="D14113" s="1" t="s">
        <v>22</v>
      </c>
      <c r="E14113" t="b">
        <v>0</v>
      </c>
      <c r="F14113" t="b">
        <v>0</v>
      </c>
      <c r="G14113">
        <v>5</v>
      </c>
      <c r="H14113" t="b">
        <v>0</v>
      </c>
      <c r="I14113">
        <v>1</v>
      </c>
      <c r="J14113">
        <v>0</v>
      </c>
      <c r="K14113">
        <v>10</v>
      </c>
      <c r="L14113">
        <v>93</v>
      </c>
      <c r="M14113">
        <v>3</v>
      </c>
      <c r="N14113">
        <v>1.810199931754811</v>
      </c>
      <c r="O14113">
        <v>0.39563328766627498</v>
      </c>
      <c r="P14113">
        <v>142.15727884494922</v>
      </c>
      <c r="Q14113">
        <v>8.47750676038733</v>
      </c>
      <c r="R14113">
        <v>300.32820805444942</v>
      </c>
      <c r="S14113">
        <v>22.74177590392107</v>
      </c>
    </row>
    <row r="14114" spans="1:19" x14ac:dyDescent="0.2">
      <c r="A14114" s="1" t="s">
        <v>28</v>
      </c>
      <c r="B14114">
        <v>154.1570710156507</v>
      </c>
      <c r="C14114" s="1" t="s">
        <v>20</v>
      </c>
      <c r="D14114" s="1" t="s">
        <v>22</v>
      </c>
      <c r="E14114" t="b">
        <v>0</v>
      </c>
      <c r="F14114" t="b">
        <v>0</v>
      </c>
      <c r="G14114">
        <v>4</v>
      </c>
      <c r="H14114" t="b">
        <v>1</v>
      </c>
      <c r="I14114">
        <v>0</v>
      </c>
      <c r="J14114">
        <v>1</v>
      </c>
      <c r="K14114">
        <v>9</v>
      </c>
      <c r="L14114">
        <v>98</v>
      </c>
      <c r="M14114">
        <v>1</v>
      </c>
      <c r="N14114">
        <v>2.7949803627679501</v>
      </c>
      <c r="O14114">
        <v>0.25352426223977048</v>
      </c>
      <c r="P14114">
        <v>93.767074869476019</v>
      </c>
      <c r="Q14114">
        <v>5.5917714348959677</v>
      </c>
      <c r="R14114">
        <v>179.31884544597028</v>
      </c>
      <c r="S14114">
        <v>13.578574669691928</v>
      </c>
    </row>
    <row r="14115" spans="1:19" x14ac:dyDescent="0.2">
      <c r="A14115" s="1" t="s">
        <v>28</v>
      </c>
      <c r="B14115">
        <v>216.43088781313159</v>
      </c>
      <c r="C14115" s="1" t="s">
        <v>20</v>
      </c>
      <c r="D14115" s="1" t="s">
        <v>22</v>
      </c>
      <c r="E14115" t="b">
        <v>0</v>
      </c>
      <c r="F14115" t="b">
        <v>0</v>
      </c>
      <c r="G14115">
        <v>6</v>
      </c>
      <c r="H14115" t="b">
        <v>0</v>
      </c>
      <c r="I14115">
        <v>0</v>
      </c>
      <c r="J14115">
        <v>1</v>
      </c>
      <c r="K14115">
        <v>9</v>
      </c>
      <c r="L14115">
        <v>90</v>
      </c>
      <c r="M14115">
        <v>3</v>
      </c>
      <c r="N14115">
        <v>1.5664841899073969</v>
      </c>
      <c r="O14115">
        <v>0.65627220576644973</v>
      </c>
      <c r="P14115">
        <v>246.90535687047367</v>
      </c>
      <c r="Q14115">
        <v>14.724127030655076</v>
      </c>
      <c r="R14115">
        <v>320.98383914427905</v>
      </c>
      <c r="S14115">
        <v>24.305883839176371</v>
      </c>
    </row>
    <row r="14116" spans="1:19" x14ac:dyDescent="0.2">
      <c r="A14116" s="1" t="s">
        <v>28</v>
      </c>
      <c r="B14116">
        <v>156.74202190158388</v>
      </c>
      <c r="C14116" s="1" t="s">
        <v>20</v>
      </c>
      <c r="D14116" s="1" t="s">
        <v>22</v>
      </c>
      <c r="E14116" t="b">
        <v>0</v>
      </c>
      <c r="F14116" t="b">
        <v>0</v>
      </c>
      <c r="G14116">
        <v>4</v>
      </c>
      <c r="H14116" t="b">
        <v>0</v>
      </c>
      <c r="I14116">
        <v>0</v>
      </c>
      <c r="J14116">
        <v>0</v>
      </c>
      <c r="K14116">
        <v>10</v>
      </c>
      <c r="L14116">
        <v>100</v>
      </c>
      <c r="M14116">
        <v>2</v>
      </c>
      <c r="N14116">
        <v>2.3372061674185858</v>
      </c>
      <c r="O14116">
        <v>1.0367179190092868</v>
      </c>
      <c r="P14116">
        <v>168.69629131400589</v>
      </c>
      <c r="Q14116">
        <v>10.060152822892665</v>
      </c>
      <c r="R14116">
        <v>217.80579626423344</v>
      </c>
      <c r="S14116">
        <v>16.49292499463872</v>
      </c>
    </row>
    <row r="14117" spans="1:19" x14ac:dyDescent="0.2">
      <c r="A14117" s="1" t="s">
        <v>28</v>
      </c>
      <c r="B14117">
        <v>161.44193260328055</v>
      </c>
      <c r="C14117" s="1" t="s">
        <v>20</v>
      </c>
      <c r="D14117" s="1" t="s">
        <v>22</v>
      </c>
      <c r="E14117" t="b">
        <v>0</v>
      </c>
      <c r="F14117" t="b">
        <v>0</v>
      </c>
      <c r="G14117">
        <v>4</v>
      </c>
      <c r="H14117" t="b">
        <v>0</v>
      </c>
      <c r="I14117">
        <v>0</v>
      </c>
      <c r="J14117">
        <v>1</v>
      </c>
      <c r="K14117">
        <v>10</v>
      </c>
      <c r="L14117">
        <v>100</v>
      </c>
      <c r="M14117">
        <v>0</v>
      </c>
      <c r="N14117">
        <v>1.6369839021595649</v>
      </c>
      <c r="O14117">
        <v>0.53308016152171134</v>
      </c>
      <c r="P14117">
        <v>222.00692693622261</v>
      </c>
      <c r="Q14117">
        <v>13.23931661640351</v>
      </c>
      <c r="R14117">
        <v>329.28336296587901</v>
      </c>
      <c r="S14117">
        <v>24.934349317270463</v>
      </c>
    </row>
    <row r="14118" spans="1:19" x14ac:dyDescent="0.2">
      <c r="A14118" s="1" t="s">
        <v>28</v>
      </c>
      <c r="B14118">
        <v>231.94059312873057</v>
      </c>
      <c r="C14118" s="1" t="s">
        <v>20</v>
      </c>
      <c r="D14118" s="1" t="s">
        <v>22</v>
      </c>
      <c r="E14118" t="b">
        <v>0</v>
      </c>
      <c r="F14118" t="b">
        <v>0</v>
      </c>
      <c r="G14118">
        <v>2</v>
      </c>
      <c r="H14118" t="b">
        <v>1</v>
      </c>
      <c r="I14118">
        <v>0</v>
      </c>
      <c r="J14118">
        <v>0</v>
      </c>
      <c r="K14118">
        <v>10</v>
      </c>
      <c r="L14118">
        <v>98</v>
      </c>
      <c r="M14118">
        <v>1</v>
      </c>
      <c r="N14118">
        <v>1.7713807208646142</v>
      </c>
      <c r="O14118">
        <v>0.73353929865738121</v>
      </c>
      <c r="P14118">
        <v>212.83506579528668</v>
      </c>
      <c r="Q14118">
        <v>12.692355423424958</v>
      </c>
      <c r="R14118">
        <v>291.16453064257297</v>
      </c>
      <c r="S14118">
        <v>22.047874057315521</v>
      </c>
    </row>
    <row r="14119" spans="1:19" x14ac:dyDescent="0.2">
      <c r="A14119" s="1" t="s">
        <v>28</v>
      </c>
      <c r="B14119">
        <v>146.87220942802088</v>
      </c>
      <c r="C14119" s="1" t="s">
        <v>20</v>
      </c>
      <c r="D14119" s="1" t="s">
        <v>22</v>
      </c>
      <c r="E14119" t="b">
        <v>0</v>
      </c>
      <c r="F14119" t="b">
        <v>0</v>
      </c>
      <c r="G14119">
        <v>4</v>
      </c>
      <c r="H14119" t="b">
        <v>1</v>
      </c>
      <c r="I14119">
        <v>0</v>
      </c>
      <c r="J14119">
        <v>0</v>
      </c>
      <c r="K14119">
        <v>10</v>
      </c>
      <c r="L14119">
        <v>99</v>
      </c>
      <c r="M14119">
        <v>0</v>
      </c>
      <c r="N14119">
        <v>1.6369777266324279</v>
      </c>
      <c r="O14119">
        <v>0.53309952482353407</v>
      </c>
      <c r="P14119">
        <v>222.00992577877665</v>
      </c>
      <c r="Q14119">
        <v>13.239495451481332</v>
      </c>
      <c r="R14119">
        <v>329.28392607765346</v>
      </c>
      <c r="S14119">
        <v>24.934391957826492</v>
      </c>
    </row>
    <row r="14120" spans="1:19" x14ac:dyDescent="0.2">
      <c r="A14120" s="1" t="s">
        <v>28</v>
      </c>
      <c r="B14120">
        <v>348.26338299572308</v>
      </c>
      <c r="C14120" s="1" t="s">
        <v>20</v>
      </c>
      <c r="D14120" s="1" t="s">
        <v>22</v>
      </c>
      <c r="E14120" t="b">
        <v>0</v>
      </c>
      <c r="F14120" t="b">
        <v>0</v>
      </c>
      <c r="G14120">
        <v>6</v>
      </c>
      <c r="H14120" t="b">
        <v>0</v>
      </c>
      <c r="I14120">
        <v>1</v>
      </c>
      <c r="J14120">
        <v>0</v>
      </c>
      <c r="K14120">
        <v>10</v>
      </c>
      <c r="L14120">
        <v>100</v>
      </c>
      <c r="M14120">
        <v>3</v>
      </c>
      <c r="N14120">
        <v>2.1057751221909715</v>
      </c>
      <c r="O14120">
        <v>0.80340023974849306</v>
      </c>
      <c r="P14120">
        <v>192.00965672111488</v>
      </c>
      <c r="Q14120">
        <v>11.450438388654732</v>
      </c>
      <c r="R14120">
        <v>253.42805704437336</v>
      </c>
      <c r="S14120">
        <v>19.190352176390839</v>
      </c>
    </row>
    <row r="14121" spans="1:19" x14ac:dyDescent="0.2">
      <c r="A14121" s="1" t="s">
        <v>28</v>
      </c>
      <c r="B14121">
        <v>431.21680688066931</v>
      </c>
      <c r="C14121" s="1" t="s">
        <v>20</v>
      </c>
      <c r="D14121" s="1" t="s">
        <v>22</v>
      </c>
      <c r="E14121" t="b">
        <v>0</v>
      </c>
      <c r="F14121" t="b">
        <v>0</v>
      </c>
      <c r="G14121">
        <v>5</v>
      </c>
      <c r="H14121" t="b">
        <v>0</v>
      </c>
      <c r="I14121">
        <v>0</v>
      </c>
      <c r="J14121">
        <v>0</v>
      </c>
      <c r="K14121">
        <v>10</v>
      </c>
      <c r="L14121">
        <v>91</v>
      </c>
      <c r="M14121">
        <v>3</v>
      </c>
      <c r="N14121">
        <v>1.5951154621047434</v>
      </c>
      <c r="O14121">
        <v>0.68000157943362671</v>
      </c>
      <c r="P14121">
        <v>242.98540690821201</v>
      </c>
      <c r="Q14121">
        <v>14.490361988333888</v>
      </c>
      <c r="R14121">
        <v>317.56674386339387</v>
      </c>
      <c r="S14121">
        <v>24.047130871469296</v>
      </c>
    </row>
    <row r="14122" spans="1:19" x14ac:dyDescent="0.2">
      <c r="A14122" s="1" t="s">
        <v>28</v>
      </c>
      <c r="B14122">
        <v>118.2027541476712</v>
      </c>
      <c r="C14122" s="1" t="s">
        <v>20</v>
      </c>
      <c r="D14122" s="1" t="s">
        <v>22</v>
      </c>
      <c r="E14122" t="b">
        <v>0</v>
      </c>
      <c r="F14122" t="b">
        <v>0</v>
      </c>
      <c r="G14122">
        <v>2</v>
      </c>
      <c r="H14122" t="b">
        <v>0</v>
      </c>
      <c r="I14122">
        <v>0</v>
      </c>
      <c r="J14122">
        <v>1</v>
      </c>
      <c r="K14122">
        <v>9</v>
      </c>
      <c r="L14122">
        <v>98</v>
      </c>
      <c r="M14122">
        <v>1</v>
      </c>
      <c r="N14122">
        <v>1.9849202147308136</v>
      </c>
      <c r="O14122">
        <v>0.58665239183947959</v>
      </c>
      <c r="P14122">
        <v>177.75483209781626</v>
      </c>
      <c r="Q14122">
        <v>10.600356190303458</v>
      </c>
      <c r="R14122">
        <v>266.25508009490324</v>
      </c>
      <c r="S14122">
        <v>20.16165382540775</v>
      </c>
    </row>
    <row r="14123" spans="1:19" x14ac:dyDescent="0.2">
      <c r="A14123" s="1" t="s">
        <v>28</v>
      </c>
      <c r="B14123">
        <v>140.52732998073037</v>
      </c>
      <c r="C14123" s="1" t="s">
        <v>20</v>
      </c>
      <c r="D14123" s="1" t="s">
        <v>22</v>
      </c>
      <c r="E14123" t="b">
        <v>0</v>
      </c>
      <c r="F14123" t="b">
        <v>0</v>
      </c>
      <c r="G14123">
        <v>4</v>
      </c>
      <c r="H14123" t="b">
        <v>1</v>
      </c>
      <c r="I14123">
        <v>0</v>
      </c>
      <c r="J14123">
        <v>0</v>
      </c>
      <c r="K14123">
        <v>10</v>
      </c>
      <c r="L14123">
        <v>98</v>
      </c>
      <c r="M14123">
        <v>2</v>
      </c>
      <c r="N14123">
        <v>1.6883628170341556</v>
      </c>
      <c r="O14123">
        <v>0.34191515249863658</v>
      </c>
      <c r="P14123">
        <v>206.42961032086501</v>
      </c>
      <c r="Q14123">
        <v>12.310368004075174</v>
      </c>
      <c r="R14123">
        <v>307.02795997301826</v>
      </c>
      <c r="S14123">
        <v>23.249101731657952</v>
      </c>
    </row>
    <row r="14124" spans="1:19" x14ac:dyDescent="0.2">
      <c r="A14124" s="1" t="s">
        <v>28</v>
      </c>
      <c r="B14124">
        <v>72.143629271043849</v>
      </c>
      <c r="C14124" s="1" t="s">
        <v>20</v>
      </c>
      <c r="D14124" s="1" t="s">
        <v>21</v>
      </c>
      <c r="E14124" t="b">
        <v>0</v>
      </c>
      <c r="F14124" t="b">
        <v>1</v>
      </c>
      <c r="G14124">
        <v>2</v>
      </c>
      <c r="H14124" t="b">
        <v>0</v>
      </c>
      <c r="I14124">
        <v>0</v>
      </c>
      <c r="J14124">
        <v>1</v>
      </c>
      <c r="K14124">
        <v>8</v>
      </c>
      <c r="L14124">
        <v>84</v>
      </c>
      <c r="M14124">
        <v>1</v>
      </c>
      <c r="N14124">
        <v>1.2937766748723387</v>
      </c>
      <c r="O14124">
        <v>0.54157389734264694</v>
      </c>
      <c r="P14124">
        <v>468.02730848996868</v>
      </c>
      <c r="Q14124">
        <v>27.910668409017365</v>
      </c>
      <c r="R14124">
        <v>361.83884220381299</v>
      </c>
      <c r="S14124">
        <v>27.399550365383881</v>
      </c>
    </row>
    <row r="14125" spans="1:19" x14ac:dyDescent="0.2">
      <c r="A14125" s="1" t="s">
        <v>28</v>
      </c>
      <c r="B14125">
        <v>230.29562438313675</v>
      </c>
      <c r="C14125" s="1" t="s">
        <v>20</v>
      </c>
      <c r="D14125" s="1" t="s">
        <v>22</v>
      </c>
      <c r="E14125" t="b">
        <v>0</v>
      </c>
      <c r="F14125" t="b">
        <v>0</v>
      </c>
      <c r="G14125">
        <v>4</v>
      </c>
      <c r="H14125" t="b">
        <v>1</v>
      </c>
      <c r="I14125">
        <v>1</v>
      </c>
      <c r="J14125">
        <v>0</v>
      </c>
      <c r="K14125">
        <v>10</v>
      </c>
      <c r="L14125">
        <v>96</v>
      </c>
      <c r="M14125">
        <v>1</v>
      </c>
      <c r="N14125">
        <v>1.8664760065025601</v>
      </c>
      <c r="O14125">
        <v>0.71449446550240736</v>
      </c>
      <c r="P14125">
        <v>196.72301342017832</v>
      </c>
      <c r="Q14125">
        <v>11.731518004169947</v>
      </c>
      <c r="R14125">
        <v>295.85107242144744</v>
      </c>
      <c r="S14125">
        <v>22.402753419430599</v>
      </c>
    </row>
    <row r="14126" spans="1:19" x14ac:dyDescent="0.2">
      <c r="A14126" s="1" t="s">
        <v>28</v>
      </c>
      <c r="B14126">
        <v>348.02838746063827</v>
      </c>
      <c r="C14126" s="1" t="s">
        <v>20</v>
      </c>
      <c r="D14126" s="1" t="s">
        <v>22</v>
      </c>
      <c r="E14126" t="b">
        <v>0</v>
      </c>
      <c r="F14126" t="b">
        <v>0</v>
      </c>
      <c r="G14126">
        <v>2</v>
      </c>
      <c r="H14126" t="b">
        <v>0</v>
      </c>
      <c r="I14126">
        <v>0</v>
      </c>
      <c r="J14126">
        <v>0</v>
      </c>
      <c r="K14126">
        <v>10</v>
      </c>
      <c r="L14126">
        <v>100</v>
      </c>
      <c r="M14126">
        <v>0</v>
      </c>
      <c r="N14126">
        <v>2.3580556371135497</v>
      </c>
      <c r="O14126">
        <v>0.68081901409104439</v>
      </c>
      <c r="P14126">
        <v>154.29128782539914</v>
      </c>
      <c r="Q14126">
        <v>9.2011147528740231</v>
      </c>
      <c r="R14126">
        <v>221.52677859678465</v>
      </c>
      <c r="S14126">
        <v>16.774689224837125</v>
      </c>
    </row>
    <row r="14127" spans="1:19" x14ac:dyDescent="0.2">
      <c r="A14127" s="1" t="s">
        <v>28</v>
      </c>
      <c r="B14127">
        <v>92.823236358509206</v>
      </c>
      <c r="C14127" s="1" t="s">
        <v>20</v>
      </c>
      <c r="D14127" s="1" t="s">
        <v>22</v>
      </c>
      <c r="E14127" t="b">
        <v>0</v>
      </c>
      <c r="F14127" t="b">
        <v>0</v>
      </c>
      <c r="G14127">
        <v>4</v>
      </c>
      <c r="H14127" t="b">
        <v>1</v>
      </c>
      <c r="I14127">
        <v>0</v>
      </c>
      <c r="J14127">
        <v>0</v>
      </c>
      <c r="K14127">
        <v>10</v>
      </c>
      <c r="L14127">
        <v>97</v>
      </c>
      <c r="M14127">
        <v>1</v>
      </c>
      <c r="N14127">
        <v>4.2775067280392838</v>
      </c>
      <c r="O14127">
        <v>2.2648402248371289</v>
      </c>
      <c r="P14127">
        <v>81.157322006654312</v>
      </c>
      <c r="Q14127">
        <v>4.8397925984272474</v>
      </c>
      <c r="R14127">
        <v>119.05799191974418</v>
      </c>
      <c r="S14127">
        <v>9.0154374420892953</v>
      </c>
    </row>
    <row r="14128" spans="1:19" x14ac:dyDescent="0.2">
      <c r="A14128" s="1" t="s">
        <v>28</v>
      </c>
      <c r="B14128">
        <v>207.73605301499279</v>
      </c>
      <c r="C14128" s="1" t="s">
        <v>20</v>
      </c>
      <c r="D14128" s="1" t="s">
        <v>22</v>
      </c>
      <c r="E14128" t="b">
        <v>0</v>
      </c>
      <c r="F14128" t="b">
        <v>0</v>
      </c>
      <c r="G14128">
        <v>4</v>
      </c>
      <c r="H14128" t="b">
        <v>1</v>
      </c>
      <c r="I14128">
        <v>1</v>
      </c>
      <c r="J14128">
        <v>0</v>
      </c>
      <c r="K14128">
        <v>10</v>
      </c>
      <c r="L14128">
        <v>98</v>
      </c>
      <c r="M14128">
        <v>1</v>
      </c>
      <c r="N14128">
        <v>2.2919568946970554</v>
      </c>
      <c r="O14128">
        <v>0.41043497728925749</v>
      </c>
      <c r="P14128">
        <v>151.21531901703079</v>
      </c>
      <c r="Q14128">
        <v>9.0176802739675672</v>
      </c>
      <c r="R14128">
        <v>225.63338008770839</v>
      </c>
      <c r="S14128">
        <v>17.085653724103757</v>
      </c>
    </row>
    <row r="14129" spans="1:19" x14ac:dyDescent="0.2">
      <c r="A14129" s="1" t="s">
        <v>28</v>
      </c>
      <c r="B14129">
        <v>183.29651736617004</v>
      </c>
      <c r="C14129" s="1" t="s">
        <v>20</v>
      </c>
      <c r="D14129" s="1" t="s">
        <v>22</v>
      </c>
      <c r="E14129" t="b">
        <v>0</v>
      </c>
      <c r="F14129" t="b">
        <v>0</v>
      </c>
      <c r="G14129">
        <v>4</v>
      </c>
      <c r="H14129" t="b">
        <v>0</v>
      </c>
      <c r="I14129">
        <v>0</v>
      </c>
      <c r="J14129">
        <v>0</v>
      </c>
      <c r="K14129">
        <v>10</v>
      </c>
      <c r="L14129">
        <v>96</v>
      </c>
      <c r="M14129">
        <v>2</v>
      </c>
      <c r="N14129">
        <v>1.8849911857648201</v>
      </c>
      <c r="O14129">
        <v>0.33177032787800859</v>
      </c>
      <c r="P14129">
        <v>176.11178249375416</v>
      </c>
      <c r="Q14129">
        <v>10.502373419113244</v>
      </c>
      <c r="R14129">
        <v>269.84956940618753</v>
      </c>
      <c r="S14129">
        <v>20.433839614867281</v>
      </c>
    </row>
    <row r="14130" spans="1:19" x14ac:dyDescent="0.2">
      <c r="A14130" s="1" t="s">
        <v>28</v>
      </c>
      <c r="B14130">
        <v>204.21111998872021</v>
      </c>
      <c r="C14130" s="1" t="s">
        <v>20</v>
      </c>
      <c r="D14130" s="1" t="s">
        <v>22</v>
      </c>
      <c r="E14130" t="b">
        <v>0</v>
      </c>
      <c r="F14130" t="b">
        <v>0</v>
      </c>
      <c r="G14130">
        <v>4</v>
      </c>
      <c r="H14130" t="b">
        <v>0</v>
      </c>
      <c r="I14130">
        <v>0</v>
      </c>
      <c r="J14130">
        <v>1</v>
      </c>
      <c r="K14130">
        <v>9</v>
      </c>
      <c r="L14130">
        <v>67</v>
      </c>
      <c r="M14130">
        <v>1</v>
      </c>
      <c r="N14130">
        <v>1.600906501668893</v>
      </c>
      <c r="O14130">
        <v>0.3294765146455253</v>
      </c>
      <c r="P14130">
        <v>213.34557831810409</v>
      </c>
      <c r="Q14130">
        <v>12.722799684869832</v>
      </c>
      <c r="R14130">
        <v>332.33155089647181</v>
      </c>
      <c r="S14130">
        <v>25.165167485432711</v>
      </c>
    </row>
    <row r="14131" spans="1:19" x14ac:dyDescent="0.2">
      <c r="A14131" s="1" t="s">
        <v>28</v>
      </c>
      <c r="B14131">
        <v>176.24665131362505</v>
      </c>
      <c r="C14131" s="1" t="s">
        <v>20</v>
      </c>
      <c r="D14131" s="1" t="s">
        <v>22</v>
      </c>
      <c r="E14131" t="b">
        <v>0</v>
      </c>
      <c r="F14131" t="b">
        <v>0</v>
      </c>
      <c r="G14131">
        <v>4</v>
      </c>
      <c r="H14131" t="b">
        <v>0</v>
      </c>
      <c r="I14131">
        <v>0</v>
      </c>
      <c r="J14131">
        <v>1</v>
      </c>
      <c r="K14131">
        <v>9</v>
      </c>
      <c r="L14131">
        <v>84</v>
      </c>
      <c r="M14131">
        <v>1</v>
      </c>
      <c r="N14131">
        <v>1.6502812842734291</v>
      </c>
      <c r="O14131">
        <v>0.2410256265166687</v>
      </c>
      <c r="P14131">
        <v>202.05290617390369</v>
      </c>
      <c r="Q14131">
        <v>12.049364562706909</v>
      </c>
      <c r="R14131">
        <v>309.08089591960521</v>
      </c>
      <c r="S14131">
        <v>23.404556357598121</v>
      </c>
    </row>
    <row r="14132" spans="1:19" x14ac:dyDescent="0.2">
      <c r="A14132" s="1" t="s">
        <v>28</v>
      </c>
      <c r="B14132">
        <v>172.95671382243739</v>
      </c>
      <c r="C14132" s="1" t="s">
        <v>20</v>
      </c>
      <c r="D14132" s="1" t="s">
        <v>22</v>
      </c>
      <c r="E14132" t="b">
        <v>0</v>
      </c>
      <c r="F14132" t="b">
        <v>0</v>
      </c>
      <c r="G14132">
        <v>3</v>
      </c>
      <c r="H14132" t="b">
        <v>0</v>
      </c>
      <c r="I14132">
        <v>0</v>
      </c>
      <c r="J14132">
        <v>1</v>
      </c>
      <c r="K14132">
        <v>10</v>
      </c>
      <c r="L14132">
        <v>100</v>
      </c>
      <c r="M14132">
        <v>0</v>
      </c>
      <c r="N14132">
        <v>1.8613965506979864</v>
      </c>
      <c r="O14132">
        <v>0.46849267909035408</v>
      </c>
      <c r="P14132">
        <v>198.25830187346639</v>
      </c>
      <c r="Q14132">
        <v>11.823074471398687</v>
      </c>
      <c r="R14132">
        <v>277.17588834240581</v>
      </c>
      <c r="S14132">
        <v>20.98861102487724</v>
      </c>
    </row>
    <row r="14133" spans="1:19" x14ac:dyDescent="0.2">
      <c r="A14133" s="1" t="s">
        <v>28</v>
      </c>
      <c r="B14133">
        <v>176.24665131362505</v>
      </c>
      <c r="C14133" s="1" t="s">
        <v>20</v>
      </c>
      <c r="D14133" s="1" t="s">
        <v>22</v>
      </c>
      <c r="E14133" t="b">
        <v>0</v>
      </c>
      <c r="F14133" t="b">
        <v>0</v>
      </c>
      <c r="G14133">
        <v>6</v>
      </c>
      <c r="H14133" t="b">
        <v>0</v>
      </c>
      <c r="I14133">
        <v>0</v>
      </c>
      <c r="J14133">
        <v>1</v>
      </c>
      <c r="K14133">
        <v>10</v>
      </c>
      <c r="L14133">
        <v>83</v>
      </c>
      <c r="M14133">
        <v>1</v>
      </c>
      <c r="N14133">
        <v>1.7000019407023319</v>
      </c>
      <c r="O14133">
        <v>0.28917701199135748</v>
      </c>
      <c r="P14133">
        <v>200.13369994929693</v>
      </c>
      <c r="Q14133">
        <v>11.934913274134995</v>
      </c>
      <c r="R14133">
        <v>300.0724573746997</v>
      </c>
      <c r="S14133">
        <v>22.722409675607651</v>
      </c>
    </row>
    <row r="14134" spans="1:19" x14ac:dyDescent="0.2">
      <c r="A14134" s="1" t="s">
        <v>28</v>
      </c>
      <c r="B14134">
        <v>176.24665131362505</v>
      </c>
      <c r="C14134" s="1" t="s">
        <v>20</v>
      </c>
      <c r="D14134" s="1" t="s">
        <v>22</v>
      </c>
      <c r="E14134" t="b">
        <v>0</v>
      </c>
      <c r="F14134" t="b">
        <v>0</v>
      </c>
      <c r="G14134">
        <v>5</v>
      </c>
      <c r="H14134" t="b">
        <v>0</v>
      </c>
      <c r="I14134">
        <v>0</v>
      </c>
      <c r="J14134">
        <v>1</v>
      </c>
      <c r="K14134">
        <v>10</v>
      </c>
      <c r="L14134">
        <v>100</v>
      </c>
      <c r="M14134">
        <v>1</v>
      </c>
      <c r="N14134">
        <v>1.8336318240359819</v>
      </c>
      <c r="O14134">
        <v>0.41003538450037741</v>
      </c>
      <c r="P14134">
        <v>189.13902464022769</v>
      </c>
      <c r="Q14134">
        <v>11.279249104011431</v>
      </c>
      <c r="R14134">
        <v>278.3706433966272</v>
      </c>
      <c r="S14134">
        <v>21.079081553367367</v>
      </c>
    </row>
    <row r="14135" spans="1:19" x14ac:dyDescent="0.2">
      <c r="A14135" s="1" t="s">
        <v>28</v>
      </c>
      <c r="B14135">
        <v>124.5476335949617</v>
      </c>
      <c r="C14135" s="1" t="s">
        <v>20</v>
      </c>
      <c r="D14135" s="1" t="s">
        <v>22</v>
      </c>
      <c r="E14135" t="b">
        <v>0</v>
      </c>
      <c r="F14135" t="b">
        <v>0</v>
      </c>
      <c r="G14135">
        <v>4</v>
      </c>
      <c r="H14135" t="b">
        <v>0</v>
      </c>
      <c r="I14135">
        <v>0</v>
      </c>
      <c r="J14135">
        <v>1</v>
      </c>
      <c r="K14135">
        <v>10</v>
      </c>
      <c r="L14135">
        <v>95</v>
      </c>
      <c r="M14135">
        <v>1</v>
      </c>
      <c r="N14135">
        <v>2.3868908838488139</v>
      </c>
      <c r="O14135">
        <v>0.25893392731395398</v>
      </c>
      <c r="P14135">
        <v>140.014376876086</v>
      </c>
      <c r="Q14135">
        <v>8.3497154430837739</v>
      </c>
      <c r="R14135">
        <v>212.2488548119573</v>
      </c>
      <c r="S14135">
        <v>16.072136291381238</v>
      </c>
    </row>
    <row r="14136" spans="1:19" x14ac:dyDescent="0.2">
      <c r="A14136" s="1" t="s">
        <v>28</v>
      </c>
      <c r="B14136">
        <v>147.81219156836022</v>
      </c>
      <c r="C14136" s="1" t="s">
        <v>20</v>
      </c>
      <c r="D14136" s="1" t="s">
        <v>22</v>
      </c>
      <c r="E14136" t="b">
        <v>0</v>
      </c>
      <c r="F14136" t="b">
        <v>0</v>
      </c>
      <c r="G14136">
        <v>4</v>
      </c>
      <c r="H14136" t="b">
        <v>0</v>
      </c>
      <c r="I14136">
        <v>0</v>
      </c>
      <c r="J14136">
        <v>0</v>
      </c>
      <c r="K14136">
        <v>10</v>
      </c>
      <c r="L14136">
        <v>100</v>
      </c>
      <c r="M14136">
        <v>1</v>
      </c>
      <c r="N14136">
        <v>3.5998214721666364</v>
      </c>
      <c r="O14136">
        <v>0.32875668792946711</v>
      </c>
      <c r="P14136">
        <v>93.639186365211657</v>
      </c>
      <c r="Q14136">
        <v>5.5841448422354585</v>
      </c>
      <c r="R14136">
        <v>140.5979736592484</v>
      </c>
      <c r="S14136">
        <v>10.646511129331977</v>
      </c>
    </row>
    <row r="14137" spans="1:19" x14ac:dyDescent="0.2">
      <c r="A14137" s="1" t="s">
        <v>28</v>
      </c>
      <c r="B14137">
        <v>164.96686562955304</v>
      </c>
      <c r="C14137" s="1" t="s">
        <v>20</v>
      </c>
      <c r="D14137" s="1" t="s">
        <v>22</v>
      </c>
      <c r="E14137" t="b">
        <v>0</v>
      </c>
      <c r="F14137" t="b">
        <v>0</v>
      </c>
      <c r="G14137">
        <v>2</v>
      </c>
      <c r="H14137" t="b">
        <v>0</v>
      </c>
      <c r="I14137">
        <v>0</v>
      </c>
      <c r="J14137">
        <v>1</v>
      </c>
      <c r="K14137">
        <v>8</v>
      </c>
      <c r="L14137">
        <v>78</v>
      </c>
      <c r="M14137">
        <v>1</v>
      </c>
      <c r="N14137">
        <v>1.7071851048789053</v>
      </c>
      <c r="O14137">
        <v>0.75878722114777497</v>
      </c>
      <c r="P14137">
        <v>226.30729355441088</v>
      </c>
      <c r="Q14137">
        <v>13.495767692099731</v>
      </c>
      <c r="R14137">
        <v>293.03126431205283</v>
      </c>
      <c r="S14137">
        <v>22.189228873963039</v>
      </c>
    </row>
    <row r="14138" spans="1:19" x14ac:dyDescent="0.2">
      <c r="A14138" s="1" t="s">
        <v>28</v>
      </c>
      <c r="B14138">
        <v>137.00239695445788</v>
      </c>
      <c r="C14138" s="1" t="s">
        <v>20</v>
      </c>
      <c r="D14138" s="1" t="s">
        <v>22</v>
      </c>
      <c r="E14138" t="b">
        <v>0</v>
      </c>
      <c r="F14138" t="b">
        <v>0</v>
      </c>
      <c r="G14138">
        <v>4</v>
      </c>
      <c r="H14138" t="b">
        <v>0</v>
      </c>
      <c r="I14138">
        <v>0</v>
      </c>
      <c r="J14138">
        <v>0</v>
      </c>
      <c r="K14138">
        <v>10</v>
      </c>
      <c r="L14138">
        <v>98</v>
      </c>
      <c r="M14138">
        <v>2</v>
      </c>
      <c r="N14138">
        <v>1.7361686299416723</v>
      </c>
      <c r="O14138">
        <v>0.60531276714657323</v>
      </c>
      <c r="P14138">
        <v>210.37184813434689</v>
      </c>
      <c r="Q14138">
        <v>12.545462175730638</v>
      </c>
      <c r="R14138">
        <v>311.5590933670797</v>
      </c>
      <c r="S14138">
        <v>23.592213092745411</v>
      </c>
    </row>
    <row r="14139" spans="1:19" x14ac:dyDescent="0.2">
      <c r="A14139" s="1" t="s">
        <v>28</v>
      </c>
      <c r="B14139">
        <v>112.5628613056352</v>
      </c>
      <c r="C14139" s="1" t="s">
        <v>20</v>
      </c>
      <c r="D14139" s="1" t="s">
        <v>22</v>
      </c>
      <c r="E14139" t="b">
        <v>0</v>
      </c>
      <c r="F14139" t="b">
        <v>0</v>
      </c>
      <c r="G14139">
        <v>2</v>
      </c>
      <c r="H14139" t="b">
        <v>0</v>
      </c>
      <c r="I14139">
        <v>0</v>
      </c>
      <c r="J14139">
        <v>1</v>
      </c>
      <c r="K14139">
        <v>10</v>
      </c>
      <c r="L14139">
        <v>93</v>
      </c>
      <c r="M14139">
        <v>1</v>
      </c>
      <c r="N14139">
        <v>2.155395801688321</v>
      </c>
      <c r="O14139">
        <v>0.80548369246172991</v>
      </c>
      <c r="P14139">
        <v>188.05460609807889</v>
      </c>
      <c r="Q14139">
        <v>11.214580128937826</v>
      </c>
      <c r="R14139">
        <v>236.32884643885191</v>
      </c>
      <c r="S14139">
        <v>17.895547341893849</v>
      </c>
    </row>
    <row r="14140" spans="1:19" x14ac:dyDescent="0.2">
      <c r="A14140" s="1" t="s">
        <v>28</v>
      </c>
      <c r="B14140">
        <v>180.24157541006721</v>
      </c>
      <c r="C14140" s="1" t="s">
        <v>20</v>
      </c>
      <c r="D14140" s="1" t="s">
        <v>21</v>
      </c>
      <c r="E14140" t="b">
        <v>0</v>
      </c>
      <c r="F14140" t="b">
        <v>1</v>
      </c>
      <c r="G14140">
        <v>4</v>
      </c>
      <c r="H14140" t="b">
        <v>0</v>
      </c>
      <c r="I14140">
        <v>0</v>
      </c>
      <c r="J14140">
        <v>0</v>
      </c>
      <c r="K14140">
        <v>10</v>
      </c>
      <c r="L14140">
        <v>100</v>
      </c>
      <c r="M14140">
        <v>2</v>
      </c>
      <c r="N14140">
        <v>8.82661265318022</v>
      </c>
      <c r="O14140">
        <v>4.7295133879536868</v>
      </c>
      <c r="P14140">
        <v>34.278608515472186</v>
      </c>
      <c r="Q14140">
        <v>2.0441945554088732</v>
      </c>
      <c r="R14140">
        <v>53.406039210200952</v>
      </c>
      <c r="S14140">
        <v>4.044069598065243</v>
      </c>
    </row>
    <row r="14141" spans="1:19" x14ac:dyDescent="0.2">
      <c r="A14141" s="1" t="s">
        <v>28</v>
      </c>
      <c r="B14141">
        <v>93.763218498848516</v>
      </c>
      <c r="C14141" s="1" t="s">
        <v>20</v>
      </c>
      <c r="D14141" s="1" t="s">
        <v>21</v>
      </c>
      <c r="E14141" t="b">
        <v>0</v>
      </c>
      <c r="F14141" t="b">
        <v>1</v>
      </c>
      <c r="G14141">
        <v>2</v>
      </c>
      <c r="H14141" t="b">
        <v>0</v>
      </c>
      <c r="I14141">
        <v>0</v>
      </c>
      <c r="J14141">
        <v>0</v>
      </c>
      <c r="K14141">
        <v>10</v>
      </c>
      <c r="L14141">
        <v>100</v>
      </c>
      <c r="M14141">
        <v>1</v>
      </c>
      <c r="N14141">
        <v>10.872630477216291</v>
      </c>
      <c r="O14141">
        <v>7.0077529369517473</v>
      </c>
      <c r="P14141">
        <v>26.959045191226945</v>
      </c>
      <c r="Q14141">
        <v>1.6076945881293092</v>
      </c>
      <c r="R14141">
        <v>43.809459806093699</v>
      </c>
      <c r="S14141">
        <v>3.3173870807413151</v>
      </c>
    </row>
    <row r="14142" spans="1:19" x14ac:dyDescent="0.2">
      <c r="A14142" s="1" t="s">
        <v>28</v>
      </c>
      <c r="B14142">
        <v>297.26935188231425</v>
      </c>
      <c r="C14142" s="1" t="s">
        <v>20</v>
      </c>
      <c r="D14142" s="1" t="s">
        <v>22</v>
      </c>
      <c r="E14142" t="b">
        <v>0</v>
      </c>
      <c r="F14142" t="b">
        <v>0</v>
      </c>
      <c r="G14142">
        <v>2</v>
      </c>
      <c r="H14142" t="b">
        <v>0</v>
      </c>
      <c r="I14142">
        <v>0</v>
      </c>
      <c r="J14142">
        <v>0</v>
      </c>
      <c r="K14142">
        <v>10</v>
      </c>
      <c r="L14142">
        <v>100</v>
      </c>
      <c r="M14142">
        <v>1</v>
      </c>
      <c r="N14142">
        <v>1.7226560605587071</v>
      </c>
      <c r="O14142">
        <v>0.3075887705573131</v>
      </c>
      <c r="P14142">
        <v>198.73114833735161</v>
      </c>
      <c r="Q14142">
        <v>11.851272528696786</v>
      </c>
      <c r="R14142">
        <v>295.97507611050565</v>
      </c>
      <c r="S14142">
        <v>22.412143360275948</v>
      </c>
    </row>
    <row r="14143" spans="1:19" x14ac:dyDescent="0.2">
      <c r="A14143" s="1" t="s">
        <v>28</v>
      </c>
      <c r="B14143">
        <v>165.90684776989238</v>
      </c>
      <c r="C14143" s="1" t="s">
        <v>20</v>
      </c>
      <c r="D14143" s="1" t="s">
        <v>22</v>
      </c>
      <c r="E14143" t="b">
        <v>0</v>
      </c>
      <c r="F14143" t="b">
        <v>0</v>
      </c>
      <c r="G14143">
        <v>2</v>
      </c>
      <c r="H14143" t="b">
        <v>0</v>
      </c>
      <c r="I14143">
        <v>0</v>
      </c>
      <c r="J14143">
        <v>0</v>
      </c>
      <c r="K14143">
        <v>9</v>
      </c>
      <c r="L14143">
        <v>96</v>
      </c>
      <c r="M14143">
        <v>1</v>
      </c>
      <c r="N14143">
        <v>1.7548547119500371</v>
      </c>
      <c r="O14143">
        <v>0.39025890621748399</v>
      </c>
      <c r="P14143">
        <v>213.3436029726268</v>
      </c>
      <c r="Q14143">
        <v>12.72268188573373</v>
      </c>
      <c r="R14143">
        <v>294.95465890858867</v>
      </c>
      <c r="S14143">
        <v>22.3348742303303</v>
      </c>
    </row>
    <row r="14144" spans="1:19" x14ac:dyDescent="0.2">
      <c r="A14144" s="1" t="s">
        <v>28</v>
      </c>
      <c r="B14144">
        <v>164.96686562955304</v>
      </c>
      <c r="C14144" s="1" t="s">
        <v>20</v>
      </c>
      <c r="D14144" s="1" t="s">
        <v>22</v>
      </c>
      <c r="E14144" t="b">
        <v>0</v>
      </c>
      <c r="F14144" t="b">
        <v>0</v>
      </c>
      <c r="G14144">
        <v>4</v>
      </c>
      <c r="H14144" t="b">
        <v>0</v>
      </c>
      <c r="I14144">
        <v>0</v>
      </c>
      <c r="J14144">
        <v>1</v>
      </c>
      <c r="K14144">
        <v>6</v>
      </c>
      <c r="L14144">
        <v>67</v>
      </c>
      <c r="M14144">
        <v>1</v>
      </c>
      <c r="N14144">
        <v>1.8675504028283183</v>
      </c>
      <c r="O14144">
        <v>0.71509552184666225</v>
      </c>
      <c r="P14144">
        <v>196.60230686904788</v>
      </c>
      <c r="Q14144">
        <v>11.724319705134221</v>
      </c>
      <c r="R14144">
        <v>295.90319049059104</v>
      </c>
      <c r="S14144">
        <v>22.406699959972649</v>
      </c>
    </row>
    <row r="14145" spans="1:19" x14ac:dyDescent="0.2">
      <c r="A14145" s="1" t="s">
        <v>28</v>
      </c>
      <c r="B14145">
        <v>101.04808008647836</v>
      </c>
      <c r="C14145" s="1" t="s">
        <v>20</v>
      </c>
      <c r="D14145" s="1" t="s">
        <v>22</v>
      </c>
      <c r="E14145" t="b">
        <v>0</v>
      </c>
      <c r="F14145" t="b">
        <v>0</v>
      </c>
      <c r="G14145">
        <v>3</v>
      </c>
      <c r="H14145" t="b">
        <v>0</v>
      </c>
      <c r="I14145">
        <v>0</v>
      </c>
      <c r="J14145">
        <v>0</v>
      </c>
      <c r="K14145">
        <v>10</v>
      </c>
      <c r="L14145">
        <v>95</v>
      </c>
      <c r="M14145">
        <v>0</v>
      </c>
      <c r="N14145">
        <v>2.2734567124474814</v>
      </c>
      <c r="O14145">
        <v>0.33353062102029107</v>
      </c>
      <c r="P14145">
        <v>150.79222186046107</v>
      </c>
      <c r="Q14145">
        <v>8.9924490017157055</v>
      </c>
      <c r="R14145">
        <v>229.03284425133643</v>
      </c>
      <c r="S14145">
        <v>17.343071609368206</v>
      </c>
    </row>
    <row r="14146" spans="1:19" x14ac:dyDescent="0.2">
      <c r="A14146" s="1" t="s">
        <v>28</v>
      </c>
      <c r="B14146">
        <v>54.753959674766179</v>
      </c>
      <c r="C14146" s="1" t="s">
        <v>20</v>
      </c>
      <c r="D14146" s="1" t="s">
        <v>21</v>
      </c>
      <c r="E14146" t="b">
        <v>0</v>
      </c>
      <c r="F14146" t="b">
        <v>1</v>
      </c>
      <c r="G14146">
        <v>2</v>
      </c>
      <c r="H14146" t="b">
        <v>0</v>
      </c>
      <c r="I14146">
        <v>0</v>
      </c>
      <c r="J14146">
        <v>0</v>
      </c>
      <c r="K14146">
        <v>10</v>
      </c>
      <c r="L14146">
        <v>100</v>
      </c>
      <c r="M14146">
        <v>1</v>
      </c>
      <c r="N14146">
        <v>7.202459491890683</v>
      </c>
      <c r="O14146">
        <v>3.5765755766785587</v>
      </c>
      <c r="P14146">
        <v>39.66453978925265</v>
      </c>
      <c r="Q14146">
        <v>2.3653829543107401</v>
      </c>
      <c r="R14146">
        <v>66.528216683505519</v>
      </c>
      <c r="S14146">
        <v>5.0377212480470179</v>
      </c>
    </row>
    <row r="14147" spans="1:19" x14ac:dyDescent="0.2">
      <c r="A14147" s="1" t="s">
        <v>28</v>
      </c>
      <c r="B14147">
        <v>161.44193260328055</v>
      </c>
      <c r="C14147" s="1" t="s">
        <v>20</v>
      </c>
      <c r="D14147" s="1" t="s">
        <v>22</v>
      </c>
      <c r="E14147" t="b">
        <v>0</v>
      </c>
      <c r="F14147" t="b">
        <v>0</v>
      </c>
      <c r="G14147">
        <v>4</v>
      </c>
      <c r="H14147" t="b">
        <v>0</v>
      </c>
      <c r="I14147">
        <v>0</v>
      </c>
      <c r="J14147">
        <v>1</v>
      </c>
      <c r="K14147">
        <v>10</v>
      </c>
      <c r="L14147">
        <v>72</v>
      </c>
      <c r="M14147">
        <v>0</v>
      </c>
      <c r="N14147">
        <v>1.6330029450151919</v>
      </c>
      <c r="O14147">
        <v>0.62657107097300513</v>
      </c>
      <c r="P14147">
        <v>233.66117202879155</v>
      </c>
      <c r="Q14147">
        <v>13.93431403308327</v>
      </c>
      <c r="R14147">
        <v>316.27577260536049</v>
      </c>
      <c r="S14147">
        <v>23.949374556007665</v>
      </c>
    </row>
    <row r="14148" spans="1:19" x14ac:dyDescent="0.2">
      <c r="A14148" s="1" t="s">
        <v>28</v>
      </c>
      <c r="B14148">
        <v>111.1528880951262</v>
      </c>
      <c r="C14148" s="1" t="s">
        <v>20</v>
      </c>
      <c r="D14148" s="1" t="s">
        <v>22</v>
      </c>
      <c r="E14148" t="b">
        <v>0</v>
      </c>
      <c r="F14148" t="b">
        <v>0</v>
      </c>
      <c r="G14148">
        <v>2</v>
      </c>
      <c r="H14148" t="b">
        <v>0</v>
      </c>
      <c r="I14148">
        <v>0</v>
      </c>
      <c r="J14148">
        <v>0</v>
      </c>
      <c r="K14148">
        <v>10</v>
      </c>
      <c r="L14148">
        <v>100</v>
      </c>
      <c r="M14148">
        <v>1</v>
      </c>
      <c r="N14148">
        <v>1.8857405549379429</v>
      </c>
      <c r="O14148">
        <v>0.63846769140788873</v>
      </c>
      <c r="P14148">
        <v>190.41655550362159</v>
      </c>
      <c r="Q14148">
        <v>11.355434274542423</v>
      </c>
      <c r="R14148">
        <v>296.50464110325254</v>
      </c>
      <c r="S14148">
        <v>22.45224365078688</v>
      </c>
    </row>
    <row r="14149" spans="1:19" x14ac:dyDescent="0.2">
      <c r="A14149" s="1" t="s">
        <v>28</v>
      </c>
      <c r="B14149">
        <v>196.69126286600559</v>
      </c>
      <c r="C14149" s="1" t="s">
        <v>20</v>
      </c>
      <c r="D14149" s="1" t="s">
        <v>22</v>
      </c>
      <c r="E14149" t="b">
        <v>0</v>
      </c>
      <c r="F14149" t="b">
        <v>0</v>
      </c>
      <c r="G14149">
        <v>4</v>
      </c>
      <c r="H14149" t="b">
        <v>0</v>
      </c>
      <c r="I14149">
        <v>0</v>
      </c>
      <c r="J14149">
        <v>0</v>
      </c>
      <c r="K14149">
        <v>10</v>
      </c>
      <c r="L14149">
        <v>100</v>
      </c>
      <c r="M14149">
        <v>2</v>
      </c>
      <c r="N14149">
        <v>1.91804869214517</v>
      </c>
      <c r="O14149">
        <v>0.79704875608611869</v>
      </c>
      <c r="P14149">
        <v>193.95772497416127</v>
      </c>
      <c r="Q14149">
        <v>11.566610855651019</v>
      </c>
      <c r="R14149">
        <v>274.70940780974104</v>
      </c>
      <c r="S14149">
        <v>20.801841530567607</v>
      </c>
    </row>
    <row r="14150" spans="1:19" x14ac:dyDescent="0.2">
      <c r="A14150" s="1" t="s">
        <v>28</v>
      </c>
      <c r="B14150">
        <v>180.24157541006721</v>
      </c>
      <c r="C14150" s="1" t="s">
        <v>20</v>
      </c>
      <c r="D14150" s="1" t="s">
        <v>22</v>
      </c>
      <c r="E14150" t="b">
        <v>0</v>
      </c>
      <c r="F14150" t="b">
        <v>0</v>
      </c>
      <c r="G14150">
        <v>6</v>
      </c>
      <c r="H14150" t="b">
        <v>0</v>
      </c>
      <c r="I14150">
        <v>1</v>
      </c>
      <c r="J14150">
        <v>0</v>
      </c>
      <c r="K14150">
        <v>10</v>
      </c>
      <c r="L14150">
        <v>100</v>
      </c>
      <c r="M14150">
        <v>3</v>
      </c>
      <c r="N14150">
        <v>14.607018695764117</v>
      </c>
      <c r="O14150">
        <v>6.8609204897276932</v>
      </c>
      <c r="P14150">
        <v>20.198985172034121</v>
      </c>
      <c r="Q14150">
        <v>1.2045604329247941</v>
      </c>
      <c r="R14150">
        <v>32.974468749205002</v>
      </c>
      <c r="S14150">
        <v>2.4969282229703587</v>
      </c>
    </row>
    <row r="14151" spans="1:19" x14ac:dyDescent="0.2">
      <c r="A14151" s="1" t="s">
        <v>28</v>
      </c>
      <c r="B14151">
        <v>103.16303990224186</v>
      </c>
      <c r="C14151" s="1" t="s">
        <v>20</v>
      </c>
      <c r="D14151" s="1" t="s">
        <v>22</v>
      </c>
      <c r="E14151" t="b">
        <v>0</v>
      </c>
      <c r="F14151" t="b">
        <v>0</v>
      </c>
      <c r="G14151">
        <v>2</v>
      </c>
      <c r="H14151" t="b">
        <v>0</v>
      </c>
      <c r="I14151">
        <v>0</v>
      </c>
      <c r="J14151">
        <v>0</v>
      </c>
      <c r="K14151">
        <v>2</v>
      </c>
      <c r="L14151">
        <v>80</v>
      </c>
      <c r="M14151">
        <v>1</v>
      </c>
      <c r="N14151">
        <v>3.1338969969402859</v>
      </c>
      <c r="O14151">
        <v>1.7707692317628485</v>
      </c>
      <c r="P14151">
        <v>117.57532083078388</v>
      </c>
      <c r="Q14151">
        <v>7.0115690543347347</v>
      </c>
      <c r="R14151">
        <v>159.91283659072127</v>
      </c>
      <c r="S14151">
        <v>12.109091974627969</v>
      </c>
    </row>
    <row r="14152" spans="1:19" x14ac:dyDescent="0.2">
      <c r="A14152" s="1" t="s">
        <v>28</v>
      </c>
      <c r="B14152">
        <v>122.4326737791982</v>
      </c>
      <c r="C14152" s="1" t="s">
        <v>20</v>
      </c>
      <c r="D14152" s="1" t="s">
        <v>22</v>
      </c>
      <c r="E14152" t="b">
        <v>0</v>
      </c>
      <c r="F14152" t="b">
        <v>0</v>
      </c>
      <c r="G14152">
        <v>4</v>
      </c>
      <c r="H14152" t="b">
        <v>0</v>
      </c>
      <c r="I14152">
        <v>0</v>
      </c>
      <c r="J14152">
        <v>0</v>
      </c>
      <c r="K14152">
        <v>10</v>
      </c>
      <c r="L14152">
        <v>100</v>
      </c>
      <c r="M14152">
        <v>1</v>
      </c>
      <c r="N14152">
        <v>2.139381985135159</v>
      </c>
      <c r="O14152">
        <v>0.13915408928218079</v>
      </c>
      <c r="P14152">
        <v>156.01886764305806</v>
      </c>
      <c r="Q14152">
        <v>9.3041384580427646</v>
      </c>
      <c r="R14152">
        <v>245.41647061800123</v>
      </c>
      <c r="S14152">
        <v>18.583690203731852</v>
      </c>
    </row>
    <row r="14153" spans="1:19" x14ac:dyDescent="0.2">
      <c r="A14153" s="1" t="s">
        <v>28</v>
      </c>
      <c r="B14153">
        <v>109.27292381444752</v>
      </c>
      <c r="C14153" s="1" t="s">
        <v>20</v>
      </c>
      <c r="D14153" s="1" t="s">
        <v>22</v>
      </c>
      <c r="E14153" t="b">
        <v>0</v>
      </c>
      <c r="F14153" t="b">
        <v>0</v>
      </c>
      <c r="G14153">
        <v>2</v>
      </c>
      <c r="H14153" t="b">
        <v>0</v>
      </c>
      <c r="I14153">
        <v>0</v>
      </c>
      <c r="J14153">
        <v>0</v>
      </c>
      <c r="K14153">
        <v>10</v>
      </c>
      <c r="L14153">
        <v>95</v>
      </c>
      <c r="M14153">
        <v>0</v>
      </c>
      <c r="N14153">
        <v>2.23885303006863</v>
      </c>
      <c r="O14153">
        <v>0.95248033500598683</v>
      </c>
      <c r="P14153">
        <v>177.02248936969346</v>
      </c>
      <c r="Q14153">
        <v>10.556683150983726</v>
      </c>
      <c r="R14153">
        <v>235.55130049709945</v>
      </c>
      <c r="S14153">
        <v>17.8366691709858</v>
      </c>
    </row>
    <row r="14154" spans="1:19" x14ac:dyDescent="0.2">
      <c r="A14154" s="1" t="s">
        <v>28</v>
      </c>
      <c r="B14154">
        <v>64.858767683414015</v>
      </c>
      <c r="C14154" s="1" t="s">
        <v>20</v>
      </c>
      <c r="D14154" s="1" t="s">
        <v>21</v>
      </c>
      <c r="E14154" t="b">
        <v>0</v>
      </c>
      <c r="F14154" t="b">
        <v>1</v>
      </c>
      <c r="G14154">
        <v>2</v>
      </c>
      <c r="H14154" t="b">
        <v>0</v>
      </c>
      <c r="I14154">
        <v>0</v>
      </c>
      <c r="J14154">
        <v>0</v>
      </c>
      <c r="K14154">
        <v>10</v>
      </c>
      <c r="L14154">
        <v>100</v>
      </c>
      <c r="M14154">
        <v>1</v>
      </c>
      <c r="N14154">
        <v>10.969214538967655</v>
      </c>
      <c r="O14154">
        <v>7.1015980182835721</v>
      </c>
      <c r="P14154">
        <v>26.734076396131972</v>
      </c>
      <c r="Q14154">
        <v>1.5942786413920762</v>
      </c>
      <c r="R14154">
        <v>43.42093079657694</v>
      </c>
      <c r="S14154">
        <v>3.2879664687920021</v>
      </c>
    </row>
    <row r="14155" spans="1:19" x14ac:dyDescent="0.2">
      <c r="A14155" s="1" t="s">
        <v>28</v>
      </c>
      <c r="B14155">
        <v>245.10034309348123</v>
      </c>
      <c r="C14155" s="1" t="s">
        <v>20</v>
      </c>
      <c r="D14155" s="1" t="s">
        <v>22</v>
      </c>
      <c r="E14155" t="b">
        <v>0</v>
      </c>
      <c r="F14155" t="b">
        <v>0</v>
      </c>
      <c r="G14155">
        <v>4</v>
      </c>
      <c r="H14155" t="b">
        <v>0</v>
      </c>
      <c r="I14155">
        <v>0</v>
      </c>
      <c r="J14155">
        <v>0</v>
      </c>
      <c r="K14155">
        <v>10</v>
      </c>
      <c r="L14155">
        <v>100</v>
      </c>
      <c r="M14155">
        <v>0</v>
      </c>
      <c r="N14155">
        <v>2.0261065308309147</v>
      </c>
      <c r="O14155">
        <v>0.45338361966330859</v>
      </c>
      <c r="P14155">
        <v>171.11186910394886</v>
      </c>
      <c r="Q14155">
        <v>10.204205081144025</v>
      </c>
      <c r="R14155">
        <v>257.20253569090164</v>
      </c>
      <c r="S14155">
        <v>19.476167312070402</v>
      </c>
    </row>
    <row r="14156" spans="1:19" x14ac:dyDescent="0.2">
      <c r="A14156" s="1" t="s">
        <v>28</v>
      </c>
      <c r="B14156">
        <v>156.74202190158388</v>
      </c>
      <c r="C14156" s="1" t="s">
        <v>20</v>
      </c>
      <c r="D14156" s="1" t="s">
        <v>22</v>
      </c>
      <c r="E14156" t="b">
        <v>0</v>
      </c>
      <c r="F14156" t="b">
        <v>0</v>
      </c>
      <c r="G14156">
        <v>5</v>
      </c>
      <c r="H14156" t="b">
        <v>0</v>
      </c>
      <c r="I14156">
        <v>0</v>
      </c>
      <c r="J14156">
        <v>0</v>
      </c>
      <c r="K14156">
        <v>9</v>
      </c>
      <c r="L14156">
        <v>93</v>
      </c>
      <c r="M14156">
        <v>1</v>
      </c>
      <c r="N14156">
        <v>2.1513483717565167</v>
      </c>
      <c r="O14156">
        <v>0.80699831560219437</v>
      </c>
      <c r="P14156">
        <v>188.29106466590804</v>
      </c>
      <c r="Q14156">
        <v>11.228681264831886</v>
      </c>
      <c r="R14156">
        <v>237.59060259885152</v>
      </c>
      <c r="S14156">
        <v>17.991091400249168</v>
      </c>
    </row>
    <row r="14157" spans="1:19" x14ac:dyDescent="0.2">
      <c r="A14157" s="1" t="s">
        <v>28</v>
      </c>
      <c r="B14157">
        <v>162.38191474361989</v>
      </c>
      <c r="C14157" s="1" t="s">
        <v>20</v>
      </c>
      <c r="D14157" s="1" t="s">
        <v>22</v>
      </c>
      <c r="E14157" t="b">
        <v>0</v>
      </c>
      <c r="F14157" t="b">
        <v>0</v>
      </c>
      <c r="G14157">
        <v>4</v>
      </c>
      <c r="H14157" t="b">
        <v>0</v>
      </c>
      <c r="I14157">
        <v>0</v>
      </c>
      <c r="J14157">
        <v>0</v>
      </c>
      <c r="K14157">
        <v>9</v>
      </c>
      <c r="L14157">
        <v>100</v>
      </c>
      <c r="M14157">
        <v>2</v>
      </c>
      <c r="N14157">
        <v>1.9295409568859561</v>
      </c>
      <c r="O14157">
        <v>0.2524852585938327</v>
      </c>
      <c r="P14157">
        <v>170.10167047935676</v>
      </c>
      <c r="Q14157">
        <v>10.143962188631608</v>
      </c>
      <c r="R14157">
        <v>263.59136397007808</v>
      </c>
      <c r="S14157">
        <v>19.959949045244532</v>
      </c>
    </row>
    <row r="14158" spans="1:19" x14ac:dyDescent="0.2">
      <c r="A14158" s="1" t="s">
        <v>28</v>
      </c>
      <c r="B14158">
        <v>475.63096301170282</v>
      </c>
      <c r="C14158" s="1" t="s">
        <v>20</v>
      </c>
      <c r="D14158" s="1" t="s">
        <v>22</v>
      </c>
      <c r="E14158" t="b">
        <v>0</v>
      </c>
      <c r="F14158" t="b">
        <v>0</v>
      </c>
      <c r="G14158">
        <v>5</v>
      </c>
      <c r="H14158" t="b">
        <v>0</v>
      </c>
      <c r="I14158">
        <v>0</v>
      </c>
      <c r="J14158">
        <v>0</v>
      </c>
      <c r="K14158">
        <v>10</v>
      </c>
      <c r="L14158">
        <v>100</v>
      </c>
      <c r="M14158">
        <v>2</v>
      </c>
      <c r="N14158">
        <v>2.3881204704783849</v>
      </c>
      <c r="O14158">
        <v>1.1077277140556503</v>
      </c>
      <c r="P14158">
        <v>162.90797230496841</v>
      </c>
      <c r="Q14158">
        <v>9.7149681518782796</v>
      </c>
      <c r="R14158">
        <v>211.43129540920569</v>
      </c>
      <c r="S14158">
        <v>16.010228178100885</v>
      </c>
    </row>
    <row r="14159" spans="1:19" x14ac:dyDescent="0.2">
      <c r="A14159" s="1" t="s">
        <v>28</v>
      </c>
      <c r="B14159">
        <v>172.95671382243739</v>
      </c>
      <c r="C14159" s="1" t="s">
        <v>20</v>
      </c>
      <c r="D14159" s="1" t="s">
        <v>23</v>
      </c>
      <c r="E14159" t="b">
        <v>1</v>
      </c>
      <c r="F14159" t="b">
        <v>0</v>
      </c>
      <c r="G14159">
        <v>4</v>
      </c>
      <c r="H14159" t="b">
        <v>0</v>
      </c>
      <c r="I14159">
        <v>0</v>
      </c>
      <c r="J14159">
        <v>0</v>
      </c>
      <c r="K14159">
        <v>10</v>
      </c>
      <c r="L14159">
        <v>100</v>
      </c>
      <c r="M14159">
        <v>1</v>
      </c>
      <c r="N14159">
        <v>1.7122000522567096</v>
      </c>
      <c r="O14159">
        <v>0.75946296166065641</v>
      </c>
      <c r="P14159">
        <v>225.38350517184853</v>
      </c>
      <c r="Q14159">
        <v>13.440677848498538</v>
      </c>
      <c r="R14159">
        <v>292.44090351312889</v>
      </c>
      <c r="S14159">
        <v>22.144524937963951</v>
      </c>
    </row>
    <row r="14160" spans="1:19" x14ac:dyDescent="0.2">
      <c r="A14160" s="1" t="s">
        <v>28</v>
      </c>
      <c r="B14160">
        <v>312.30906612774362</v>
      </c>
      <c r="C14160" s="1" t="s">
        <v>20</v>
      </c>
      <c r="D14160" s="1" t="s">
        <v>22</v>
      </c>
      <c r="E14160" t="b">
        <v>0</v>
      </c>
      <c r="F14160" t="b">
        <v>0</v>
      </c>
      <c r="G14160">
        <v>5</v>
      </c>
      <c r="H14160" t="b">
        <v>0</v>
      </c>
      <c r="I14160">
        <v>0</v>
      </c>
      <c r="J14160">
        <v>1</v>
      </c>
      <c r="K14160">
        <v>10</v>
      </c>
      <c r="L14160">
        <v>100</v>
      </c>
      <c r="M14160">
        <v>1</v>
      </c>
      <c r="N14160">
        <v>1.6243347973432547</v>
      </c>
      <c r="O14160">
        <v>0.4519572617168508</v>
      </c>
      <c r="P14160">
        <v>217.62955815248048</v>
      </c>
      <c r="Q14160">
        <v>12.978273539619822</v>
      </c>
      <c r="R14160">
        <v>335.28903564011432</v>
      </c>
      <c r="S14160">
        <v>25.389117329221577</v>
      </c>
    </row>
    <row r="14161" spans="1:19" x14ac:dyDescent="0.2">
      <c r="A14161" s="1" t="s">
        <v>28</v>
      </c>
      <c r="B14161">
        <v>111.62287916529586</v>
      </c>
      <c r="C14161" s="1" t="s">
        <v>20</v>
      </c>
      <c r="D14161" s="1" t="s">
        <v>22</v>
      </c>
      <c r="E14161" t="b">
        <v>0</v>
      </c>
      <c r="F14161" t="b">
        <v>0</v>
      </c>
      <c r="G14161">
        <v>2</v>
      </c>
      <c r="H14161" t="b">
        <v>0</v>
      </c>
      <c r="I14161">
        <v>1</v>
      </c>
      <c r="J14161">
        <v>0</v>
      </c>
      <c r="K14161">
        <v>10</v>
      </c>
      <c r="L14161">
        <v>100</v>
      </c>
      <c r="M14161">
        <v>1</v>
      </c>
      <c r="N14161">
        <v>1.9372177283907881</v>
      </c>
      <c r="O14161">
        <v>0.71136334516992805</v>
      </c>
      <c r="P14161">
        <v>187.05408073819635</v>
      </c>
      <c r="Q14161">
        <v>11.154914098670076</v>
      </c>
      <c r="R14161">
        <v>317.26424160571838</v>
      </c>
      <c r="S14161">
        <v>24.024224469839389</v>
      </c>
    </row>
    <row r="14162" spans="1:19" x14ac:dyDescent="0.2">
      <c r="A14162" s="1" t="s">
        <v>28</v>
      </c>
      <c r="B14162">
        <v>126.66259341072519</v>
      </c>
      <c r="C14162" s="1" t="s">
        <v>20</v>
      </c>
      <c r="D14162" s="1" t="s">
        <v>22</v>
      </c>
      <c r="E14162" t="b">
        <v>0</v>
      </c>
      <c r="F14162" t="b">
        <v>0</v>
      </c>
      <c r="G14162">
        <v>3</v>
      </c>
      <c r="H14162" t="b">
        <v>0</v>
      </c>
      <c r="I14162">
        <v>1</v>
      </c>
      <c r="J14162">
        <v>0</v>
      </c>
      <c r="K14162">
        <v>10</v>
      </c>
      <c r="L14162">
        <v>100</v>
      </c>
      <c r="M14162">
        <v>0</v>
      </c>
      <c r="N14162">
        <v>0.9343682117330192</v>
      </c>
      <c r="O14162">
        <v>0.43405023083147759</v>
      </c>
      <c r="P14162">
        <v>284.14651931884947</v>
      </c>
      <c r="Q14162">
        <v>16.944992602829785</v>
      </c>
      <c r="R14162">
        <v>496.74877711392242</v>
      </c>
      <c r="S14162">
        <v>37.615345700805854</v>
      </c>
    </row>
    <row r="14163" spans="1:19" x14ac:dyDescent="0.2">
      <c r="A14163" s="1" t="s">
        <v>28</v>
      </c>
      <c r="B14163">
        <v>145.22724068242704</v>
      </c>
      <c r="C14163" s="1" t="s">
        <v>20</v>
      </c>
      <c r="D14163" s="1" t="s">
        <v>22</v>
      </c>
      <c r="E14163" t="b">
        <v>0</v>
      </c>
      <c r="F14163" t="b">
        <v>0</v>
      </c>
      <c r="G14163">
        <v>4</v>
      </c>
      <c r="H14163" t="b">
        <v>0</v>
      </c>
      <c r="I14163">
        <v>0</v>
      </c>
      <c r="J14163">
        <v>1</v>
      </c>
      <c r="K14163">
        <v>10</v>
      </c>
      <c r="L14163">
        <v>94</v>
      </c>
      <c r="M14163">
        <v>1</v>
      </c>
      <c r="N14163">
        <v>1.8960724284552293</v>
      </c>
      <c r="O14163">
        <v>0.64290413751034725</v>
      </c>
      <c r="P14163">
        <v>189.28657013094161</v>
      </c>
      <c r="Q14163">
        <v>11.288047935173324</v>
      </c>
      <c r="R14163">
        <v>294.90479670081754</v>
      </c>
      <c r="S14163">
        <v>22.331098510551762</v>
      </c>
    </row>
    <row r="14164" spans="1:19" x14ac:dyDescent="0.2">
      <c r="A14164" s="1" t="s">
        <v>28</v>
      </c>
      <c r="B14164">
        <v>145.22724068242704</v>
      </c>
      <c r="C14164" s="1" t="s">
        <v>20</v>
      </c>
      <c r="D14164" s="1" t="s">
        <v>22</v>
      </c>
      <c r="E14164" t="b">
        <v>0</v>
      </c>
      <c r="F14164" t="b">
        <v>0</v>
      </c>
      <c r="G14164">
        <v>3</v>
      </c>
      <c r="H14164" t="b">
        <v>0</v>
      </c>
      <c r="I14164">
        <v>0</v>
      </c>
      <c r="J14164">
        <v>1</v>
      </c>
      <c r="K14164">
        <v>9</v>
      </c>
      <c r="L14164">
        <v>92</v>
      </c>
      <c r="M14164">
        <v>1</v>
      </c>
      <c r="N14164">
        <v>1.625675262785212</v>
      </c>
      <c r="O14164">
        <v>0.45378852765258598</v>
      </c>
      <c r="P14164">
        <v>217.54768709205641</v>
      </c>
      <c r="Q14164">
        <v>12.973391183444573</v>
      </c>
      <c r="R14164">
        <v>334.86188387939984</v>
      </c>
      <c r="S14164">
        <v>25.356772083724778</v>
      </c>
    </row>
    <row r="14165" spans="1:19" x14ac:dyDescent="0.2">
      <c r="A14165" s="1" t="s">
        <v>28</v>
      </c>
      <c r="B14165">
        <v>231.94059312873057</v>
      </c>
      <c r="C14165" s="1" t="s">
        <v>20</v>
      </c>
      <c r="D14165" s="1" t="s">
        <v>22</v>
      </c>
      <c r="E14165" t="b">
        <v>0</v>
      </c>
      <c r="F14165" t="b">
        <v>0</v>
      </c>
      <c r="G14165">
        <v>4</v>
      </c>
      <c r="H14165" t="b">
        <v>1</v>
      </c>
      <c r="I14165">
        <v>0</v>
      </c>
      <c r="J14165">
        <v>1</v>
      </c>
      <c r="K14165">
        <v>10</v>
      </c>
      <c r="L14165">
        <v>100</v>
      </c>
      <c r="M14165">
        <v>2</v>
      </c>
      <c r="N14165">
        <v>2.5635785445561727</v>
      </c>
      <c r="O14165">
        <v>0.5150961950052485</v>
      </c>
      <c r="P14165">
        <v>135.97833258443825</v>
      </c>
      <c r="Q14165">
        <v>8.109027150189636</v>
      </c>
      <c r="R14165">
        <v>198.76387412526799</v>
      </c>
      <c r="S14165">
        <v>15.051012065881276</v>
      </c>
    </row>
    <row r="14166" spans="1:19" x14ac:dyDescent="0.2">
      <c r="A14166" s="1" t="s">
        <v>28</v>
      </c>
      <c r="B14166">
        <v>164.0268834892137</v>
      </c>
      <c r="C14166" s="1" t="s">
        <v>20</v>
      </c>
      <c r="D14166" s="1" t="s">
        <v>22</v>
      </c>
      <c r="E14166" t="b">
        <v>0</v>
      </c>
      <c r="F14166" t="b">
        <v>0</v>
      </c>
      <c r="G14166">
        <v>5</v>
      </c>
      <c r="H14166" t="b">
        <v>0</v>
      </c>
      <c r="I14166">
        <v>0</v>
      </c>
      <c r="J14166">
        <v>0</v>
      </c>
      <c r="K14166">
        <v>10</v>
      </c>
      <c r="L14166">
        <v>99</v>
      </c>
      <c r="M14166">
        <v>2</v>
      </c>
      <c r="N14166">
        <v>1.8398882967470771</v>
      </c>
      <c r="O14166">
        <v>0.38591915018961848</v>
      </c>
      <c r="P14166">
        <v>181.34892857000091</v>
      </c>
      <c r="Q14166">
        <v>10.814689057308197</v>
      </c>
      <c r="R14166">
        <v>276.21877698381581</v>
      </c>
      <c r="S14166">
        <v>20.916135608155123</v>
      </c>
    </row>
    <row r="14167" spans="1:19" x14ac:dyDescent="0.2">
      <c r="A14167" s="1" t="s">
        <v>28</v>
      </c>
      <c r="B14167">
        <v>177.18663345396439</v>
      </c>
      <c r="C14167" s="1" t="s">
        <v>20</v>
      </c>
      <c r="D14167" s="1" t="s">
        <v>22</v>
      </c>
      <c r="E14167" t="b">
        <v>0</v>
      </c>
      <c r="F14167" t="b">
        <v>0</v>
      </c>
      <c r="G14167">
        <v>3</v>
      </c>
      <c r="H14167" t="b">
        <v>1</v>
      </c>
      <c r="I14167">
        <v>1</v>
      </c>
      <c r="J14167">
        <v>0</v>
      </c>
      <c r="K14167">
        <v>10</v>
      </c>
      <c r="L14167">
        <v>98</v>
      </c>
      <c r="M14167">
        <v>0</v>
      </c>
      <c r="N14167">
        <v>1.6676105538499997</v>
      </c>
      <c r="O14167">
        <v>0.54949907730877234</v>
      </c>
      <c r="P14167">
        <v>218.0537472255765</v>
      </c>
      <c r="Q14167">
        <v>13.003569927986794</v>
      </c>
      <c r="R14167">
        <v>322.77136142328681</v>
      </c>
      <c r="S14167">
        <v>24.441240525635511</v>
      </c>
    </row>
    <row r="14168" spans="1:19" x14ac:dyDescent="0.2">
      <c r="A14168" s="1" t="s">
        <v>28</v>
      </c>
      <c r="B14168">
        <v>128.07256662123419</v>
      </c>
      <c r="C14168" s="1" t="s">
        <v>20</v>
      </c>
      <c r="D14168" s="1" t="s">
        <v>22</v>
      </c>
      <c r="E14168" t="b">
        <v>0</v>
      </c>
      <c r="F14168" t="b">
        <v>0</v>
      </c>
      <c r="G14168">
        <v>4</v>
      </c>
      <c r="H14168" t="b">
        <v>0</v>
      </c>
      <c r="I14168">
        <v>0</v>
      </c>
      <c r="J14168">
        <v>0</v>
      </c>
      <c r="K14168">
        <v>10</v>
      </c>
      <c r="L14168">
        <v>98</v>
      </c>
      <c r="M14168">
        <v>1</v>
      </c>
      <c r="N14168">
        <v>1.7829746546430121</v>
      </c>
      <c r="O14168">
        <v>0.69890249935925808</v>
      </c>
      <c r="P14168">
        <v>208.65959502710493</v>
      </c>
      <c r="Q14168">
        <v>12.443352474348616</v>
      </c>
      <c r="R14168">
        <v>297.07205370768639</v>
      </c>
      <c r="S14168">
        <v>22.495209878896745</v>
      </c>
    </row>
    <row r="14169" spans="1:19" x14ac:dyDescent="0.2">
      <c r="A14169" s="1" t="s">
        <v>28</v>
      </c>
      <c r="B14169">
        <v>115.3828077266532</v>
      </c>
      <c r="C14169" s="1" t="s">
        <v>20</v>
      </c>
      <c r="D14169" s="1" t="s">
        <v>22</v>
      </c>
      <c r="E14169" t="b">
        <v>0</v>
      </c>
      <c r="F14169" t="b">
        <v>0</v>
      </c>
      <c r="G14169">
        <v>2</v>
      </c>
      <c r="H14169" t="b">
        <v>1</v>
      </c>
      <c r="I14169">
        <v>1</v>
      </c>
      <c r="J14169">
        <v>0</v>
      </c>
      <c r="K14169">
        <v>10</v>
      </c>
      <c r="L14169">
        <v>96</v>
      </c>
      <c r="M14169">
        <v>1</v>
      </c>
      <c r="N14169">
        <v>1.9651840537529888</v>
      </c>
      <c r="O14169">
        <v>0.71752886907224533</v>
      </c>
      <c r="P14169">
        <v>183.8361485960196</v>
      </c>
      <c r="Q14169">
        <v>10.963013678857411</v>
      </c>
      <c r="R14169">
        <v>318.80189226821938</v>
      </c>
      <c r="S14169">
        <v>24.14066010874139</v>
      </c>
    </row>
    <row r="14170" spans="1:19" x14ac:dyDescent="0.2">
      <c r="A14170" s="1" t="s">
        <v>28</v>
      </c>
      <c r="B14170">
        <v>163.08690134887436</v>
      </c>
      <c r="C14170" s="1" t="s">
        <v>20</v>
      </c>
      <c r="D14170" s="1" t="s">
        <v>22</v>
      </c>
      <c r="E14170" t="b">
        <v>0</v>
      </c>
      <c r="F14170" t="b">
        <v>0</v>
      </c>
      <c r="G14170">
        <v>4</v>
      </c>
      <c r="H14170" t="b">
        <v>0</v>
      </c>
      <c r="I14170">
        <v>0</v>
      </c>
      <c r="J14170">
        <v>0</v>
      </c>
      <c r="K14170">
        <v>10</v>
      </c>
      <c r="L14170">
        <v>93</v>
      </c>
      <c r="M14170">
        <v>1</v>
      </c>
      <c r="N14170">
        <v>11.855200638447176</v>
      </c>
      <c r="O14170">
        <v>7.9301867299300559</v>
      </c>
      <c r="P14170">
        <v>24.825412484997745</v>
      </c>
      <c r="Q14170">
        <v>1.4804560405276068</v>
      </c>
      <c r="R14170">
        <v>40.168745567506683</v>
      </c>
      <c r="S14170">
        <v>3.0417009975707674</v>
      </c>
    </row>
    <row r="14171" spans="1:19" x14ac:dyDescent="0.2">
      <c r="A14171" s="1" t="s">
        <v>28</v>
      </c>
      <c r="B14171">
        <v>111.62287916529586</v>
      </c>
      <c r="C14171" s="1" t="s">
        <v>20</v>
      </c>
      <c r="D14171" s="1" t="s">
        <v>22</v>
      </c>
      <c r="E14171" t="b">
        <v>0</v>
      </c>
      <c r="F14171" t="b">
        <v>0</v>
      </c>
      <c r="G14171">
        <v>2</v>
      </c>
      <c r="H14171" t="b">
        <v>1</v>
      </c>
      <c r="I14171">
        <v>0</v>
      </c>
      <c r="J14171">
        <v>0</v>
      </c>
      <c r="K14171">
        <v>10</v>
      </c>
      <c r="L14171">
        <v>99</v>
      </c>
      <c r="M14171">
        <v>1</v>
      </c>
      <c r="N14171">
        <v>2.7344581180745737</v>
      </c>
      <c r="O14171">
        <v>0.43035891313341029</v>
      </c>
      <c r="P14171">
        <v>127.74418373081249</v>
      </c>
      <c r="Q14171">
        <v>7.6179861487029381</v>
      </c>
      <c r="R14171">
        <v>185.84192912418283</v>
      </c>
      <c r="S14171">
        <v>14.072522634731358</v>
      </c>
    </row>
    <row r="14172" spans="1:19" x14ac:dyDescent="0.2">
      <c r="A14172" s="1" t="s">
        <v>28</v>
      </c>
      <c r="B14172">
        <v>140.29233444564554</v>
      </c>
      <c r="C14172" s="1" t="s">
        <v>20</v>
      </c>
      <c r="D14172" s="1" t="s">
        <v>22</v>
      </c>
      <c r="E14172" t="b">
        <v>0</v>
      </c>
      <c r="F14172" t="b">
        <v>0</v>
      </c>
      <c r="G14172">
        <v>2</v>
      </c>
      <c r="H14172" t="b">
        <v>1</v>
      </c>
      <c r="I14172">
        <v>0</v>
      </c>
      <c r="J14172">
        <v>1</v>
      </c>
      <c r="K14172">
        <v>10</v>
      </c>
      <c r="L14172">
        <v>98</v>
      </c>
      <c r="M14172">
        <v>1</v>
      </c>
      <c r="N14172">
        <v>1.9651950283135879</v>
      </c>
      <c r="O14172">
        <v>0.71755308618884617</v>
      </c>
      <c r="P14172">
        <v>183.83588703729484</v>
      </c>
      <c r="Q14172">
        <v>10.962998080881176</v>
      </c>
      <c r="R14172">
        <v>318.82524681541338</v>
      </c>
      <c r="S14172">
        <v>24.142428586907545</v>
      </c>
    </row>
    <row r="14173" spans="1:19" x14ac:dyDescent="0.2">
      <c r="A14173" s="1" t="s">
        <v>28</v>
      </c>
      <c r="B14173">
        <v>179.53658880481271</v>
      </c>
      <c r="C14173" s="1" t="s">
        <v>20</v>
      </c>
      <c r="D14173" s="1" t="s">
        <v>22</v>
      </c>
      <c r="E14173" t="b">
        <v>0</v>
      </c>
      <c r="F14173" t="b">
        <v>0</v>
      </c>
      <c r="G14173">
        <v>2</v>
      </c>
      <c r="H14173" t="b">
        <v>1</v>
      </c>
      <c r="I14173">
        <v>1</v>
      </c>
      <c r="J14173">
        <v>0</v>
      </c>
      <c r="K14173">
        <v>10</v>
      </c>
      <c r="L14173">
        <v>96</v>
      </c>
      <c r="M14173">
        <v>0</v>
      </c>
      <c r="N14173">
        <v>2.9087213424182479</v>
      </c>
      <c r="O14173">
        <v>1.7426371393418894</v>
      </c>
      <c r="P14173">
        <v>127.59140885389634</v>
      </c>
      <c r="Q14173">
        <v>7.6088754646606054</v>
      </c>
      <c r="R14173">
        <v>183.24377891920992</v>
      </c>
      <c r="S14173">
        <v>13.875782707739525</v>
      </c>
    </row>
    <row r="14174" spans="1:19" x14ac:dyDescent="0.2">
      <c r="A14174" s="1" t="s">
        <v>28</v>
      </c>
      <c r="B14174">
        <v>113.50284344597452</v>
      </c>
      <c r="C14174" s="1" t="s">
        <v>20</v>
      </c>
      <c r="D14174" s="1" t="s">
        <v>22</v>
      </c>
      <c r="E14174" t="b">
        <v>0</v>
      </c>
      <c r="F14174" t="b">
        <v>0</v>
      </c>
      <c r="G14174">
        <v>4</v>
      </c>
      <c r="H14174" t="b">
        <v>0</v>
      </c>
      <c r="I14174">
        <v>0</v>
      </c>
      <c r="J14174">
        <v>0</v>
      </c>
      <c r="K14174">
        <v>9</v>
      </c>
      <c r="L14174">
        <v>93</v>
      </c>
      <c r="M14174">
        <v>1</v>
      </c>
      <c r="N14174">
        <v>2.2054932404311005</v>
      </c>
      <c r="O14174">
        <v>0.90377057888887158</v>
      </c>
      <c r="P14174">
        <v>180.9072404052539</v>
      </c>
      <c r="Q14174">
        <v>10.788349115850044</v>
      </c>
      <c r="R14174">
        <v>240.42558485775936</v>
      </c>
      <c r="S14174">
        <v>18.205764979002662</v>
      </c>
    </row>
    <row r="14175" spans="1:19" x14ac:dyDescent="0.2">
      <c r="A14175" s="1" t="s">
        <v>28</v>
      </c>
      <c r="B14175">
        <v>137.00239695445788</v>
      </c>
      <c r="C14175" s="1" t="s">
        <v>20</v>
      </c>
      <c r="D14175" s="1" t="s">
        <v>22</v>
      </c>
      <c r="E14175" t="b">
        <v>0</v>
      </c>
      <c r="F14175" t="b">
        <v>0</v>
      </c>
      <c r="G14175">
        <v>3</v>
      </c>
      <c r="H14175" t="b">
        <v>1</v>
      </c>
      <c r="I14175">
        <v>0</v>
      </c>
      <c r="J14175">
        <v>0</v>
      </c>
      <c r="K14175">
        <v>10</v>
      </c>
      <c r="L14175">
        <v>97</v>
      </c>
      <c r="M14175">
        <v>1</v>
      </c>
      <c r="N14175">
        <v>1.6646374021879151</v>
      </c>
      <c r="O14175">
        <v>0.30615986209652879</v>
      </c>
      <c r="P14175">
        <v>206.2368519851712</v>
      </c>
      <c r="Q14175">
        <v>12.298872918440139</v>
      </c>
      <c r="R14175">
        <v>309.87015575168977</v>
      </c>
      <c r="S14175">
        <v>23.46432154032108</v>
      </c>
    </row>
    <row r="14176" spans="1:19" x14ac:dyDescent="0.2">
      <c r="A14176" s="1" t="s">
        <v>28</v>
      </c>
      <c r="B14176">
        <v>118.2027541476712</v>
      </c>
      <c r="C14176" s="1" t="s">
        <v>20</v>
      </c>
      <c r="D14176" s="1" t="s">
        <v>22</v>
      </c>
      <c r="E14176" t="b">
        <v>0</v>
      </c>
      <c r="F14176" t="b">
        <v>0</v>
      </c>
      <c r="G14176">
        <v>4</v>
      </c>
      <c r="H14176" t="b">
        <v>0</v>
      </c>
      <c r="I14176">
        <v>0</v>
      </c>
      <c r="J14176">
        <v>0</v>
      </c>
      <c r="K14176">
        <v>9</v>
      </c>
      <c r="L14176">
        <v>96</v>
      </c>
      <c r="M14176">
        <v>2</v>
      </c>
      <c r="N14176">
        <v>3.5780677220826278</v>
      </c>
      <c r="O14176">
        <v>1.7653418455269372</v>
      </c>
      <c r="P14176">
        <v>100.6316427210384</v>
      </c>
      <c r="Q14176">
        <v>6.0011378833929889</v>
      </c>
      <c r="R14176">
        <v>142.44076387671333</v>
      </c>
      <c r="S14176">
        <v>10.78605287412848</v>
      </c>
    </row>
    <row r="14177" spans="1:19" x14ac:dyDescent="0.2">
      <c r="A14177" s="1" t="s">
        <v>28</v>
      </c>
      <c r="B14177">
        <v>129.95253090191289</v>
      </c>
      <c r="C14177" s="1" t="s">
        <v>20</v>
      </c>
      <c r="D14177" s="1" t="s">
        <v>22</v>
      </c>
      <c r="E14177" t="b">
        <v>0</v>
      </c>
      <c r="F14177" t="b">
        <v>0</v>
      </c>
      <c r="G14177">
        <v>2</v>
      </c>
      <c r="H14177" t="b">
        <v>1</v>
      </c>
      <c r="I14177">
        <v>0</v>
      </c>
      <c r="J14177">
        <v>0</v>
      </c>
      <c r="K14177">
        <v>10</v>
      </c>
      <c r="L14177">
        <v>98</v>
      </c>
      <c r="M14177">
        <v>0</v>
      </c>
      <c r="N14177">
        <v>2.3257058609757801</v>
      </c>
      <c r="O14177">
        <v>1.0168082591171403</v>
      </c>
      <c r="P14177">
        <v>170.66441214567106</v>
      </c>
      <c r="Q14177">
        <v>10.177521119410908</v>
      </c>
      <c r="R14177">
        <v>219.34495545170651</v>
      </c>
      <c r="S14177">
        <v>16.609474863692736</v>
      </c>
    </row>
    <row r="14178" spans="1:19" x14ac:dyDescent="0.2">
      <c r="A14178" s="1" t="s">
        <v>28</v>
      </c>
      <c r="B14178">
        <v>66.503736429007844</v>
      </c>
      <c r="C14178" s="1" t="s">
        <v>20</v>
      </c>
      <c r="D14178" s="1" t="s">
        <v>21</v>
      </c>
      <c r="E14178" t="b">
        <v>0</v>
      </c>
      <c r="F14178" t="b">
        <v>1</v>
      </c>
      <c r="G14178">
        <v>2</v>
      </c>
      <c r="H14178" t="b">
        <v>0</v>
      </c>
      <c r="I14178">
        <v>1</v>
      </c>
      <c r="J14178">
        <v>0</v>
      </c>
      <c r="K14178">
        <v>9</v>
      </c>
      <c r="L14178">
        <v>91</v>
      </c>
      <c r="M14178">
        <v>1</v>
      </c>
      <c r="N14178">
        <v>7.4438909889438341</v>
      </c>
      <c r="O14178">
        <v>3.2969148733167906</v>
      </c>
      <c r="P14178">
        <v>38.613872732557013</v>
      </c>
      <c r="Q14178">
        <v>2.3027267389665478</v>
      </c>
      <c r="R14178">
        <v>64.579071507337318</v>
      </c>
      <c r="S14178">
        <v>4.8901259785657398</v>
      </c>
    </row>
    <row r="14179" spans="1:19" x14ac:dyDescent="0.2">
      <c r="A14179" s="1" t="s">
        <v>28</v>
      </c>
      <c r="B14179">
        <v>158.3869906471777</v>
      </c>
      <c r="C14179" s="1" t="s">
        <v>20</v>
      </c>
      <c r="D14179" s="1" t="s">
        <v>22</v>
      </c>
      <c r="E14179" t="b">
        <v>0</v>
      </c>
      <c r="F14179" t="b">
        <v>0</v>
      </c>
      <c r="G14179">
        <v>4</v>
      </c>
      <c r="H14179" t="b">
        <v>1</v>
      </c>
      <c r="I14179">
        <v>0</v>
      </c>
      <c r="J14179">
        <v>1</v>
      </c>
      <c r="K14179">
        <v>9</v>
      </c>
      <c r="L14179">
        <v>97</v>
      </c>
      <c r="M14179">
        <v>1</v>
      </c>
      <c r="N14179">
        <v>2.2047744151629574</v>
      </c>
      <c r="O14179">
        <v>6.9573622702802304E-2</v>
      </c>
      <c r="P14179">
        <v>151.27093227635805</v>
      </c>
      <c r="Q14179">
        <v>9.0209967540362967</v>
      </c>
      <c r="R14179">
        <v>232.42858080733839</v>
      </c>
      <c r="S14179">
        <v>17.600207228714854</v>
      </c>
    </row>
    <row r="14180" spans="1:19" x14ac:dyDescent="0.2">
      <c r="A14180" s="1" t="s">
        <v>28</v>
      </c>
      <c r="B14180">
        <v>119.61272735818019</v>
      </c>
      <c r="C14180" s="1" t="s">
        <v>20</v>
      </c>
      <c r="D14180" s="1" t="s">
        <v>22</v>
      </c>
      <c r="E14180" t="b">
        <v>0</v>
      </c>
      <c r="F14180" t="b">
        <v>0</v>
      </c>
      <c r="G14180">
        <v>5</v>
      </c>
      <c r="H14180" t="b">
        <v>0</v>
      </c>
      <c r="I14180">
        <v>0</v>
      </c>
      <c r="J14180">
        <v>0</v>
      </c>
      <c r="K14180">
        <v>10</v>
      </c>
      <c r="L14180">
        <v>97</v>
      </c>
      <c r="M14180">
        <v>2</v>
      </c>
      <c r="N14180">
        <v>2.6952165369609933</v>
      </c>
      <c r="O14180">
        <v>0.70989658575497983</v>
      </c>
      <c r="P14180">
        <v>107.78956712016684</v>
      </c>
      <c r="Q14180">
        <v>6.4279985617697735</v>
      </c>
      <c r="R14180">
        <v>170.33077393452967</v>
      </c>
      <c r="S14180">
        <v>12.897970242136653</v>
      </c>
    </row>
    <row r="14181" spans="1:19" x14ac:dyDescent="0.2">
      <c r="A14181" s="1" t="s">
        <v>28</v>
      </c>
      <c r="B14181">
        <v>76.843539972740516</v>
      </c>
      <c r="C14181" s="1" t="s">
        <v>20</v>
      </c>
      <c r="D14181" s="1" t="s">
        <v>21</v>
      </c>
      <c r="E14181" t="b">
        <v>0</v>
      </c>
      <c r="F14181" t="b">
        <v>1</v>
      </c>
      <c r="G14181">
        <v>2</v>
      </c>
      <c r="H14181" t="b">
        <v>0</v>
      </c>
      <c r="I14181">
        <v>0</v>
      </c>
      <c r="J14181">
        <v>0</v>
      </c>
      <c r="K14181">
        <v>9</v>
      </c>
      <c r="L14181">
        <v>95</v>
      </c>
      <c r="M14181">
        <v>1</v>
      </c>
      <c r="N14181">
        <v>2.7785301038485413</v>
      </c>
      <c r="O14181">
        <v>1.5514633495151211</v>
      </c>
      <c r="P14181">
        <v>134.51490682806462</v>
      </c>
      <c r="Q14181">
        <v>8.0217561933748698</v>
      </c>
      <c r="R14181">
        <v>178.30185715146146</v>
      </c>
      <c r="S14181">
        <v>13.501565187164603</v>
      </c>
    </row>
    <row r="14182" spans="1:19" x14ac:dyDescent="0.2">
      <c r="A14182" s="1" t="s">
        <v>28</v>
      </c>
      <c r="B14182">
        <v>229.82563331296703</v>
      </c>
      <c r="C14182" s="1" t="s">
        <v>20</v>
      </c>
      <c r="D14182" s="1" t="s">
        <v>22</v>
      </c>
      <c r="E14182" t="b">
        <v>0</v>
      </c>
      <c r="F14182" t="b">
        <v>0</v>
      </c>
      <c r="G14182">
        <v>4</v>
      </c>
      <c r="H14182" t="b">
        <v>1</v>
      </c>
      <c r="I14182">
        <v>0</v>
      </c>
      <c r="J14182">
        <v>0</v>
      </c>
      <c r="K14182">
        <v>10</v>
      </c>
      <c r="L14182">
        <v>99</v>
      </c>
      <c r="M14182">
        <v>1</v>
      </c>
      <c r="N14182">
        <v>0.92459980748698001</v>
      </c>
      <c r="O14182">
        <v>0.17199232202010731</v>
      </c>
      <c r="P14182">
        <v>262.56407356822052</v>
      </c>
      <c r="Q14182">
        <v>15.657929912524564</v>
      </c>
      <c r="R14182">
        <v>594.64834511175775</v>
      </c>
      <c r="S14182">
        <v>45.028602187501917</v>
      </c>
    </row>
    <row r="14183" spans="1:19" x14ac:dyDescent="0.2">
      <c r="A14183" s="1" t="s">
        <v>28</v>
      </c>
      <c r="B14183">
        <v>162.38191474361989</v>
      </c>
      <c r="C14183" s="1" t="s">
        <v>20</v>
      </c>
      <c r="D14183" s="1" t="s">
        <v>22</v>
      </c>
      <c r="E14183" t="b">
        <v>0</v>
      </c>
      <c r="F14183" t="b">
        <v>0</v>
      </c>
      <c r="G14183">
        <v>2</v>
      </c>
      <c r="H14183" t="b">
        <v>0</v>
      </c>
      <c r="I14183">
        <v>0</v>
      </c>
      <c r="J14183">
        <v>1</v>
      </c>
      <c r="K14183">
        <v>10</v>
      </c>
      <c r="L14183">
        <v>100</v>
      </c>
      <c r="M14183">
        <v>1</v>
      </c>
      <c r="N14183">
        <v>0.99099497178060758</v>
      </c>
      <c r="O14183">
        <v>0.42665990242544038</v>
      </c>
      <c r="P14183">
        <v>253.2396008792972</v>
      </c>
      <c r="Q14183">
        <v>15.101867775575442</v>
      </c>
      <c r="R14183">
        <v>508.2864142958008</v>
      </c>
      <c r="S14183">
        <v>38.489011084922723</v>
      </c>
    </row>
    <row r="14184" spans="1:19" x14ac:dyDescent="0.2">
      <c r="A14184" s="1" t="s">
        <v>28</v>
      </c>
      <c r="B14184">
        <v>139.11735677022136</v>
      </c>
      <c r="C14184" s="1" t="s">
        <v>20</v>
      </c>
      <c r="D14184" s="1" t="s">
        <v>22</v>
      </c>
      <c r="E14184" t="b">
        <v>0</v>
      </c>
      <c r="F14184" t="b">
        <v>0</v>
      </c>
      <c r="G14184">
        <v>6</v>
      </c>
      <c r="H14184" t="b">
        <v>0</v>
      </c>
      <c r="I14184">
        <v>0</v>
      </c>
      <c r="J14184">
        <v>0</v>
      </c>
      <c r="K14184">
        <v>9</v>
      </c>
      <c r="L14184">
        <v>92</v>
      </c>
      <c r="M14184">
        <v>1</v>
      </c>
      <c r="N14184">
        <v>1.14990790710387</v>
      </c>
      <c r="O14184">
        <v>0.433757571056402</v>
      </c>
      <c r="P14184">
        <v>234.37644970952547</v>
      </c>
      <c r="Q14184">
        <v>13.976969403411438</v>
      </c>
      <c r="R14184">
        <v>456.28447516765277</v>
      </c>
      <c r="S14184">
        <v>34.551264264926132</v>
      </c>
    </row>
    <row r="14185" spans="1:19" x14ac:dyDescent="0.2">
      <c r="A14185" s="1" t="s">
        <v>28</v>
      </c>
      <c r="B14185">
        <v>182.12153969074589</v>
      </c>
      <c r="C14185" s="1" t="s">
        <v>20</v>
      </c>
      <c r="D14185" s="1" t="s">
        <v>22</v>
      </c>
      <c r="E14185" t="b">
        <v>0</v>
      </c>
      <c r="F14185" t="b">
        <v>0</v>
      </c>
      <c r="G14185">
        <v>2</v>
      </c>
      <c r="H14185" t="b">
        <v>1</v>
      </c>
      <c r="I14185">
        <v>0</v>
      </c>
      <c r="J14185">
        <v>1</v>
      </c>
      <c r="K14185">
        <v>10</v>
      </c>
      <c r="L14185">
        <v>97</v>
      </c>
      <c r="M14185">
        <v>1</v>
      </c>
      <c r="N14185">
        <v>1.2680756989878732</v>
      </c>
      <c r="O14185">
        <v>0.42078285223223028</v>
      </c>
      <c r="P14185">
        <v>222.26232742509521</v>
      </c>
      <c r="Q14185">
        <v>13.25454734808757</v>
      </c>
      <c r="R14185">
        <v>402.76603515393242</v>
      </c>
      <c r="S14185">
        <v>30.498683332205971</v>
      </c>
    </row>
    <row r="14186" spans="1:19" x14ac:dyDescent="0.2">
      <c r="A14186" s="1" t="s">
        <v>28</v>
      </c>
      <c r="B14186">
        <v>172.95671382243739</v>
      </c>
      <c r="C14186" s="1" t="s">
        <v>20</v>
      </c>
      <c r="D14186" s="1" t="s">
        <v>22</v>
      </c>
      <c r="E14186" t="b">
        <v>0</v>
      </c>
      <c r="F14186" t="b">
        <v>0</v>
      </c>
      <c r="G14186">
        <v>4</v>
      </c>
      <c r="H14186" t="b">
        <v>0</v>
      </c>
      <c r="I14186">
        <v>0</v>
      </c>
      <c r="J14186">
        <v>0</v>
      </c>
      <c r="K14186">
        <v>9</v>
      </c>
      <c r="L14186">
        <v>92</v>
      </c>
      <c r="M14186">
        <v>1</v>
      </c>
      <c r="N14186">
        <v>1.0283433686138634</v>
      </c>
      <c r="O14186">
        <v>0.44131064031721512</v>
      </c>
      <c r="P14186">
        <v>250.95396491826361</v>
      </c>
      <c r="Q14186">
        <v>14.965564559385012</v>
      </c>
      <c r="R14186">
        <v>503.69361918687366</v>
      </c>
      <c r="S14186">
        <v>38.141230509077154</v>
      </c>
    </row>
    <row r="14187" spans="1:19" x14ac:dyDescent="0.2">
      <c r="A14187" s="1" t="s">
        <v>28</v>
      </c>
      <c r="B14187">
        <v>109.27292381444752</v>
      </c>
      <c r="C14187" s="1" t="s">
        <v>20</v>
      </c>
      <c r="D14187" s="1" t="s">
        <v>22</v>
      </c>
      <c r="E14187" t="b">
        <v>0</v>
      </c>
      <c r="F14187" t="b">
        <v>0</v>
      </c>
      <c r="G14187">
        <v>4</v>
      </c>
      <c r="H14187" t="b">
        <v>0</v>
      </c>
      <c r="I14187">
        <v>0</v>
      </c>
      <c r="J14187">
        <v>1</v>
      </c>
      <c r="K14187">
        <v>9</v>
      </c>
      <c r="L14187">
        <v>88</v>
      </c>
      <c r="M14187">
        <v>0</v>
      </c>
      <c r="N14187">
        <v>1.2473129337838595</v>
      </c>
      <c r="O14187">
        <v>0.28807820953537</v>
      </c>
      <c r="P14187">
        <v>250.51478759367521</v>
      </c>
      <c r="Q14187">
        <v>14.939374351127944</v>
      </c>
      <c r="R14187">
        <v>405.05702912145199</v>
      </c>
      <c r="S14187">
        <v>30.672164443900691</v>
      </c>
    </row>
    <row r="14188" spans="1:19" x14ac:dyDescent="0.2">
      <c r="A14188" s="1" t="s">
        <v>28</v>
      </c>
      <c r="B14188">
        <v>145.93222728768154</v>
      </c>
      <c r="C14188" s="1" t="s">
        <v>20</v>
      </c>
      <c r="D14188" s="1" t="s">
        <v>22</v>
      </c>
      <c r="E14188" t="b">
        <v>0</v>
      </c>
      <c r="F14188" t="b">
        <v>0</v>
      </c>
      <c r="G14188">
        <v>5</v>
      </c>
      <c r="H14188" t="b">
        <v>0</v>
      </c>
      <c r="I14188">
        <v>0</v>
      </c>
      <c r="J14188">
        <v>1</v>
      </c>
      <c r="K14188">
        <v>10</v>
      </c>
      <c r="L14188">
        <v>98</v>
      </c>
      <c r="M14188">
        <v>1</v>
      </c>
      <c r="N14188">
        <v>1.3845752076362241</v>
      </c>
      <c r="O14188">
        <v>0.13276398556011651</v>
      </c>
      <c r="P14188">
        <v>226.93332591126293</v>
      </c>
      <c r="Q14188">
        <v>13.533100944259283</v>
      </c>
      <c r="R14188">
        <v>373.00801660964481</v>
      </c>
      <c r="S14188">
        <v>28.24531461448559</v>
      </c>
    </row>
    <row r="14189" spans="1:19" x14ac:dyDescent="0.2">
      <c r="A14189" s="1" t="s">
        <v>28</v>
      </c>
      <c r="B14189">
        <v>185.41147718193355</v>
      </c>
      <c r="C14189" s="1" t="s">
        <v>20</v>
      </c>
      <c r="D14189" s="1" t="s">
        <v>22</v>
      </c>
      <c r="E14189" t="b">
        <v>0</v>
      </c>
      <c r="F14189" t="b">
        <v>0</v>
      </c>
      <c r="G14189">
        <v>6</v>
      </c>
      <c r="H14189" t="b">
        <v>0</v>
      </c>
      <c r="I14189">
        <v>0</v>
      </c>
      <c r="J14189">
        <v>1</v>
      </c>
      <c r="K14189">
        <v>10</v>
      </c>
      <c r="L14189">
        <v>96</v>
      </c>
      <c r="M14189">
        <v>2</v>
      </c>
      <c r="N14189">
        <v>1.2804995641792458</v>
      </c>
      <c r="O14189">
        <v>0.4026939518196051</v>
      </c>
      <c r="P14189">
        <v>373.18270198845539</v>
      </c>
      <c r="Q14189">
        <v>22.254638697870263</v>
      </c>
      <c r="R14189">
        <v>370.19665200835141</v>
      </c>
      <c r="S14189">
        <v>28.032429437428767</v>
      </c>
    </row>
    <row r="14190" spans="1:19" x14ac:dyDescent="0.2">
      <c r="A14190" s="1" t="s">
        <v>28</v>
      </c>
      <c r="B14190">
        <v>377.40282934624241</v>
      </c>
      <c r="C14190" s="1" t="s">
        <v>20</v>
      </c>
      <c r="D14190" s="1" t="s">
        <v>22</v>
      </c>
      <c r="E14190" t="b">
        <v>0</v>
      </c>
      <c r="F14190" t="b">
        <v>0</v>
      </c>
      <c r="G14190">
        <v>4</v>
      </c>
      <c r="H14190" t="b">
        <v>0</v>
      </c>
      <c r="I14190">
        <v>0</v>
      </c>
      <c r="J14190">
        <v>1</v>
      </c>
      <c r="K14190">
        <v>10</v>
      </c>
      <c r="L14190">
        <v>96</v>
      </c>
      <c r="M14190">
        <v>2</v>
      </c>
      <c r="N14190">
        <v>7.6170586452648306E-2</v>
      </c>
      <c r="O14190">
        <v>4.94004428988521E-2</v>
      </c>
      <c r="P14190">
        <v>373.00489030662703</v>
      </c>
      <c r="Q14190">
        <v>22.244034951463306</v>
      </c>
      <c r="R14190">
        <v>801.60662330191838</v>
      </c>
      <c r="S14190">
        <v>60.700119740087857</v>
      </c>
    </row>
    <row r="14191" spans="1:19" x14ac:dyDescent="0.2">
      <c r="A14191" s="1" t="s">
        <v>28</v>
      </c>
      <c r="B14191">
        <v>111.62287916529586</v>
      </c>
      <c r="C14191" s="1" t="s">
        <v>20</v>
      </c>
      <c r="D14191" s="1" t="s">
        <v>22</v>
      </c>
      <c r="E14191" t="b">
        <v>0</v>
      </c>
      <c r="F14191" t="b">
        <v>0</v>
      </c>
      <c r="G14191">
        <v>5</v>
      </c>
      <c r="H14191" t="b">
        <v>1</v>
      </c>
      <c r="I14191">
        <v>0</v>
      </c>
      <c r="J14191">
        <v>1</v>
      </c>
      <c r="K14191">
        <v>10</v>
      </c>
      <c r="L14191">
        <v>97</v>
      </c>
      <c r="M14191">
        <v>1</v>
      </c>
      <c r="N14191">
        <v>1.38346340781706</v>
      </c>
      <c r="O14191">
        <v>0.20543596368241679</v>
      </c>
      <c r="P14191">
        <v>231.67644511188999</v>
      </c>
      <c r="Q14191">
        <v>13.815955437644009</v>
      </c>
      <c r="R14191">
        <v>404.57228214107721</v>
      </c>
      <c r="S14191">
        <v>30.635457911173702</v>
      </c>
    </row>
    <row r="14192" spans="1:19" x14ac:dyDescent="0.2">
      <c r="A14192" s="1" t="s">
        <v>28</v>
      </c>
      <c r="B14192">
        <v>142.17229872632419</v>
      </c>
      <c r="C14192" s="1" t="s">
        <v>20</v>
      </c>
      <c r="D14192" s="1" t="s">
        <v>22</v>
      </c>
      <c r="E14192" t="b">
        <v>0</v>
      </c>
      <c r="F14192" t="b">
        <v>0</v>
      </c>
      <c r="G14192">
        <v>4</v>
      </c>
      <c r="H14192" t="b">
        <v>1</v>
      </c>
      <c r="I14192">
        <v>0</v>
      </c>
      <c r="J14192">
        <v>1</v>
      </c>
      <c r="K14192">
        <v>9</v>
      </c>
      <c r="L14192">
        <v>93</v>
      </c>
      <c r="M14192">
        <v>1</v>
      </c>
      <c r="N14192">
        <v>1.6002490485267795</v>
      </c>
      <c r="O14192">
        <v>0.4867971388490811</v>
      </c>
      <c r="P14192">
        <v>187.96964886864788</v>
      </c>
      <c r="Q14192">
        <v>11.209513729997878</v>
      </c>
      <c r="R14192">
        <v>319.47138651308126</v>
      </c>
      <c r="S14192">
        <v>24.191356272728932</v>
      </c>
    </row>
    <row r="14193" spans="1:19" x14ac:dyDescent="0.2">
      <c r="A14193" s="1" t="s">
        <v>28</v>
      </c>
      <c r="B14193">
        <v>92.118249753254673</v>
      </c>
      <c r="C14193" s="1" t="s">
        <v>20</v>
      </c>
      <c r="D14193" s="1" t="s">
        <v>22</v>
      </c>
      <c r="E14193" t="b">
        <v>0</v>
      </c>
      <c r="F14193" t="b">
        <v>0</v>
      </c>
      <c r="G14193">
        <v>2</v>
      </c>
      <c r="H14193" t="b">
        <v>0</v>
      </c>
      <c r="I14193">
        <v>1</v>
      </c>
      <c r="J14193">
        <v>0</v>
      </c>
      <c r="K14193">
        <v>9</v>
      </c>
      <c r="L14193">
        <v>93</v>
      </c>
      <c r="M14193">
        <v>1</v>
      </c>
      <c r="N14193">
        <v>1.3834371722130088</v>
      </c>
      <c r="O14193">
        <v>0.2054429496676603</v>
      </c>
      <c r="P14193">
        <v>231.67962698758947</v>
      </c>
      <c r="Q14193">
        <v>13.816145187848658</v>
      </c>
      <c r="R14193">
        <v>404.55788134655575</v>
      </c>
      <c r="S14193">
        <v>30.634367438707045</v>
      </c>
    </row>
    <row r="14194" spans="1:19" x14ac:dyDescent="0.2">
      <c r="A14194" s="1" t="s">
        <v>28</v>
      </c>
      <c r="B14194">
        <v>118.9077407529257</v>
      </c>
      <c r="C14194" s="1" t="s">
        <v>20</v>
      </c>
      <c r="D14194" s="1" t="s">
        <v>22</v>
      </c>
      <c r="E14194" t="b">
        <v>0</v>
      </c>
      <c r="F14194" t="b">
        <v>0</v>
      </c>
      <c r="G14194">
        <v>3</v>
      </c>
      <c r="H14194" t="b">
        <v>1</v>
      </c>
      <c r="I14194">
        <v>1</v>
      </c>
      <c r="J14194">
        <v>0</v>
      </c>
      <c r="K14194">
        <v>10</v>
      </c>
      <c r="L14194">
        <v>98</v>
      </c>
      <c r="M14194">
        <v>1</v>
      </c>
      <c r="N14194">
        <v>0.88954767486475439</v>
      </c>
      <c r="O14194">
        <v>0.258148617774138</v>
      </c>
      <c r="P14194">
        <v>218.32147132156979</v>
      </c>
      <c r="Q14194">
        <v>13.019535574291668</v>
      </c>
      <c r="R14194">
        <v>562.68517842066228</v>
      </c>
      <c r="S14194">
        <v>42.608252867744447</v>
      </c>
    </row>
    <row r="14195" spans="1:19" x14ac:dyDescent="0.2">
      <c r="A14195" s="1" t="s">
        <v>28</v>
      </c>
      <c r="B14195">
        <v>146.16722282276638</v>
      </c>
      <c r="C14195" s="1" t="s">
        <v>20</v>
      </c>
      <c r="D14195" s="1" t="s">
        <v>22</v>
      </c>
      <c r="E14195" t="b">
        <v>0</v>
      </c>
      <c r="F14195" t="b">
        <v>0</v>
      </c>
      <c r="G14195">
        <v>4</v>
      </c>
      <c r="H14195" t="b">
        <v>0</v>
      </c>
      <c r="I14195">
        <v>0</v>
      </c>
      <c r="J14195">
        <v>1</v>
      </c>
      <c r="K14195">
        <v>9</v>
      </c>
      <c r="L14195">
        <v>98</v>
      </c>
      <c r="M14195">
        <v>0</v>
      </c>
      <c r="N14195">
        <v>0.64204316083798563</v>
      </c>
      <c r="O14195">
        <v>0.26350874348411141</v>
      </c>
      <c r="P14195">
        <v>271.08247729001965</v>
      </c>
      <c r="Q14195">
        <v>16.165922367965592</v>
      </c>
      <c r="R14195">
        <v>707.23538723163097</v>
      </c>
      <c r="S14195">
        <v>53.554039402214947</v>
      </c>
    </row>
    <row r="14196" spans="1:19" x14ac:dyDescent="0.2">
      <c r="A14196" s="1" t="s">
        <v>28</v>
      </c>
      <c r="B14196">
        <v>74.023593551722513</v>
      </c>
      <c r="C14196" s="1" t="s">
        <v>20</v>
      </c>
      <c r="D14196" s="1" t="s">
        <v>21</v>
      </c>
      <c r="E14196" t="b">
        <v>0</v>
      </c>
      <c r="F14196" t="b">
        <v>1</v>
      </c>
      <c r="G14196">
        <v>2</v>
      </c>
      <c r="H14196" t="b">
        <v>0</v>
      </c>
      <c r="I14196">
        <v>0</v>
      </c>
      <c r="J14196">
        <v>1</v>
      </c>
      <c r="K14196">
        <v>9</v>
      </c>
      <c r="L14196">
        <v>91</v>
      </c>
      <c r="M14196">
        <v>1</v>
      </c>
      <c r="N14196">
        <v>1.5183084112343534</v>
      </c>
      <c r="O14196">
        <v>9.8599837839892596E-2</v>
      </c>
      <c r="P14196">
        <v>210.08943975192585</v>
      </c>
      <c r="Q14196">
        <v>12.528620836401284</v>
      </c>
      <c r="R14196">
        <v>337.4560671962746</v>
      </c>
      <c r="S14196">
        <v>25.553211625745288</v>
      </c>
    </row>
    <row r="14197" spans="1:19" x14ac:dyDescent="0.2">
      <c r="A14197" s="1" t="s">
        <v>28</v>
      </c>
      <c r="B14197">
        <v>166.84682991023172</v>
      </c>
      <c r="C14197" s="1" t="s">
        <v>20</v>
      </c>
      <c r="D14197" s="1" t="s">
        <v>22</v>
      </c>
      <c r="E14197" t="b">
        <v>0</v>
      </c>
      <c r="F14197" t="b">
        <v>0</v>
      </c>
      <c r="G14197">
        <v>4</v>
      </c>
      <c r="H14197" t="b">
        <v>1</v>
      </c>
      <c r="I14197">
        <v>0</v>
      </c>
      <c r="J14197">
        <v>0</v>
      </c>
      <c r="K14197">
        <v>10</v>
      </c>
      <c r="L14197">
        <v>97</v>
      </c>
      <c r="M14197">
        <v>0</v>
      </c>
      <c r="N14197">
        <v>1.3378552146429894</v>
      </c>
      <c r="O14197">
        <v>0.2453319057214654</v>
      </c>
      <c r="P14197">
        <v>216.26810777688561</v>
      </c>
      <c r="Q14197">
        <v>12.897083854105189</v>
      </c>
      <c r="R14197">
        <v>382.22212524750631</v>
      </c>
      <c r="S14197">
        <v>28.943035268679481</v>
      </c>
    </row>
    <row r="14198" spans="1:19" x14ac:dyDescent="0.2">
      <c r="A14198" s="1" t="s">
        <v>28</v>
      </c>
      <c r="B14198">
        <v>136.76740141937304</v>
      </c>
      <c r="C14198" s="1" t="s">
        <v>20</v>
      </c>
      <c r="D14198" s="1" t="s">
        <v>22</v>
      </c>
      <c r="E14198" t="b">
        <v>0</v>
      </c>
      <c r="F14198" t="b">
        <v>0</v>
      </c>
      <c r="G14198">
        <v>4</v>
      </c>
      <c r="H14198" t="b">
        <v>0</v>
      </c>
      <c r="I14198">
        <v>1</v>
      </c>
      <c r="J14198">
        <v>0</v>
      </c>
      <c r="K14198">
        <v>9</v>
      </c>
      <c r="L14198">
        <v>91</v>
      </c>
      <c r="M14198">
        <v>1</v>
      </c>
      <c r="N14198">
        <v>1.132591936732593</v>
      </c>
      <c r="O14198">
        <v>0.3057509676321406</v>
      </c>
      <c r="P14198">
        <v>247.11466409834475</v>
      </c>
      <c r="Q14198">
        <v>14.73660900452016</v>
      </c>
      <c r="R14198">
        <v>476.10121360951769</v>
      </c>
      <c r="S14198">
        <v>36.051848667939659</v>
      </c>
    </row>
    <row r="14199" spans="1:19" x14ac:dyDescent="0.2">
      <c r="A14199" s="1" t="s">
        <v>28</v>
      </c>
      <c r="B14199">
        <v>130.8925130422522</v>
      </c>
      <c r="C14199" s="1" t="s">
        <v>20</v>
      </c>
      <c r="D14199" s="1" t="s">
        <v>22</v>
      </c>
      <c r="E14199" t="b">
        <v>0</v>
      </c>
      <c r="F14199" t="b">
        <v>0</v>
      </c>
      <c r="G14199">
        <v>4</v>
      </c>
      <c r="H14199" t="b">
        <v>1</v>
      </c>
      <c r="I14199">
        <v>1</v>
      </c>
      <c r="J14199">
        <v>0</v>
      </c>
      <c r="K14199">
        <v>9</v>
      </c>
      <c r="L14199">
        <v>95</v>
      </c>
      <c r="M14199">
        <v>1</v>
      </c>
      <c r="N14199">
        <v>1.2272998499019625</v>
      </c>
      <c r="O14199">
        <v>0.28122078563713399</v>
      </c>
      <c r="P14199">
        <v>168.47569599631188</v>
      </c>
      <c r="Q14199">
        <v>10.046997687170768</v>
      </c>
      <c r="R14199">
        <v>434.82600794561722</v>
      </c>
      <c r="S14199">
        <v>32.926363107733813</v>
      </c>
    </row>
    <row r="14200" spans="1:19" x14ac:dyDescent="0.2">
      <c r="A14200" s="1" t="s">
        <v>28</v>
      </c>
      <c r="B14200">
        <v>210.08600836584105</v>
      </c>
      <c r="C14200" s="1" t="s">
        <v>20</v>
      </c>
      <c r="D14200" s="1" t="s">
        <v>22</v>
      </c>
      <c r="E14200" t="b">
        <v>0</v>
      </c>
      <c r="F14200" t="b">
        <v>0</v>
      </c>
      <c r="G14200">
        <v>4</v>
      </c>
      <c r="H14200" t="b">
        <v>1</v>
      </c>
      <c r="I14200">
        <v>0</v>
      </c>
      <c r="J14200">
        <v>1</v>
      </c>
      <c r="K14200">
        <v>10</v>
      </c>
      <c r="L14200">
        <v>98</v>
      </c>
      <c r="M14200">
        <v>1</v>
      </c>
      <c r="N14200">
        <v>0.2093020764470675</v>
      </c>
      <c r="O14200">
        <v>0.14602813337631029</v>
      </c>
      <c r="P14200">
        <v>742.51119119740304</v>
      </c>
      <c r="Q14200">
        <v>44.279432570630412</v>
      </c>
      <c r="R14200">
        <v>904.63627061092518</v>
      </c>
      <c r="S14200">
        <v>68.501841615432497</v>
      </c>
    </row>
    <row r="14201" spans="1:19" x14ac:dyDescent="0.2">
      <c r="A14201" s="1" t="s">
        <v>28</v>
      </c>
      <c r="B14201">
        <v>268.12990553179492</v>
      </c>
      <c r="C14201" s="1" t="s">
        <v>20</v>
      </c>
      <c r="D14201" s="1" t="s">
        <v>22</v>
      </c>
      <c r="E14201" t="b">
        <v>0</v>
      </c>
      <c r="F14201" t="b">
        <v>0</v>
      </c>
      <c r="G14201">
        <v>4</v>
      </c>
      <c r="H14201" t="b">
        <v>1</v>
      </c>
      <c r="I14201">
        <v>1</v>
      </c>
      <c r="J14201">
        <v>0</v>
      </c>
      <c r="K14201">
        <v>10</v>
      </c>
      <c r="L14201">
        <v>98</v>
      </c>
      <c r="M14201">
        <v>1</v>
      </c>
      <c r="N14201">
        <v>0.10497860096525009</v>
      </c>
      <c r="O14201">
        <v>0.1585625539343048</v>
      </c>
      <c r="P14201">
        <v>382.97163818446376</v>
      </c>
      <c r="Q14201">
        <v>22.838398976998668</v>
      </c>
      <c r="R14201">
        <v>844.93513404131772</v>
      </c>
      <c r="S14201">
        <v>63.981087877810751</v>
      </c>
    </row>
    <row r="14202" spans="1:19" x14ac:dyDescent="0.2">
      <c r="A14202" s="1" t="s">
        <v>28</v>
      </c>
      <c r="B14202">
        <v>126.42759787564036</v>
      </c>
      <c r="C14202" s="1" t="s">
        <v>20</v>
      </c>
      <c r="D14202" s="1" t="s">
        <v>22</v>
      </c>
      <c r="E14202" t="b">
        <v>0</v>
      </c>
      <c r="F14202" t="b">
        <v>0</v>
      </c>
      <c r="G14202">
        <v>4</v>
      </c>
      <c r="H14202" t="b">
        <v>0</v>
      </c>
      <c r="I14202">
        <v>0</v>
      </c>
      <c r="J14202">
        <v>0</v>
      </c>
      <c r="K14202">
        <v>9</v>
      </c>
      <c r="L14202">
        <v>90</v>
      </c>
      <c r="M14202">
        <v>1</v>
      </c>
      <c r="N14202">
        <v>1.1148720845966904</v>
      </c>
      <c r="O14202">
        <v>0.39627527585436761</v>
      </c>
      <c r="P14202">
        <v>238.3588381609737</v>
      </c>
      <c r="Q14202">
        <v>14.214457946340456</v>
      </c>
      <c r="R14202">
        <v>475.39752655661567</v>
      </c>
      <c r="S14202">
        <v>35.998563319329698</v>
      </c>
    </row>
    <row r="14203" spans="1:19" x14ac:dyDescent="0.2">
      <c r="A14203" s="1" t="s">
        <v>28</v>
      </c>
      <c r="B14203">
        <v>195.04629412041169</v>
      </c>
      <c r="C14203" s="1" t="s">
        <v>20</v>
      </c>
      <c r="D14203" s="1" t="s">
        <v>22</v>
      </c>
      <c r="E14203" t="b">
        <v>0</v>
      </c>
      <c r="F14203" t="b">
        <v>0</v>
      </c>
      <c r="G14203">
        <v>4</v>
      </c>
      <c r="H14203" t="b">
        <v>0</v>
      </c>
      <c r="I14203">
        <v>0</v>
      </c>
      <c r="J14203">
        <v>1</v>
      </c>
      <c r="K14203">
        <v>8</v>
      </c>
      <c r="L14203">
        <v>90</v>
      </c>
      <c r="M14203">
        <v>2</v>
      </c>
      <c r="N14203">
        <v>1.3705802719360836</v>
      </c>
      <c r="O14203">
        <v>0.36104771831921473</v>
      </c>
      <c r="P14203">
        <v>210.89367635389684</v>
      </c>
      <c r="Q14203">
        <v>12.576581245362096</v>
      </c>
      <c r="R14203">
        <v>369.73943595262972</v>
      </c>
      <c r="S14203">
        <v>27.99780763101819</v>
      </c>
    </row>
    <row r="14204" spans="1:19" x14ac:dyDescent="0.2">
      <c r="A14204" s="1" t="s">
        <v>28</v>
      </c>
      <c r="B14204">
        <v>92.823236358509206</v>
      </c>
      <c r="C14204" s="1" t="s">
        <v>20</v>
      </c>
      <c r="D14204" s="1" t="s">
        <v>22</v>
      </c>
      <c r="E14204" t="b">
        <v>0</v>
      </c>
      <c r="F14204" t="b">
        <v>0</v>
      </c>
      <c r="G14204">
        <v>6</v>
      </c>
      <c r="H14204" t="b">
        <v>0</v>
      </c>
      <c r="I14204">
        <v>1</v>
      </c>
      <c r="J14204">
        <v>0</v>
      </c>
      <c r="K14204">
        <v>9</v>
      </c>
      <c r="L14204">
        <v>96</v>
      </c>
      <c r="M14204">
        <v>1</v>
      </c>
      <c r="N14204">
        <v>1.2947089306555051</v>
      </c>
      <c r="O14204">
        <v>0.19161583727304921</v>
      </c>
      <c r="P14204">
        <v>164.00172663306881</v>
      </c>
      <c r="Q14204">
        <v>9.7801938637518688</v>
      </c>
      <c r="R14204">
        <v>428.8390794416477</v>
      </c>
      <c r="S14204">
        <v>32.473014462023563</v>
      </c>
    </row>
    <row r="14205" spans="1:19" x14ac:dyDescent="0.2">
      <c r="A14205" s="1" t="s">
        <v>28</v>
      </c>
      <c r="B14205">
        <v>221.36579404991303</v>
      </c>
      <c r="C14205" s="1" t="s">
        <v>20</v>
      </c>
      <c r="D14205" s="1" t="s">
        <v>22</v>
      </c>
      <c r="E14205" t="b">
        <v>0</v>
      </c>
      <c r="F14205" t="b">
        <v>0</v>
      </c>
      <c r="G14205">
        <v>5</v>
      </c>
      <c r="H14205" t="b">
        <v>0</v>
      </c>
      <c r="I14205">
        <v>0</v>
      </c>
      <c r="J14205">
        <v>1</v>
      </c>
      <c r="K14205">
        <v>10</v>
      </c>
      <c r="L14205">
        <v>97</v>
      </c>
      <c r="M14205">
        <v>3</v>
      </c>
      <c r="N14205">
        <v>1.2458466798246517</v>
      </c>
      <c r="O14205">
        <v>0.27492425908804408</v>
      </c>
      <c r="P14205">
        <v>236.10005962194688</v>
      </c>
      <c r="Q14205">
        <v>14.079756364469976</v>
      </c>
      <c r="R14205">
        <v>415.35102084142051</v>
      </c>
      <c r="S14205">
        <v>31.451657167440995</v>
      </c>
    </row>
    <row r="14206" spans="1:19" x14ac:dyDescent="0.2">
      <c r="A14206" s="1" t="s">
        <v>28</v>
      </c>
      <c r="B14206">
        <v>239.93044132161489</v>
      </c>
      <c r="C14206" s="1" t="s">
        <v>20</v>
      </c>
      <c r="D14206" s="1" t="s">
        <v>22</v>
      </c>
      <c r="E14206" t="b">
        <v>0</v>
      </c>
      <c r="F14206" t="b">
        <v>0</v>
      </c>
      <c r="G14206">
        <v>6</v>
      </c>
      <c r="H14206" t="b">
        <v>0</v>
      </c>
      <c r="I14206">
        <v>0</v>
      </c>
      <c r="J14206">
        <v>1</v>
      </c>
      <c r="K14206">
        <v>10</v>
      </c>
      <c r="L14206">
        <v>95</v>
      </c>
      <c r="M14206">
        <v>2</v>
      </c>
      <c r="N14206">
        <v>1.3635599636025817</v>
      </c>
      <c r="O14206">
        <v>0.12136127975179389</v>
      </c>
      <c r="P14206">
        <v>227.55562360063041</v>
      </c>
      <c r="Q14206">
        <v>13.570211480641598</v>
      </c>
      <c r="R14206">
        <v>377.69906381810551</v>
      </c>
      <c r="S14206">
        <v>28.600535141590345</v>
      </c>
    </row>
    <row r="14207" spans="1:19" x14ac:dyDescent="0.2">
      <c r="A14207" s="1" t="s">
        <v>28</v>
      </c>
      <c r="B14207">
        <v>173.8966959627767</v>
      </c>
      <c r="C14207" s="1" t="s">
        <v>20</v>
      </c>
      <c r="D14207" s="1" t="s">
        <v>22</v>
      </c>
      <c r="E14207" t="b">
        <v>0</v>
      </c>
      <c r="F14207" t="b">
        <v>0</v>
      </c>
      <c r="G14207">
        <v>4</v>
      </c>
      <c r="H14207" t="b">
        <v>1</v>
      </c>
      <c r="I14207">
        <v>0</v>
      </c>
      <c r="J14207">
        <v>1</v>
      </c>
      <c r="K14207">
        <v>10</v>
      </c>
      <c r="L14207">
        <v>100</v>
      </c>
      <c r="M14207">
        <v>2</v>
      </c>
      <c r="N14207">
        <v>1.4261863823007981</v>
      </c>
      <c r="O14207">
        <v>0.17607033634654709</v>
      </c>
      <c r="P14207">
        <v>153.09615757038455</v>
      </c>
      <c r="Q14207">
        <v>9.1298435179520308</v>
      </c>
      <c r="R14207">
        <v>375.41650146059737</v>
      </c>
      <c r="S14207">
        <v>28.427692497346406</v>
      </c>
    </row>
    <row r="14208" spans="1:19" x14ac:dyDescent="0.2">
      <c r="A14208" s="1" t="s">
        <v>28</v>
      </c>
      <c r="B14208">
        <v>133.47746392818536</v>
      </c>
      <c r="C14208" s="1" t="s">
        <v>20</v>
      </c>
      <c r="D14208" s="1" t="s">
        <v>22</v>
      </c>
      <c r="E14208" t="b">
        <v>0</v>
      </c>
      <c r="F14208" t="b">
        <v>0</v>
      </c>
      <c r="G14208">
        <v>2</v>
      </c>
      <c r="H14208" t="b">
        <v>0</v>
      </c>
      <c r="I14208">
        <v>0</v>
      </c>
      <c r="J14208">
        <v>0</v>
      </c>
      <c r="K14208">
        <v>10</v>
      </c>
      <c r="L14208">
        <v>98</v>
      </c>
      <c r="M14208">
        <v>1</v>
      </c>
      <c r="N14208">
        <v>1.3403901879159881</v>
      </c>
      <c r="O14208">
        <v>0.50186395672444772</v>
      </c>
      <c r="P14208">
        <v>311.93233071458417</v>
      </c>
      <c r="Q14208">
        <v>18.601991146021561</v>
      </c>
      <c r="R14208">
        <v>356.83397988564423</v>
      </c>
      <c r="S14208">
        <v>27.020566792688168</v>
      </c>
    </row>
    <row r="14209" spans="1:19" x14ac:dyDescent="0.2">
      <c r="A14209" s="1" t="s">
        <v>28</v>
      </c>
      <c r="B14209">
        <v>240.16543685669973</v>
      </c>
      <c r="C14209" s="1" t="s">
        <v>20</v>
      </c>
      <c r="D14209" s="1" t="s">
        <v>22</v>
      </c>
      <c r="E14209" t="b">
        <v>0</v>
      </c>
      <c r="F14209" t="b">
        <v>0</v>
      </c>
      <c r="G14209">
        <v>4</v>
      </c>
      <c r="H14209" t="b">
        <v>0</v>
      </c>
      <c r="I14209">
        <v>0</v>
      </c>
      <c r="J14209">
        <v>1</v>
      </c>
      <c r="K14209">
        <v>10</v>
      </c>
      <c r="L14209">
        <v>98</v>
      </c>
      <c r="M14209">
        <v>1</v>
      </c>
      <c r="N14209">
        <v>1.2025561577815385</v>
      </c>
      <c r="O14209">
        <v>0.35273220132233979</v>
      </c>
      <c r="P14209">
        <v>232.5800869424701</v>
      </c>
      <c r="Q14209">
        <v>13.869843847649852</v>
      </c>
      <c r="R14209">
        <v>428.31825207823277</v>
      </c>
      <c r="S14209">
        <v>32.433575811687845</v>
      </c>
    </row>
    <row r="14210" spans="1:19" x14ac:dyDescent="0.2">
      <c r="A14210" s="1" t="s">
        <v>28</v>
      </c>
      <c r="B14210">
        <v>164.26187902429854</v>
      </c>
      <c r="C14210" s="1" t="s">
        <v>20</v>
      </c>
      <c r="D14210" s="1" t="s">
        <v>22</v>
      </c>
      <c r="E14210" t="b">
        <v>0</v>
      </c>
      <c r="F14210" t="b">
        <v>0</v>
      </c>
      <c r="G14210">
        <v>3</v>
      </c>
      <c r="H14210" t="b">
        <v>0</v>
      </c>
      <c r="I14210">
        <v>0</v>
      </c>
      <c r="J14210">
        <v>0</v>
      </c>
      <c r="K14210">
        <v>10</v>
      </c>
      <c r="L14210">
        <v>96</v>
      </c>
      <c r="M14210">
        <v>0</v>
      </c>
      <c r="N14210">
        <v>1.1936383435350022</v>
      </c>
      <c r="O14210">
        <v>0.42065310303614811</v>
      </c>
      <c r="P14210">
        <v>230.39637794722788</v>
      </c>
      <c r="Q14210">
        <v>13.739619015546278</v>
      </c>
      <c r="R14210">
        <v>433.08449713365798</v>
      </c>
      <c r="S14210">
        <v>32.794490551118514</v>
      </c>
    </row>
    <row r="14211" spans="1:19" x14ac:dyDescent="0.2">
      <c r="A14211" s="1" t="s">
        <v>28</v>
      </c>
      <c r="B14211">
        <v>166.14184330497719</v>
      </c>
      <c r="C14211" s="1" t="s">
        <v>20</v>
      </c>
      <c r="D14211" s="1" t="s">
        <v>22</v>
      </c>
      <c r="E14211" t="b">
        <v>0</v>
      </c>
      <c r="F14211" t="b">
        <v>0</v>
      </c>
      <c r="G14211">
        <v>4</v>
      </c>
      <c r="H14211" t="b">
        <v>0</v>
      </c>
      <c r="I14211">
        <v>0</v>
      </c>
      <c r="J14211">
        <v>1</v>
      </c>
      <c r="K14211">
        <v>10</v>
      </c>
      <c r="L14211">
        <v>95</v>
      </c>
      <c r="M14211">
        <v>1</v>
      </c>
      <c r="N14211">
        <v>0.9774705792120032</v>
      </c>
      <c r="O14211">
        <v>0.22903758422374459</v>
      </c>
      <c r="P14211">
        <v>197.13043023372035</v>
      </c>
      <c r="Q14211">
        <v>11.755814183860226</v>
      </c>
      <c r="R14211">
        <v>658.32934854106327</v>
      </c>
      <c r="S14211">
        <v>49.850723688202017</v>
      </c>
    </row>
    <row r="14212" spans="1:19" x14ac:dyDescent="0.2">
      <c r="A14212" s="1" t="s">
        <v>28</v>
      </c>
      <c r="B14212">
        <v>142.64228979649388</v>
      </c>
      <c r="C14212" s="1" t="s">
        <v>20</v>
      </c>
      <c r="D14212" s="1" t="s">
        <v>22</v>
      </c>
      <c r="E14212" t="b">
        <v>0</v>
      </c>
      <c r="F14212" t="b">
        <v>0</v>
      </c>
      <c r="G14212">
        <v>3</v>
      </c>
      <c r="H14212" t="b">
        <v>0</v>
      </c>
      <c r="I14212">
        <v>0</v>
      </c>
      <c r="J14212">
        <v>0</v>
      </c>
      <c r="K14212">
        <v>9</v>
      </c>
      <c r="L14212">
        <v>88</v>
      </c>
      <c r="M14212">
        <v>0</v>
      </c>
      <c r="N14212">
        <v>0.94024246823840762</v>
      </c>
      <c r="O14212">
        <v>0.45001015157982832</v>
      </c>
      <c r="P14212">
        <v>267.8881365106958</v>
      </c>
      <c r="Q14212">
        <v>15.97542881201314</v>
      </c>
      <c r="R14212">
        <v>510.75183879905967</v>
      </c>
      <c r="S14212">
        <v>38.675700613436767</v>
      </c>
    </row>
    <row r="14213" spans="1:19" x14ac:dyDescent="0.2">
      <c r="A14213" s="1" t="s">
        <v>28</v>
      </c>
      <c r="B14213">
        <v>154.39206655073554</v>
      </c>
      <c r="C14213" s="1" t="s">
        <v>20</v>
      </c>
      <c r="D14213" s="1" t="s">
        <v>22</v>
      </c>
      <c r="E14213" t="b">
        <v>0</v>
      </c>
      <c r="F14213" t="b">
        <v>0</v>
      </c>
      <c r="G14213">
        <v>5</v>
      </c>
      <c r="H14213" t="b">
        <v>1</v>
      </c>
      <c r="I14213">
        <v>0</v>
      </c>
      <c r="J14213">
        <v>0</v>
      </c>
      <c r="K14213">
        <v>10</v>
      </c>
      <c r="L14213">
        <v>96</v>
      </c>
      <c r="M14213">
        <v>2</v>
      </c>
      <c r="N14213">
        <v>1.991018562658428</v>
      </c>
      <c r="O14213">
        <v>0.64780248088797521</v>
      </c>
      <c r="P14213">
        <v>209.12709171074741</v>
      </c>
      <c r="Q14213">
        <v>12.471231499103723</v>
      </c>
      <c r="R14213">
        <v>253.8848560984984</v>
      </c>
      <c r="S14213">
        <v>19.224942406157574</v>
      </c>
    </row>
    <row r="14214" spans="1:19" x14ac:dyDescent="0.2">
      <c r="A14214" s="1" t="s">
        <v>28</v>
      </c>
      <c r="B14214">
        <v>128.54255769140386</v>
      </c>
      <c r="C14214" s="1" t="s">
        <v>20</v>
      </c>
      <c r="D14214" s="1" t="s">
        <v>22</v>
      </c>
      <c r="E14214" t="b">
        <v>0</v>
      </c>
      <c r="F14214" t="b">
        <v>0</v>
      </c>
      <c r="G14214">
        <v>4</v>
      </c>
      <c r="H14214" t="b">
        <v>1</v>
      </c>
      <c r="I14214">
        <v>0</v>
      </c>
      <c r="J14214">
        <v>0</v>
      </c>
      <c r="K14214">
        <v>10</v>
      </c>
      <c r="L14214">
        <v>95</v>
      </c>
      <c r="M14214">
        <v>1</v>
      </c>
      <c r="N14214">
        <v>1.1093295556311888</v>
      </c>
      <c r="O14214">
        <v>0.33041084293847978</v>
      </c>
      <c r="P14214">
        <v>247.93300828896071</v>
      </c>
      <c r="Q14214">
        <v>14.785410715305842</v>
      </c>
      <c r="R14214">
        <v>521.94471289844807</v>
      </c>
      <c r="S14214">
        <v>39.523259476249088</v>
      </c>
    </row>
    <row r="14215" spans="1:19" x14ac:dyDescent="0.2">
      <c r="A14215" s="1" t="s">
        <v>28</v>
      </c>
      <c r="B14215">
        <v>174.60168256803121</v>
      </c>
      <c r="C14215" s="1" t="s">
        <v>20</v>
      </c>
      <c r="D14215" s="1" t="s">
        <v>22</v>
      </c>
      <c r="E14215" t="b">
        <v>0</v>
      </c>
      <c r="F14215" t="b">
        <v>0</v>
      </c>
      <c r="G14215">
        <v>2</v>
      </c>
      <c r="H14215" t="b">
        <v>0</v>
      </c>
      <c r="I14215">
        <v>1</v>
      </c>
      <c r="J14215">
        <v>0</v>
      </c>
      <c r="K14215">
        <v>10</v>
      </c>
      <c r="L14215">
        <v>99</v>
      </c>
      <c r="M14215">
        <v>1</v>
      </c>
      <c r="N14215">
        <v>1.6123669540904275</v>
      </c>
      <c r="O14215">
        <v>0.35334424434287087</v>
      </c>
      <c r="P14215">
        <v>213.23369471949769</v>
      </c>
      <c r="Q14215">
        <v>12.71612753996618</v>
      </c>
      <c r="R14215">
        <v>331.44891691163275</v>
      </c>
      <c r="S14215">
        <v>25.098331724588171</v>
      </c>
    </row>
    <row r="14216" spans="1:19" x14ac:dyDescent="0.2">
      <c r="A14216" s="1" t="s">
        <v>28</v>
      </c>
      <c r="B14216">
        <v>160.03195939277154</v>
      </c>
      <c r="C14216" s="1" t="s">
        <v>20</v>
      </c>
      <c r="D14216" s="1" t="s">
        <v>22</v>
      </c>
      <c r="E14216" t="b">
        <v>0</v>
      </c>
      <c r="F14216" t="b">
        <v>0</v>
      </c>
      <c r="G14216">
        <v>3</v>
      </c>
      <c r="H14216" t="b">
        <v>1</v>
      </c>
      <c r="I14216">
        <v>1</v>
      </c>
      <c r="J14216">
        <v>0</v>
      </c>
      <c r="K14216">
        <v>10</v>
      </c>
      <c r="L14216">
        <v>100</v>
      </c>
      <c r="M14216">
        <v>1</v>
      </c>
      <c r="N14216">
        <v>1.3530453774291265</v>
      </c>
      <c r="O14216">
        <v>0.54337856518535155</v>
      </c>
      <c r="P14216">
        <v>293.71466040318671</v>
      </c>
      <c r="Q14216">
        <v>17.515585831582285</v>
      </c>
      <c r="R14216">
        <v>354.35063168309949</v>
      </c>
      <c r="S14216">
        <v>26.83252002652014</v>
      </c>
    </row>
    <row r="14217" spans="1:19" x14ac:dyDescent="0.2">
      <c r="A14217" s="1" t="s">
        <v>28</v>
      </c>
      <c r="B14217">
        <v>139.11735677022136</v>
      </c>
      <c r="C14217" s="1" t="s">
        <v>20</v>
      </c>
      <c r="D14217" s="1" t="s">
        <v>22</v>
      </c>
      <c r="E14217" t="b">
        <v>0</v>
      </c>
      <c r="F14217" t="b">
        <v>0</v>
      </c>
      <c r="G14217">
        <v>4</v>
      </c>
      <c r="H14217" t="b">
        <v>0</v>
      </c>
      <c r="I14217">
        <v>0</v>
      </c>
      <c r="J14217">
        <v>1</v>
      </c>
      <c r="K14217">
        <v>10</v>
      </c>
      <c r="L14217">
        <v>100</v>
      </c>
      <c r="M14217">
        <v>1</v>
      </c>
      <c r="N14217">
        <v>2.3088965921092481</v>
      </c>
      <c r="O14217">
        <v>0.99487079323089522</v>
      </c>
      <c r="P14217">
        <v>172.6682527574192</v>
      </c>
      <c r="Q14217">
        <v>10.297019554319483</v>
      </c>
      <c r="R14217">
        <v>221.82056988102067</v>
      </c>
      <c r="S14217">
        <v>16.79693600475801</v>
      </c>
    </row>
    <row r="14218" spans="1:19" x14ac:dyDescent="0.2">
      <c r="A14218" s="1" t="s">
        <v>28</v>
      </c>
      <c r="B14218">
        <v>162.38191474361989</v>
      </c>
      <c r="C14218" s="1" t="s">
        <v>20</v>
      </c>
      <c r="D14218" s="1" t="s">
        <v>22</v>
      </c>
      <c r="E14218" t="b">
        <v>0</v>
      </c>
      <c r="F14218" t="b">
        <v>0</v>
      </c>
      <c r="G14218">
        <v>3</v>
      </c>
      <c r="H14218" t="b">
        <v>1</v>
      </c>
      <c r="I14218">
        <v>1</v>
      </c>
      <c r="J14218">
        <v>0</v>
      </c>
      <c r="K14218">
        <v>10</v>
      </c>
      <c r="L14218">
        <v>98</v>
      </c>
      <c r="M14218">
        <v>1</v>
      </c>
      <c r="N14218">
        <v>0.60038631190217406</v>
      </c>
      <c r="O14218">
        <v>0.21320687512591491</v>
      </c>
      <c r="P14218">
        <v>328.25366776022685</v>
      </c>
      <c r="Q14218">
        <v>19.575309193941639</v>
      </c>
      <c r="R14218">
        <v>702.36469584503857</v>
      </c>
      <c r="S14218">
        <v>53.18521566524862</v>
      </c>
    </row>
    <row r="14219" spans="1:19" x14ac:dyDescent="0.2">
      <c r="A14219" s="1" t="s">
        <v>28</v>
      </c>
      <c r="B14219">
        <v>81.073459604267526</v>
      </c>
      <c r="C14219" s="1" t="s">
        <v>20</v>
      </c>
      <c r="D14219" s="1" t="s">
        <v>21</v>
      </c>
      <c r="E14219" t="b">
        <v>0</v>
      </c>
      <c r="F14219" t="b">
        <v>1</v>
      </c>
      <c r="G14219">
        <v>2</v>
      </c>
      <c r="H14219" t="b">
        <v>0</v>
      </c>
      <c r="I14219">
        <v>1</v>
      </c>
      <c r="J14219">
        <v>0</v>
      </c>
      <c r="K14219">
        <v>10</v>
      </c>
      <c r="L14219">
        <v>97</v>
      </c>
      <c r="M14219">
        <v>1</v>
      </c>
      <c r="N14219">
        <v>1.3088358658320565</v>
      </c>
      <c r="O14219">
        <v>0.41605627430243142</v>
      </c>
      <c r="P14219">
        <v>217.88215141362457</v>
      </c>
      <c r="Q14219">
        <v>12.99333686311881</v>
      </c>
      <c r="R14219">
        <v>389.0046320813467</v>
      </c>
      <c r="S14219">
        <v>29.45662755320458</v>
      </c>
    </row>
    <row r="14220" spans="1:19" x14ac:dyDescent="0.2">
      <c r="A14220" s="1" t="s">
        <v>28</v>
      </c>
      <c r="B14220">
        <v>141.46731212106971</v>
      </c>
      <c r="C14220" s="1" t="s">
        <v>20</v>
      </c>
      <c r="D14220" s="1" t="s">
        <v>22</v>
      </c>
      <c r="E14220" t="b">
        <v>0</v>
      </c>
      <c r="F14220" t="b">
        <v>0</v>
      </c>
      <c r="G14220">
        <v>4</v>
      </c>
      <c r="H14220" t="b">
        <v>0</v>
      </c>
      <c r="I14220">
        <v>0</v>
      </c>
      <c r="J14220">
        <v>0</v>
      </c>
      <c r="K14220">
        <v>10</v>
      </c>
      <c r="L14220">
        <v>91</v>
      </c>
      <c r="M14220">
        <v>1</v>
      </c>
      <c r="N14220">
        <v>1.5028913437485121</v>
      </c>
      <c r="O14220">
        <v>0.13454341530546821</v>
      </c>
      <c r="P14220">
        <v>213.99206231435485</v>
      </c>
      <c r="Q14220">
        <v>12.761352564421466</v>
      </c>
      <c r="R14220">
        <v>341.40657307335005</v>
      </c>
      <c r="S14220">
        <v>25.852356084887418</v>
      </c>
    </row>
    <row r="14221" spans="1:19" x14ac:dyDescent="0.2">
      <c r="A14221" s="1" t="s">
        <v>28</v>
      </c>
      <c r="B14221">
        <v>143.81726747191803</v>
      </c>
      <c r="C14221" s="1" t="s">
        <v>20</v>
      </c>
      <c r="D14221" s="1" t="s">
        <v>22</v>
      </c>
      <c r="E14221" t="b">
        <v>0</v>
      </c>
      <c r="F14221" t="b">
        <v>0</v>
      </c>
      <c r="G14221">
        <v>2</v>
      </c>
      <c r="H14221" t="b">
        <v>1</v>
      </c>
      <c r="I14221">
        <v>1</v>
      </c>
      <c r="J14221">
        <v>0</v>
      </c>
      <c r="K14221">
        <v>10</v>
      </c>
      <c r="L14221">
        <v>98</v>
      </c>
      <c r="M14221">
        <v>1</v>
      </c>
      <c r="N14221">
        <v>2.9835550468211518</v>
      </c>
      <c r="O14221">
        <v>0.1986057811085967</v>
      </c>
      <c r="P14221">
        <v>115.05076722480722</v>
      </c>
      <c r="Q14221">
        <v>6.8610180559228242</v>
      </c>
      <c r="R14221">
        <v>169.56506923562148</v>
      </c>
      <c r="S14221">
        <v>12.839988726567549</v>
      </c>
    </row>
    <row r="14222" spans="1:19" x14ac:dyDescent="0.2">
      <c r="A14222" s="1" t="s">
        <v>28</v>
      </c>
      <c r="B14222">
        <v>80.133477463928187</v>
      </c>
      <c r="C14222" s="1" t="s">
        <v>20</v>
      </c>
      <c r="D14222" s="1" t="s">
        <v>22</v>
      </c>
      <c r="E14222" t="b">
        <v>0</v>
      </c>
      <c r="F14222" t="b">
        <v>0</v>
      </c>
      <c r="G14222">
        <v>2</v>
      </c>
      <c r="H14222" t="b">
        <v>0</v>
      </c>
      <c r="I14222">
        <v>0</v>
      </c>
      <c r="J14222">
        <v>0</v>
      </c>
      <c r="K14222">
        <v>10</v>
      </c>
      <c r="L14222">
        <v>96</v>
      </c>
      <c r="M14222">
        <v>1</v>
      </c>
      <c r="N14222">
        <v>5.1459829681927705</v>
      </c>
      <c r="O14222">
        <v>2.4203530184180804</v>
      </c>
      <c r="P14222">
        <v>65.782268058267249</v>
      </c>
      <c r="Q14222">
        <v>3.9229058596839192</v>
      </c>
      <c r="R14222">
        <v>99.326363162862179</v>
      </c>
      <c r="S14222">
        <v>7.5212978062712041</v>
      </c>
    </row>
    <row r="14223" spans="1:19" x14ac:dyDescent="0.2">
      <c r="A14223" s="1" t="s">
        <v>28</v>
      </c>
      <c r="B14223">
        <v>143.81726747191803</v>
      </c>
      <c r="C14223" s="1" t="s">
        <v>20</v>
      </c>
      <c r="D14223" s="1" t="s">
        <v>22</v>
      </c>
      <c r="E14223" t="b">
        <v>0</v>
      </c>
      <c r="F14223" t="b">
        <v>0</v>
      </c>
      <c r="G14223">
        <v>4</v>
      </c>
      <c r="H14223" t="b">
        <v>1</v>
      </c>
      <c r="I14223">
        <v>0</v>
      </c>
      <c r="J14223">
        <v>1</v>
      </c>
      <c r="K14223">
        <v>10</v>
      </c>
      <c r="L14223">
        <v>100</v>
      </c>
      <c r="M14223">
        <v>1</v>
      </c>
      <c r="N14223">
        <v>1.6945141533589212</v>
      </c>
      <c r="O14223">
        <v>0.48946496920082078</v>
      </c>
      <c r="P14223">
        <v>209.49288110805281</v>
      </c>
      <c r="Q14223">
        <v>12.493045240290463</v>
      </c>
      <c r="R14223">
        <v>320.76122794950891</v>
      </c>
      <c r="S14223">
        <v>24.289027034622571</v>
      </c>
    </row>
    <row r="14224" spans="1:19" x14ac:dyDescent="0.2">
      <c r="A14224" s="1" t="s">
        <v>28</v>
      </c>
      <c r="B14224">
        <v>185.64647271701841</v>
      </c>
      <c r="C14224" s="1" t="s">
        <v>20</v>
      </c>
      <c r="D14224" s="1" t="s">
        <v>22</v>
      </c>
      <c r="E14224" t="b">
        <v>0</v>
      </c>
      <c r="F14224" t="b">
        <v>0</v>
      </c>
      <c r="G14224">
        <v>5</v>
      </c>
      <c r="H14224" t="b">
        <v>0</v>
      </c>
      <c r="I14224">
        <v>0</v>
      </c>
      <c r="J14224">
        <v>0</v>
      </c>
      <c r="K14224">
        <v>9</v>
      </c>
      <c r="L14224">
        <v>93</v>
      </c>
      <c r="M14224">
        <v>2</v>
      </c>
      <c r="N14224">
        <v>0.98836831957175397</v>
      </c>
      <c r="O14224">
        <v>0.45681626309518958</v>
      </c>
      <c r="P14224">
        <v>259.81323389974614</v>
      </c>
      <c r="Q14224">
        <v>15.493884412528264</v>
      </c>
      <c r="R14224">
        <v>507.07159484446623</v>
      </c>
      <c r="S14224">
        <v>38.39702121855305</v>
      </c>
    </row>
    <row r="14225" spans="1:19" x14ac:dyDescent="0.2">
      <c r="A14225" s="1" t="s">
        <v>28</v>
      </c>
      <c r="B14225">
        <v>212.4359637166894</v>
      </c>
      <c r="C14225" s="1" t="s">
        <v>20</v>
      </c>
      <c r="D14225" s="1" t="s">
        <v>22</v>
      </c>
      <c r="E14225" t="b">
        <v>0</v>
      </c>
      <c r="F14225" t="b">
        <v>0</v>
      </c>
      <c r="G14225">
        <v>6</v>
      </c>
      <c r="H14225" t="b">
        <v>1</v>
      </c>
      <c r="I14225">
        <v>0</v>
      </c>
      <c r="J14225">
        <v>0</v>
      </c>
      <c r="K14225">
        <v>9</v>
      </c>
      <c r="L14225">
        <v>93</v>
      </c>
      <c r="M14225">
        <v>3</v>
      </c>
      <c r="N14225">
        <v>1.1847143325361529</v>
      </c>
      <c r="O14225">
        <v>0.43187845880236908</v>
      </c>
      <c r="P14225">
        <v>231.0044218627865</v>
      </c>
      <c r="Q14225">
        <v>13.775879532395244</v>
      </c>
      <c r="R14225">
        <v>439.86651591026487</v>
      </c>
      <c r="S14225">
        <v>33.308045878448326</v>
      </c>
    </row>
    <row r="14226" spans="1:19" x14ac:dyDescent="0.2">
      <c r="A14226" s="1" t="s">
        <v>28</v>
      </c>
      <c r="B14226">
        <v>140.52732998073037</v>
      </c>
      <c r="C14226" s="1" t="s">
        <v>20</v>
      </c>
      <c r="D14226" s="1" t="s">
        <v>22</v>
      </c>
      <c r="E14226" t="b">
        <v>0</v>
      </c>
      <c r="F14226" t="b">
        <v>0</v>
      </c>
      <c r="G14226">
        <v>2</v>
      </c>
      <c r="H14226" t="b">
        <v>1</v>
      </c>
      <c r="I14226">
        <v>1</v>
      </c>
      <c r="J14226">
        <v>0</v>
      </c>
      <c r="K14226">
        <v>10</v>
      </c>
      <c r="L14226">
        <v>98</v>
      </c>
      <c r="M14226">
        <v>0</v>
      </c>
      <c r="N14226">
        <v>1.4973881412161456</v>
      </c>
      <c r="O14226">
        <v>0.28440889843321993</v>
      </c>
      <c r="P14226">
        <v>223.72349382220588</v>
      </c>
      <c r="Q14226">
        <v>13.34168356868917</v>
      </c>
      <c r="R14226">
        <v>360.25343189221621</v>
      </c>
      <c r="S14226">
        <v>27.279498218914959</v>
      </c>
    </row>
    <row r="14227" spans="1:19" x14ac:dyDescent="0.2">
      <c r="A14227" s="1" t="s">
        <v>28</v>
      </c>
      <c r="B14227">
        <v>123.84264698970721</v>
      </c>
      <c r="C14227" s="1" t="s">
        <v>20</v>
      </c>
      <c r="D14227" s="1" t="s">
        <v>22</v>
      </c>
      <c r="E14227" t="b">
        <v>0</v>
      </c>
      <c r="F14227" t="b">
        <v>0</v>
      </c>
      <c r="G14227">
        <v>4</v>
      </c>
      <c r="H14227" t="b">
        <v>0</v>
      </c>
      <c r="I14227">
        <v>1</v>
      </c>
      <c r="J14227">
        <v>0</v>
      </c>
      <c r="K14227">
        <v>10</v>
      </c>
      <c r="L14227">
        <v>90</v>
      </c>
      <c r="M14227">
        <v>0</v>
      </c>
      <c r="N14227">
        <v>1.2153552187293082</v>
      </c>
      <c r="O14227">
        <v>0.31844390165304592</v>
      </c>
      <c r="P14227">
        <v>228.40845831372752</v>
      </c>
      <c r="Q14227">
        <v>13.621070023408585</v>
      </c>
      <c r="R14227">
        <v>430.42853749694194</v>
      </c>
      <c r="S14227">
        <v>32.59337311609854</v>
      </c>
    </row>
    <row r="14228" spans="1:19" x14ac:dyDescent="0.2">
      <c r="A14228" s="1" t="s">
        <v>28</v>
      </c>
      <c r="B14228">
        <v>139.11735677022136</v>
      </c>
      <c r="C14228" s="1" t="s">
        <v>20</v>
      </c>
      <c r="D14228" s="1" t="s">
        <v>22</v>
      </c>
      <c r="E14228" t="b">
        <v>0</v>
      </c>
      <c r="F14228" t="b">
        <v>0</v>
      </c>
      <c r="G14228">
        <v>2</v>
      </c>
      <c r="H14228" t="b">
        <v>0</v>
      </c>
      <c r="I14228">
        <v>0</v>
      </c>
      <c r="J14228">
        <v>0</v>
      </c>
      <c r="K14228">
        <v>10</v>
      </c>
      <c r="L14228">
        <v>99</v>
      </c>
      <c r="M14228">
        <v>1</v>
      </c>
      <c r="N14228">
        <v>1.4625381501919057</v>
      </c>
      <c r="O14228">
        <v>0.16340340255188349</v>
      </c>
      <c r="P14228">
        <v>150.50980679476274</v>
      </c>
      <c r="Q14228">
        <v>8.9756072638311188</v>
      </c>
      <c r="R14228">
        <v>369.59821448614099</v>
      </c>
      <c r="S14228">
        <v>27.987113907093569</v>
      </c>
    </row>
    <row r="14229" spans="1:19" x14ac:dyDescent="0.2">
      <c r="A14229" s="1" t="s">
        <v>28</v>
      </c>
      <c r="B14229">
        <v>216.90087888330123</v>
      </c>
      <c r="C14229" s="1" t="s">
        <v>20</v>
      </c>
      <c r="D14229" s="1" t="s">
        <v>22</v>
      </c>
      <c r="E14229" t="b">
        <v>0</v>
      </c>
      <c r="F14229" t="b">
        <v>0</v>
      </c>
      <c r="G14229">
        <v>5</v>
      </c>
      <c r="H14229" t="b">
        <v>1</v>
      </c>
      <c r="I14229">
        <v>0</v>
      </c>
      <c r="J14229">
        <v>1</v>
      </c>
      <c r="K14229">
        <v>10</v>
      </c>
      <c r="L14229">
        <v>100</v>
      </c>
      <c r="M14229">
        <v>2</v>
      </c>
      <c r="N14229">
        <v>1.2851258422749872</v>
      </c>
      <c r="O14229">
        <v>0.3863730773539652</v>
      </c>
      <c r="P14229">
        <v>219.96818992931441</v>
      </c>
      <c r="Q14229">
        <v>13.117737145417946</v>
      </c>
      <c r="R14229">
        <v>396.80586953358522</v>
      </c>
      <c r="S14229">
        <v>30.04736125438232</v>
      </c>
    </row>
    <row r="14230" spans="1:19" x14ac:dyDescent="0.2">
      <c r="A14230" s="1" t="s">
        <v>28</v>
      </c>
      <c r="B14230">
        <v>141.46731212106971</v>
      </c>
      <c r="C14230" s="1" t="s">
        <v>20</v>
      </c>
      <c r="D14230" s="1" t="s">
        <v>22</v>
      </c>
      <c r="E14230" t="b">
        <v>0</v>
      </c>
      <c r="F14230" t="b">
        <v>0</v>
      </c>
      <c r="G14230">
        <v>4</v>
      </c>
      <c r="H14230" t="b">
        <v>0</v>
      </c>
      <c r="I14230">
        <v>0</v>
      </c>
      <c r="J14230">
        <v>0</v>
      </c>
      <c r="K14230">
        <v>8</v>
      </c>
      <c r="L14230">
        <v>85</v>
      </c>
      <c r="M14230">
        <v>1</v>
      </c>
      <c r="N14230">
        <v>1.5000372304665419</v>
      </c>
      <c r="O14230">
        <v>0.6256679502689092</v>
      </c>
      <c r="P14230">
        <v>258.51272243574152</v>
      </c>
      <c r="Q14230">
        <v>15.416328800760503</v>
      </c>
      <c r="R14230">
        <v>330.85226279765067</v>
      </c>
      <c r="S14230">
        <v>25.053151239410862</v>
      </c>
    </row>
    <row r="14231" spans="1:19" x14ac:dyDescent="0.2">
      <c r="A14231" s="1" t="s">
        <v>28</v>
      </c>
      <c r="B14231">
        <v>178.1266155943037</v>
      </c>
      <c r="C14231" s="1" t="s">
        <v>20</v>
      </c>
      <c r="D14231" s="1" t="s">
        <v>22</v>
      </c>
      <c r="E14231" t="b">
        <v>0</v>
      </c>
      <c r="F14231" t="b">
        <v>0</v>
      </c>
      <c r="G14231">
        <v>4</v>
      </c>
      <c r="H14231" t="b">
        <v>1</v>
      </c>
      <c r="I14231">
        <v>0</v>
      </c>
      <c r="J14231">
        <v>0</v>
      </c>
      <c r="K14231">
        <v>10</v>
      </c>
      <c r="L14231">
        <v>95</v>
      </c>
      <c r="M14231">
        <v>2</v>
      </c>
      <c r="N14231">
        <v>1.6562512150876108</v>
      </c>
      <c r="O14231">
        <v>0.26880944804896728</v>
      </c>
      <c r="P14231">
        <v>204.19160127264109</v>
      </c>
      <c r="Q14231">
        <v>12.1769050045701</v>
      </c>
      <c r="R14231">
        <v>309.2210408553309</v>
      </c>
      <c r="S14231">
        <v>23.4151685633013</v>
      </c>
    </row>
    <row r="14232" spans="1:19" x14ac:dyDescent="0.2">
      <c r="A14232" s="1" t="s">
        <v>28</v>
      </c>
      <c r="B14232">
        <v>133.24246839310052</v>
      </c>
      <c r="C14232" s="1" t="s">
        <v>20</v>
      </c>
      <c r="D14232" s="1" t="s">
        <v>22</v>
      </c>
      <c r="E14232" t="b">
        <v>0</v>
      </c>
      <c r="F14232" t="b">
        <v>0</v>
      </c>
      <c r="G14232">
        <v>2</v>
      </c>
      <c r="H14232" t="b">
        <v>1</v>
      </c>
      <c r="I14232">
        <v>0</v>
      </c>
      <c r="J14232">
        <v>1</v>
      </c>
      <c r="K14232">
        <v>10</v>
      </c>
      <c r="L14232">
        <v>100</v>
      </c>
      <c r="M14232">
        <v>1</v>
      </c>
      <c r="N14232">
        <v>2.4025437324970915</v>
      </c>
      <c r="O14232">
        <v>0.3481951546425977</v>
      </c>
      <c r="P14232">
        <v>142.61389972663775</v>
      </c>
      <c r="Q14232">
        <v>8.5047372099492602</v>
      </c>
      <c r="R14232">
        <v>214.07712233171696</v>
      </c>
      <c r="S14232">
        <v>16.210578332826955</v>
      </c>
    </row>
    <row r="14233" spans="1:19" x14ac:dyDescent="0.2">
      <c r="A14233" s="1" t="s">
        <v>28</v>
      </c>
      <c r="B14233">
        <v>138.88236123513653</v>
      </c>
      <c r="C14233" s="1" t="s">
        <v>20</v>
      </c>
      <c r="D14233" s="1" t="s">
        <v>22</v>
      </c>
      <c r="E14233" t="b">
        <v>0</v>
      </c>
      <c r="F14233" t="b">
        <v>0</v>
      </c>
      <c r="G14233">
        <v>2</v>
      </c>
      <c r="H14233" t="b">
        <v>1</v>
      </c>
      <c r="I14233">
        <v>1</v>
      </c>
      <c r="J14233">
        <v>0</v>
      </c>
      <c r="K14233">
        <v>9</v>
      </c>
      <c r="L14233">
        <v>93</v>
      </c>
      <c r="M14233">
        <v>1</v>
      </c>
      <c r="N14233">
        <v>1.1137694110025038</v>
      </c>
      <c r="O14233">
        <v>0.36909639809834949</v>
      </c>
      <c r="P14233">
        <v>241.29790653652185</v>
      </c>
      <c r="Q14233">
        <v>14.389728408925247</v>
      </c>
      <c r="R14233">
        <v>516.6502554746304</v>
      </c>
      <c r="S14233">
        <v>39.122346871185087</v>
      </c>
    </row>
    <row r="14234" spans="1:19" x14ac:dyDescent="0.2">
      <c r="A14234" s="1" t="s">
        <v>28</v>
      </c>
      <c r="B14234">
        <v>114.67782112139869</v>
      </c>
      <c r="C14234" s="1" t="s">
        <v>20</v>
      </c>
      <c r="D14234" s="1" t="s">
        <v>21</v>
      </c>
      <c r="E14234" t="b">
        <v>0</v>
      </c>
      <c r="F14234" t="b">
        <v>1</v>
      </c>
      <c r="G14234">
        <v>3</v>
      </c>
      <c r="H14234" t="b">
        <v>0</v>
      </c>
      <c r="I14234">
        <v>0</v>
      </c>
      <c r="J14234">
        <v>1</v>
      </c>
      <c r="K14234">
        <v>8</v>
      </c>
      <c r="L14234">
        <v>89</v>
      </c>
      <c r="M14234">
        <v>1</v>
      </c>
      <c r="N14234">
        <v>1.1384875014502132</v>
      </c>
      <c r="O14234">
        <v>0.31282943951398279</v>
      </c>
      <c r="P14234">
        <v>252.92195104519843</v>
      </c>
      <c r="Q14234">
        <v>15.082924822826996</v>
      </c>
      <c r="R14234">
        <v>449.0846331623797</v>
      </c>
      <c r="S14234">
        <v>34.006070077246385</v>
      </c>
    </row>
    <row r="14235" spans="1:19" x14ac:dyDescent="0.2">
      <c r="A14235" s="1" t="s">
        <v>28</v>
      </c>
      <c r="B14235">
        <v>114.67782112139869</v>
      </c>
      <c r="C14235" s="1" t="s">
        <v>20</v>
      </c>
      <c r="D14235" s="1" t="s">
        <v>21</v>
      </c>
      <c r="E14235" t="b">
        <v>0</v>
      </c>
      <c r="F14235" t="b">
        <v>1</v>
      </c>
      <c r="G14235">
        <v>4</v>
      </c>
      <c r="H14235" t="b">
        <v>0</v>
      </c>
      <c r="I14235">
        <v>0</v>
      </c>
      <c r="J14235">
        <v>1</v>
      </c>
      <c r="K14235">
        <v>9</v>
      </c>
      <c r="L14235">
        <v>92</v>
      </c>
      <c r="M14235">
        <v>1</v>
      </c>
      <c r="N14235">
        <v>0.96664863455188244</v>
      </c>
      <c r="O14235">
        <v>0.46981294815145719</v>
      </c>
      <c r="P14235">
        <v>289.77632485232562</v>
      </c>
      <c r="Q14235">
        <v>17.280724370189834</v>
      </c>
      <c r="R14235">
        <v>487.99421567406495</v>
      </c>
      <c r="S14235">
        <v>36.952423374288152</v>
      </c>
    </row>
    <row r="14236" spans="1:19" x14ac:dyDescent="0.2">
      <c r="A14236" s="1" t="s">
        <v>28</v>
      </c>
      <c r="B14236">
        <v>149.69215584903887</v>
      </c>
      <c r="C14236" s="1" t="s">
        <v>20</v>
      </c>
      <c r="D14236" s="1" t="s">
        <v>22</v>
      </c>
      <c r="E14236" t="b">
        <v>0</v>
      </c>
      <c r="F14236" t="b">
        <v>0</v>
      </c>
      <c r="G14236">
        <v>4</v>
      </c>
      <c r="H14236" t="b">
        <v>0</v>
      </c>
      <c r="I14236">
        <v>1</v>
      </c>
      <c r="J14236">
        <v>0</v>
      </c>
      <c r="K14236">
        <v>9</v>
      </c>
      <c r="L14236">
        <v>93</v>
      </c>
      <c r="M14236">
        <v>1</v>
      </c>
      <c r="N14236">
        <v>1.192751624664605</v>
      </c>
      <c r="O14236">
        <v>0.28226161700877378</v>
      </c>
      <c r="P14236">
        <v>534.57322711552069</v>
      </c>
      <c r="Q14236">
        <v>31.879114341635507</v>
      </c>
      <c r="R14236">
        <v>385.18722513966776</v>
      </c>
      <c r="S14236">
        <v>29.167561754942977</v>
      </c>
    </row>
    <row r="14237" spans="1:19" x14ac:dyDescent="0.2">
      <c r="A14237" s="1" t="s">
        <v>28</v>
      </c>
      <c r="B14237">
        <v>175.07167363820088</v>
      </c>
      <c r="C14237" s="1" t="s">
        <v>20</v>
      </c>
      <c r="D14237" s="1" t="s">
        <v>22</v>
      </c>
      <c r="E14237" t="b">
        <v>0</v>
      </c>
      <c r="F14237" t="b">
        <v>0</v>
      </c>
      <c r="G14237">
        <v>4</v>
      </c>
      <c r="H14237" t="b">
        <v>1</v>
      </c>
      <c r="I14237">
        <v>0</v>
      </c>
      <c r="J14237">
        <v>1</v>
      </c>
      <c r="K14237">
        <v>10</v>
      </c>
      <c r="L14237">
        <v>100</v>
      </c>
      <c r="M14237">
        <v>1</v>
      </c>
      <c r="N14237">
        <v>1.1881856937015145</v>
      </c>
      <c r="O14237">
        <v>0.3546287179870784</v>
      </c>
      <c r="P14237">
        <v>230.7526531699628</v>
      </c>
      <c r="Q14237">
        <v>13.760865381781157</v>
      </c>
      <c r="R14237">
        <v>439.89449045381269</v>
      </c>
      <c r="S14237">
        <v>33.310164196952272</v>
      </c>
    </row>
    <row r="14238" spans="1:19" x14ac:dyDescent="0.2">
      <c r="A14238" s="1" t="s">
        <v>28</v>
      </c>
      <c r="B14238">
        <v>121.72768717394368</v>
      </c>
      <c r="C14238" s="1" t="s">
        <v>20</v>
      </c>
      <c r="D14238" s="1" t="s">
        <v>22</v>
      </c>
      <c r="E14238" t="b">
        <v>0</v>
      </c>
      <c r="F14238" t="b">
        <v>0</v>
      </c>
      <c r="G14238">
        <v>3</v>
      </c>
      <c r="H14238" t="b">
        <v>0</v>
      </c>
      <c r="I14238">
        <v>0</v>
      </c>
      <c r="J14238">
        <v>0</v>
      </c>
      <c r="K14238">
        <v>10</v>
      </c>
      <c r="L14238">
        <v>100</v>
      </c>
      <c r="M14238">
        <v>1</v>
      </c>
      <c r="N14238">
        <v>1.4394652026942591</v>
      </c>
      <c r="O14238">
        <v>0.43009864721285829</v>
      </c>
      <c r="P14238">
        <v>204.33073466493761</v>
      </c>
      <c r="Q14238">
        <v>12.185202182761556</v>
      </c>
      <c r="R14238">
        <v>353.5709671884394</v>
      </c>
      <c r="S14238">
        <v>26.773481432267985</v>
      </c>
    </row>
    <row r="14239" spans="1:19" x14ac:dyDescent="0.2">
      <c r="A14239" s="1" t="s">
        <v>28</v>
      </c>
      <c r="B14239">
        <v>186.35145932227289</v>
      </c>
      <c r="C14239" s="1" t="s">
        <v>20</v>
      </c>
      <c r="D14239" s="1" t="s">
        <v>22</v>
      </c>
      <c r="E14239" t="b">
        <v>0</v>
      </c>
      <c r="F14239" t="b">
        <v>0</v>
      </c>
      <c r="G14239">
        <v>3</v>
      </c>
      <c r="H14239" t="b">
        <v>0</v>
      </c>
      <c r="I14239">
        <v>1</v>
      </c>
      <c r="J14239">
        <v>0</v>
      </c>
      <c r="K14239">
        <v>10</v>
      </c>
      <c r="L14239">
        <v>100</v>
      </c>
      <c r="M14239">
        <v>1</v>
      </c>
      <c r="N14239">
        <v>1.3670182519361236</v>
      </c>
      <c r="O14239">
        <v>0.1348586881202275</v>
      </c>
      <c r="P14239">
        <v>228.42013303970199</v>
      </c>
      <c r="Q14239">
        <v>13.621766242196523</v>
      </c>
      <c r="R14239">
        <v>377.69632571475222</v>
      </c>
      <c r="S14239">
        <v>28.600327803980385</v>
      </c>
    </row>
    <row r="14240" spans="1:19" x14ac:dyDescent="0.2">
      <c r="A14240" s="1" t="s">
        <v>28</v>
      </c>
      <c r="B14240">
        <v>136.76740141937304</v>
      </c>
      <c r="C14240" s="1" t="s">
        <v>20</v>
      </c>
      <c r="D14240" s="1" t="s">
        <v>22</v>
      </c>
      <c r="E14240" t="b">
        <v>0</v>
      </c>
      <c r="F14240" t="b">
        <v>0</v>
      </c>
      <c r="G14240">
        <v>4</v>
      </c>
      <c r="H14240" t="b">
        <v>0</v>
      </c>
      <c r="I14240">
        <v>0</v>
      </c>
      <c r="J14240">
        <v>0</v>
      </c>
      <c r="K14240">
        <v>10</v>
      </c>
      <c r="L14240">
        <v>100</v>
      </c>
      <c r="M14240">
        <v>1</v>
      </c>
      <c r="N14240">
        <v>0.33690359345211041</v>
      </c>
      <c r="O14240">
        <v>0.2103173353596885</v>
      </c>
      <c r="P14240">
        <v>428.13780572098881</v>
      </c>
      <c r="Q14240">
        <v>25.531869854767105</v>
      </c>
      <c r="R14240">
        <v>780.29476670209647</v>
      </c>
      <c r="S14240">
        <v>59.086320390271943</v>
      </c>
    </row>
    <row r="14241" spans="1:19" x14ac:dyDescent="0.2">
      <c r="A14241" s="1" t="s">
        <v>28</v>
      </c>
      <c r="B14241">
        <v>108.09794613902336</v>
      </c>
      <c r="C14241" s="1" t="s">
        <v>20</v>
      </c>
      <c r="D14241" s="1" t="s">
        <v>22</v>
      </c>
      <c r="E14241" t="b">
        <v>0</v>
      </c>
      <c r="F14241" t="b">
        <v>0</v>
      </c>
      <c r="G14241">
        <v>2</v>
      </c>
      <c r="H14241" t="b">
        <v>0</v>
      </c>
      <c r="I14241">
        <v>0</v>
      </c>
      <c r="J14241">
        <v>0</v>
      </c>
      <c r="K14241">
        <v>9</v>
      </c>
      <c r="L14241">
        <v>93</v>
      </c>
      <c r="M14241">
        <v>0</v>
      </c>
      <c r="N14241">
        <v>1.2898986854380303</v>
      </c>
      <c r="O14241">
        <v>0.1976159568874806</v>
      </c>
      <c r="P14241">
        <v>225.4156092546165</v>
      </c>
      <c r="Q14241">
        <v>13.442592365862073</v>
      </c>
      <c r="R14241">
        <v>421.18037616240213</v>
      </c>
      <c r="S14241">
        <v>31.893073886945611</v>
      </c>
    </row>
    <row r="14242" spans="1:19" x14ac:dyDescent="0.2">
      <c r="A14242" s="1" t="s">
        <v>28</v>
      </c>
      <c r="B14242">
        <v>156.74202190158388</v>
      </c>
      <c r="C14242" s="1" t="s">
        <v>20</v>
      </c>
      <c r="D14242" s="1" t="s">
        <v>22</v>
      </c>
      <c r="E14242" t="b">
        <v>0</v>
      </c>
      <c r="F14242" t="b">
        <v>0</v>
      </c>
      <c r="G14242">
        <v>4</v>
      </c>
      <c r="H14242" t="b">
        <v>1</v>
      </c>
      <c r="I14242">
        <v>0</v>
      </c>
      <c r="J14242">
        <v>0</v>
      </c>
      <c r="K14242">
        <v>10</v>
      </c>
      <c r="L14242">
        <v>96</v>
      </c>
      <c r="M14242">
        <v>1</v>
      </c>
      <c r="N14242">
        <v>1.3540421989860951</v>
      </c>
      <c r="O14242">
        <v>0.37173572235765567</v>
      </c>
      <c r="P14242">
        <v>251.22795635762785</v>
      </c>
      <c r="Q14242">
        <v>14.981903956835296</v>
      </c>
      <c r="R14242">
        <v>371.6247055989117</v>
      </c>
      <c r="S14242">
        <v>28.140566048856964</v>
      </c>
    </row>
    <row r="14243" spans="1:19" x14ac:dyDescent="0.2">
      <c r="A14243" s="1" t="s">
        <v>28</v>
      </c>
      <c r="B14243">
        <v>144.2872585420877</v>
      </c>
      <c r="C14243" s="1" t="s">
        <v>20</v>
      </c>
      <c r="D14243" s="1" t="s">
        <v>22</v>
      </c>
      <c r="E14243" t="b">
        <v>0</v>
      </c>
      <c r="F14243" t="b">
        <v>0</v>
      </c>
      <c r="G14243">
        <v>3</v>
      </c>
      <c r="H14243" t="b">
        <v>1</v>
      </c>
      <c r="I14243">
        <v>0</v>
      </c>
      <c r="J14243">
        <v>1</v>
      </c>
      <c r="K14243">
        <v>10</v>
      </c>
      <c r="L14243">
        <v>96</v>
      </c>
      <c r="M14243">
        <v>1</v>
      </c>
      <c r="N14243">
        <v>0.94682750412550398</v>
      </c>
      <c r="O14243">
        <v>0.44637925181315358</v>
      </c>
      <c r="P14243">
        <v>280.97081935205949</v>
      </c>
      <c r="Q14243">
        <v>16.755610686151513</v>
      </c>
      <c r="R14243">
        <v>494.2923374415771</v>
      </c>
      <c r="S14243">
        <v>37.42933653133133</v>
      </c>
    </row>
    <row r="14244" spans="1:19" x14ac:dyDescent="0.2">
      <c r="A14244" s="1" t="s">
        <v>28</v>
      </c>
      <c r="B14244">
        <v>106.68797292851436</v>
      </c>
      <c r="C14244" s="1" t="s">
        <v>20</v>
      </c>
      <c r="D14244" s="1" t="s">
        <v>22</v>
      </c>
      <c r="E14244" t="b">
        <v>0</v>
      </c>
      <c r="F14244" t="b">
        <v>0</v>
      </c>
      <c r="G14244">
        <v>4</v>
      </c>
      <c r="H14244" t="b">
        <v>1</v>
      </c>
      <c r="I14244">
        <v>1</v>
      </c>
      <c r="J14244">
        <v>0</v>
      </c>
      <c r="K14244">
        <v>10</v>
      </c>
      <c r="L14244">
        <v>97</v>
      </c>
      <c r="M14244">
        <v>1</v>
      </c>
      <c r="N14244">
        <v>1.3114904562078471</v>
      </c>
      <c r="O14244">
        <v>0.52532749357603847</v>
      </c>
      <c r="P14244">
        <v>283.77404499208808</v>
      </c>
      <c r="Q14244">
        <v>16.922780207876485</v>
      </c>
      <c r="R14244">
        <v>366.45198254157134</v>
      </c>
      <c r="S14244">
        <v>27.748871544550688</v>
      </c>
    </row>
    <row r="14245" spans="1:19" x14ac:dyDescent="0.2">
      <c r="A14245" s="1" t="s">
        <v>28</v>
      </c>
      <c r="B14245">
        <v>177.42162898904922</v>
      </c>
      <c r="C14245" s="1" t="s">
        <v>20</v>
      </c>
      <c r="D14245" s="1" t="s">
        <v>22</v>
      </c>
      <c r="E14245" t="b">
        <v>0</v>
      </c>
      <c r="F14245" t="b">
        <v>0</v>
      </c>
      <c r="G14245">
        <v>6</v>
      </c>
      <c r="H14245" t="b">
        <v>0</v>
      </c>
      <c r="I14245">
        <v>1</v>
      </c>
      <c r="J14245">
        <v>0</v>
      </c>
      <c r="K14245">
        <v>10</v>
      </c>
      <c r="L14245">
        <v>98</v>
      </c>
      <c r="M14245">
        <v>2</v>
      </c>
      <c r="N14245">
        <v>1.0500061590456866</v>
      </c>
      <c r="O14245">
        <v>0.42691976406316501</v>
      </c>
      <c r="P14245">
        <v>273.48579674961223</v>
      </c>
      <c r="Q14245">
        <v>16.309243604356794</v>
      </c>
      <c r="R14245">
        <v>467.68391346048463</v>
      </c>
      <c r="S14245">
        <v>35.414464803981573</v>
      </c>
    </row>
    <row r="14246" spans="1:19" x14ac:dyDescent="0.2">
      <c r="A14246" s="1" t="s">
        <v>28</v>
      </c>
      <c r="B14246">
        <v>93.998214033933365</v>
      </c>
      <c r="C14246" s="1" t="s">
        <v>20</v>
      </c>
      <c r="D14246" s="1" t="s">
        <v>22</v>
      </c>
      <c r="E14246" t="b">
        <v>0</v>
      </c>
      <c r="F14246" t="b">
        <v>0</v>
      </c>
      <c r="G14246">
        <v>2</v>
      </c>
      <c r="H14246" t="b">
        <v>0</v>
      </c>
      <c r="I14246">
        <v>1</v>
      </c>
      <c r="J14246">
        <v>0</v>
      </c>
      <c r="K14246">
        <v>9</v>
      </c>
      <c r="L14246">
        <v>97</v>
      </c>
      <c r="M14246">
        <v>0</v>
      </c>
      <c r="N14246">
        <v>2.195482830554754</v>
      </c>
      <c r="O14246">
        <v>0.73692143226648332</v>
      </c>
      <c r="P14246">
        <v>164.8753275046837</v>
      </c>
      <c r="Q14246">
        <v>9.8322907901644321</v>
      </c>
      <c r="R14246">
        <v>238.695631477435</v>
      </c>
      <c r="S14246">
        <v>18.074767586668365</v>
      </c>
    </row>
    <row r="14247" spans="1:19" x14ac:dyDescent="0.2">
      <c r="A14247" s="1" t="s">
        <v>28</v>
      </c>
      <c r="B14247">
        <v>243.69036988297225</v>
      </c>
      <c r="C14247" s="1" t="s">
        <v>20</v>
      </c>
      <c r="D14247" s="1" t="s">
        <v>22</v>
      </c>
      <c r="E14247" t="b">
        <v>0</v>
      </c>
      <c r="F14247" t="b">
        <v>0</v>
      </c>
      <c r="G14247">
        <v>4</v>
      </c>
      <c r="H14247" t="b">
        <v>1</v>
      </c>
      <c r="I14247">
        <v>0</v>
      </c>
      <c r="J14247">
        <v>0</v>
      </c>
      <c r="K14247">
        <v>10</v>
      </c>
      <c r="L14247">
        <v>98</v>
      </c>
      <c r="M14247">
        <v>1</v>
      </c>
      <c r="N14247">
        <v>1.2836621995191766</v>
      </c>
      <c r="O14247">
        <v>0.35868679969830342</v>
      </c>
      <c r="P14247">
        <v>223.40723475510845</v>
      </c>
      <c r="Q14247">
        <v>13.322823553914432</v>
      </c>
      <c r="R14247">
        <v>398.52076676063888</v>
      </c>
      <c r="S14247">
        <v>30.177218548469192</v>
      </c>
    </row>
    <row r="14248" spans="1:19" x14ac:dyDescent="0.2">
      <c r="A14248" s="1" t="s">
        <v>28</v>
      </c>
      <c r="B14248">
        <v>133.47746392818536</v>
      </c>
      <c r="C14248" s="1" t="s">
        <v>20</v>
      </c>
      <c r="D14248" s="1" t="s">
        <v>22</v>
      </c>
      <c r="E14248" t="b">
        <v>0</v>
      </c>
      <c r="F14248" t="b">
        <v>0</v>
      </c>
      <c r="G14248">
        <v>4</v>
      </c>
      <c r="H14248" t="b">
        <v>0</v>
      </c>
      <c r="I14248">
        <v>0</v>
      </c>
      <c r="J14248">
        <v>0</v>
      </c>
      <c r="K14248">
        <v>9</v>
      </c>
      <c r="L14248">
        <v>92</v>
      </c>
      <c r="M14248">
        <v>2</v>
      </c>
      <c r="N14248">
        <v>1.3869059626614266</v>
      </c>
      <c r="O14248">
        <v>0.32957309043623989</v>
      </c>
      <c r="P14248">
        <v>213.94056707475443</v>
      </c>
      <c r="Q14248">
        <v>12.758281661226164</v>
      </c>
      <c r="R14248">
        <v>369.39510192981663</v>
      </c>
      <c r="S14248">
        <v>27.971733599432412</v>
      </c>
    </row>
    <row r="14249" spans="1:19" x14ac:dyDescent="0.2">
      <c r="A14249" s="1" t="s">
        <v>28</v>
      </c>
      <c r="B14249">
        <v>172.95671382243739</v>
      </c>
      <c r="C14249" s="1" t="s">
        <v>20</v>
      </c>
      <c r="D14249" s="1" t="s">
        <v>22</v>
      </c>
      <c r="E14249" t="b">
        <v>0</v>
      </c>
      <c r="F14249" t="b">
        <v>0</v>
      </c>
      <c r="G14249">
        <v>4</v>
      </c>
      <c r="H14249" t="b">
        <v>0</v>
      </c>
      <c r="I14249">
        <v>1</v>
      </c>
      <c r="J14249">
        <v>0</v>
      </c>
      <c r="K14249">
        <v>9</v>
      </c>
      <c r="L14249">
        <v>94</v>
      </c>
      <c r="M14249">
        <v>1</v>
      </c>
      <c r="N14249">
        <v>0.91971641782352143</v>
      </c>
      <c r="O14249">
        <v>0.42074874421544872</v>
      </c>
      <c r="P14249">
        <v>278.31194979025145</v>
      </c>
      <c r="Q14249">
        <v>16.597049795929351</v>
      </c>
      <c r="R14249">
        <v>511.06138059278328</v>
      </c>
      <c r="S14249">
        <v>38.69914007039408</v>
      </c>
    </row>
    <row r="14250" spans="1:19" x14ac:dyDescent="0.2">
      <c r="A14250" s="1" t="s">
        <v>28</v>
      </c>
      <c r="B14250">
        <v>161.20693706819571</v>
      </c>
      <c r="C14250" s="1" t="s">
        <v>20</v>
      </c>
      <c r="D14250" s="1" t="s">
        <v>22</v>
      </c>
      <c r="E14250" t="b">
        <v>0</v>
      </c>
      <c r="F14250" t="b">
        <v>0</v>
      </c>
      <c r="G14250">
        <v>4</v>
      </c>
      <c r="H14250" t="b">
        <v>0</v>
      </c>
      <c r="I14250">
        <v>0</v>
      </c>
      <c r="J14250">
        <v>1</v>
      </c>
      <c r="K14250">
        <v>9</v>
      </c>
      <c r="L14250">
        <v>92</v>
      </c>
      <c r="M14250">
        <v>0</v>
      </c>
      <c r="N14250">
        <v>0.90430811445928483</v>
      </c>
      <c r="O14250">
        <v>0.43725943419570018</v>
      </c>
      <c r="P14250">
        <v>265.86303024832768</v>
      </c>
      <c r="Q14250">
        <v>15.854662206397022</v>
      </c>
      <c r="R14250">
        <v>531.09349880433319</v>
      </c>
      <c r="S14250">
        <v>40.216033692205762</v>
      </c>
    </row>
    <row r="14251" spans="1:19" x14ac:dyDescent="0.2">
      <c r="A14251" s="1" t="s">
        <v>28</v>
      </c>
      <c r="B14251">
        <v>206.09108426939889</v>
      </c>
      <c r="C14251" s="1" t="s">
        <v>20</v>
      </c>
      <c r="D14251" s="1" t="s">
        <v>22</v>
      </c>
      <c r="E14251" t="b">
        <v>0</v>
      </c>
      <c r="F14251" t="b">
        <v>0</v>
      </c>
      <c r="G14251">
        <v>6</v>
      </c>
      <c r="H14251" t="b">
        <v>0</v>
      </c>
      <c r="I14251">
        <v>0</v>
      </c>
      <c r="J14251">
        <v>1</v>
      </c>
      <c r="K14251">
        <v>10</v>
      </c>
      <c r="L14251">
        <v>96</v>
      </c>
      <c r="M14251">
        <v>2</v>
      </c>
      <c r="N14251">
        <v>0.94323353693533596</v>
      </c>
      <c r="O14251">
        <v>0.45177169202578749</v>
      </c>
      <c r="P14251">
        <v>301.06678042008218</v>
      </c>
      <c r="Q14251">
        <v>17.954027307480196</v>
      </c>
      <c r="R14251">
        <v>494.20800056844951</v>
      </c>
      <c r="S14251">
        <v>37.422950283827205</v>
      </c>
    </row>
    <row r="14252" spans="1:19" x14ac:dyDescent="0.2">
      <c r="A14252" s="1" t="s">
        <v>28</v>
      </c>
      <c r="B14252">
        <v>182.12153969074589</v>
      </c>
      <c r="C14252" s="1" t="s">
        <v>20</v>
      </c>
      <c r="D14252" s="1" t="s">
        <v>22</v>
      </c>
      <c r="E14252" t="b">
        <v>0</v>
      </c>
      <c r="F14252" t="b">
        <v>0</v>
      </c>
      <c r="G14252">
        <v>2</v>
      </c>
      <c r="H14252" t="b">
        <v>1</v>
      </c>
      <c r="I14252">
        <v>0</v>
      </c>
      <c r="J14252">
        <v>1</v>
      </c>
      <c r="K14252">
        <v>9</v>
      </c>
      <c r="L14252">
        <v>94</v>
      </c>
      <c r="M14252">
        <v>1</v>
      </c>
      <c r="N14252">
        <v>0.82953282050301602</v>
      </c>
      <c r="O14252">
        <v>0.32996829278582318</v>
      </c>
      <c r="P14252">
        <v>293.05975478644524</v>
      </c>
      <c r="Q14252">
        <v>17.476530731214211</v>
      </c>
      <c r="R14252">
        <v>539.34776491374544</v>
      </c>
      <c r="S14252">
        <v>40.841072117093077</v>
      </c>
    </row>
    <row r="14253" spans="1:19" x14ac:dyDescent="0.2">
      <c r="A14253" s="1" t="s">
        <v>28</v>
      </c>
      <c r="B14253">
        <v>178.59660666447337</v>
      </c>
      <c r="C14253" s="1" t="s">
        <v>20</v>
      </c>
      <c r="D14253" s="1" t="s">
        <v>22</v>
      </c>
      <c r="E14253" t="b">
        <v>0</v>
      </c>
      <c r="F14253" t="b">
        <v>0</v>
      </c>
      <c r="G14253">
        <v>4</v>
      </c>
      <c r="H14253" t="b">
        <v>1</v>
      </c>
      <c r="I14253">
        <v>1</v>
      </c>
      <c r="J14253">
        <v>0</v>
      </c>
      <c r="K14253">
        <v>10</v>
      </c>
      <c r="L14253">
        <v>99</v>
      </c>
      <c r="M14253">
        <v>1</v>
      </c>
      <c r="N14253">
        <v>0.90216643249416562</v>
      </c>
      <c r="O14253">
        <v>0.34480081838884241</v>
      </c>
      <c r="P14253">
        <v>263.79654228313507</v>
      </c>
      <c r="Q14253">
        <v>15.731427815323126</v>
      </c>
      <c r="R14253">
        <v>544.76814774559568</v>
      </c>
      <c r="S14253">
        <v>41.251520181475527</v>
      </c>
    </row>
    <row r="14254" spans="1:19" x14ac:dyDescent="0.2">
      <c r="A14254" s="1" t="s">
        <v>28</v>
      </c>
      <c r="B14254">
        <v>187.29144146261223</v>
      </c>
      <c r="C14254" s="1" t="s">
        <v>20</v>
      </c>
      <c r="D14254" s="1" t="s">
        <v>22</v>
      </c>
      <c r="E14254" t="b">
        <v>0</v>
      </c>
      <c r="F14254" t="b">
        <v>0</v>
      </c>
      <c r="G14254">
        <v>4</v>
      </c>
      <c r="H14254" t="b">
        <v>1</v>
      </c>
      <c r="I14254">
        <v>0</v>
      </c>
      <c r="J14254">
        <v>1</v>
      </c>
      <c r="K14254">
        <v>9</v>
      </c>
      <c r="L14254">
        <v>98</v>
      </c>
      <c r="M14254">
        <v>1</v>
      </c>
      <c r="N14254">
        <v>0.65182095374449767</v>
      </c>
      <c r="O14254">
        <v>0.1639483857827336</v>
      </c>
      <c r="P14254">
        <v>319.74555263151007</v>
      </c>
      <c r="Q14254">
        <v>19.06793029566856</v>
      </c>
      <c r="R14254">
        <v>609.07620711815957</v>
      </c>
      <c r="S14254">
        <v>46.121124287400043</v>
      </c>
    </row>
    <row r="14255" spans="1:19" x14ac:dyDescent="0.2">
      <c r="A14255" s="1" t="s">
        <v>28</v>
      </c>
      <c r="B14255">
        <v>159.79696385768671</v>
      </c>
      <c r="C14255" s="1" t="s">
        <v>20</v>
      </c>
      <c r="D14255" s="1" t="s">
        <v>22</v>
      </c>
      <c r="E14255" t="b">
        <v>0</v>
      </c>
      <c r="F14255" t="b">
        <v>0</v>
      </c>
      <c r="G14255">
        <v>4</v>
      </c>
      <c r="H14255" t="b">
        <v>0</v>
      </c>
      <c r="I14255">
        <v>0</v>
      </c>
      <c r="J14255">
        <v>0</v>
      </c>
      <c r="K14255">
        <v>9</v>
      </c>
      <c r="L14255">
        <v>93</v>
      </c>
      <c r="M14255">
        <v>1</v>
      </c>
      <c r="N14255">
        <v>0.82373332304457592</v>
      </c>
      <c r="O14255">
        <v>0.34427576724100778</v>
      </c>
      <c r="P14255">
        <v>325.50340669624853</v>
      </c>
      <c r="Q14255">
        <v>19.41129819885122</v>
      </c>
      <c r="R14255">
        <v>533.61698812441057</v>
      </c>
      <c r="S14255">
        <v>40.407120067291551</v>
      </c>
    </row>
    <row r="14256" spans="1:19" x14ac:dyDescent="0.2">
      <c r="A14256" s="1" t="s">
        <v>28</v>
      </c>
      <c r="B14256">
        <v>120.55270949851952</v>
      </c>
      <c r="C14256" s="1" t="s">
        <v>20</v>
      </c>
      <c r="D14256" s="1" t="s">
        <v>22</v>
      </c>
      <c r="E14256" t="b">
        <v>0</v>
      </c>
      <c r="F14256" t="b">
        <v>0</v>
      </c>
      <c r="G14256">
        <v>2</v>
      </c>
      <c r="H14256" t="b">
        <v>1</v>
      </c>
      <c r="I14256">
        <v>0</v>
      </c>
      <c r="J14256">
        <v>1</v>
      </c>
      <c r="K14256">
        <v>9</v>
      </c>
      <c r="L14256">
        <v>95</v>
      </c>
      <c r="M14256">
        <v>1</v>
      </c>
      <c r="N14256">
        <v>0.93883007002174801</v>
      </c>
      <c r="O14256">
        <v>0.43974863085188159</v>
      </c>
      <c r="P14256">
        <v>288.29313638297259</v>
      </c>
      <c r="Q14256">
        <v>17.192274869903727</v>
      </c>
      <c r="R14256">
        <v>493.50258407075125</v>
      </c>
      <c r="S14256">
        <v>37.369533976336463</v>
      </c>
    </row>
    <row r="14257" spans="1:19" x14ac:dyDescent="0.2">
      <c r="A14257" s="1" t="s">
        <v>28</v>
      </c>
      <c r="B14257">
        <v>162.38191474361989</v>
      </c>
      <c r="C14257" s="1" t="s">
        <v>20</v>
      </c>
      <c r="D14257" s="1" t="s">
        <v>22</v>
      </c>
      <c r="E14257" t="b">
        <v>0</v>
      </c>
      <c r="F14257" t="b">
        <v>0</v>
      </c>
      <c r="G14257">
        <v>2</v>
      </c>
      <c r="H14257" t="b">
        <v>1</v>
      </c>
      <c r="I14257">
        <v>1</v>
      </c>
      <c r="J14257">
        <v>0</v>
      </c>
      <c r="K14257">
        <v>10</v>
      </c>
      <c r="L14257">
        <v>97</v>
      </c>
      <c r="M14257">
        <v>1</v>
      </c>
      <c r="N14257">
        <v>0.87366033986009917</v>
      </c>
      <c r="O14257">
        <v>0.20399080900604699</v>
      </c>
      <c r="P14257">
        <v>268.44312838857866</v>
      </c>
      <c r="Q14257">
        <v>16.008525586479706</v>
      </c>
      <c r="R14257">
        <v>630.34783335354473</v>
      </c>
      <c r="S14257">
        <v>47.731877270248042</v>
      </c>
    </row>
    <row r="14258" spans="1:19" x14ac:dyDescent="0.2">
      <c r="A14258" s="1" t="s">
        <v>28</v>
      </c>
      <c r="B14258">
        <v>150.63213798937821</v>
      </c>
      <c r="C14258" s="1" t="s">
        <v>20</v>
      </c>
      <c r="D14258" s="1" t="s">
        <v>22</v>
      </c>
      <c r="E14258" t="b">
        <v>0</v>
      </c>
      <c r="F14258" t="b">
        <v>0</v>
      </c>
      <c r="G14258">
        <v>4</v>
      </c>
      <c r="H14258" t="b">
        <v>0</v>
      </c>
      <c r="I14258">
        <v>0</v>
      </c>
      <c r="J14258">
        <v>1</v>
      </c>
      <c r="K14258">
        <v>10</v>
      </c>
      <c r="L14258">
        <v>100</v>
      </c>
      <c r="M14258">
        <v>1</v>
      </c>
      <c r="N14258">
        <v>0.80881109071858093</v>
      </c>
      <c r="O14258">
        <v>0.34730862675239799</v>
      </c>
      <c r="P14258">
        <v>282.58396054007414</v>
      </c>
      <c r="Q14258">
        <v>16.851809877905666</v>
      </c>
      <c r="R14258">
        <v>574.35992285106954</v>
      </c>
      <c r="S14258">
        <v>43.492300434544227</v>
      </c>
    </row>
    <row r="14259" spans="1:19" x14ac:dyDescent="0.2">
      <c r="A14259" s="1" t="s">
        <v>28</v>
      </c>
      <c r="B14259">
        <v>125.72261127038588</v>
      </c>
      <c r="C14259" s="1" t="s">
        <v>20</v>
      </c>
      <c r="D14259" s="1" t="s">
        <v>22</v>
      </c>
      <c r="E14259" t="b">
        <v>0</v>
      </c>
      <c r="F14259" t="b">
        <v>0</v>
      </c>
      <c r="G14259">
        <v>3</v>
      </c>
      <c r="H14259" t="b">
        <v>1</v>
      </c>
      <c r="I14259">
        <v>0</v>
      </c>
      <c r="J14259">
        <v>0</v>
      </c>
      <c r="K14259">
        <v>10</v>
      </c>
      <c r="L14259">
        <v>97</v>
      </c>
      <c r="M14259">
        <v>1</v>
      </c>
      <c r="N14259">
        <v>1.7197567425863922</v>
      </c>
      <c r="O14259">
        <v>0.54825050055267399</v>
      </c>
      <c r="P14259">
        <v>177.62853047391962</v>
      </c>
      <c r="Q14259">
        <v>10.592824230778549</v>
      </c>
      <c r="R14259">
        <v>295.7778884204829</v>
      </c>
      <c r="S14259">
        <v>22.397211701719598</v>
      </c>
    </row>
    <row r="14260" spans="1:19" x14ac:dyDescent="0.2">
      <c r="A14260" s="1" t="s">
        <v>28</v>
      </c>
      <c r="B14260">
        <v>164.96686562955304</v>
      </c>
      <c r="C14260" s="1" t="s">
        <v>20</v>
      </c>
      <c r="D14260" s="1" t="s">
        <v>22</v>
      </c>
      <c r="E14260" t="b">
        <v>0</v>
      </c>
      <c r="F14260" t="b">
        <v>0</v>
      </c>
      <c r="G14260">
        <v>4</v>
      </c>
      <c r="H14260" t="b">
        <v>0</v>
      </c>
      <c r="I14260">
        <v>0</v>
      </c>
      <c r="J14260">
        <v>1</v>
      </c>
      <c r="K14260">
        <v>9</v>
      </c>
      <c r="L14260">
        <v>94</v>
      </c>
      <c r="M14260">
        <v>1</v>
      </c>
      <c r="N14260">
        <v>1.3963763880641995</v>
      </c>
      <c r="O14260">
        <v>0.50290040206735354</v>
      </c>
      <c r="P14260">
        <v>319.49382018243074</v>
      </c>
      <c r="Q14260">
        <v>19.05291830643932</v>
      </c>
      <c r="R14260">
        <v>345.62032246466919</v>
      </c>
      <c r="S14260">
        <v>26.171434152823309</v>
      </c>
    </row>
    <row r="14261" spans="1:19" x14ac:dyDescent="0.2">
      <c r="A14261" s="1" t="s">
        <v>28</v>
      </c>
      <c r="B14261">
        <v>146.16722282276638</v>
      </c>
      <c r="C14261" s="1" t="s">
        <v>20</v>
      </c>
      <c r="D14261" s="1" t="s">
        <v>22</v>
      </c>
      <c r="E14261" t="b">
        <v>0</v>
      </c>
      <c r="F14261" t="b">
        <v>0</v>
      </c>
      <c r="G14261">
        <v>3</v>
      </c>
      <c r="H14261" t="b">
        <v>0</v>
      </c>
      <c r="I14261">
        <v>0</v>
      </c>
      <c r="J14261">
        <v>1</v>
      </c>
      <c r="K14261">
        <v>9</v>
      </c>
      <c r="L14261">
        <v>92</v>
      </c>
      <c r="M14261">
        <v>0</v>
      </c>
      <c r="N14261">
        <v>1.2105979939770293</v>
      </c>
      <c r="O14261">
        <v>0.25992188890726498</v>
      </c>
      <c r="P14261">
        <v>247.05070456367352</v>
      </c>
      <c r="Q14261">
        <v>14.732794796820263</v>
      </c>
      <c r="R14261">
        <v>459.27629753412288</v>
      </c>
      <c r="S14261">
        <v>34.77781425915866</v>
      </c>
    </row>
    <row r="14262" spans="1:19" x14ac:dyDescent="0.2">
      <c r="A14262" s="1" t="s">
        <v>28</v>
      </c>
      <c r="B14262">
        <v>163.55689241904403</v>
      </c>
      <c r="C14262" s="1" t="s">
        <v>20</v>
      </c>
      <c r="D14262" s="1" t="s">
        <v>22</v>
      </c>
      <c r="E14262" t="b">
        <v>0</v>
      </c>
      <c r="F14262" t="b">
        <v>0</v>
      </c>
      <c r="G14262">
        <v>2</v>
      </c>
      <c r="H14262" t="b">
        <v>0</v>
      </c>
      <c r="I14262">
        <v>0</v>
      </c>
      <c r="J14262">
        <v>1</v>
      </c>
      <c r="K14262">
        <v>9</v>
      </c>
      <c r="L14262">
        <v>95</v>
      </c>
      <c r="M14262">
        <v>1</v>
      </c>
      <c r="N14262">
        <v>0.71656282885438727</v>
      </c>
      <c r="O14262">
        <v>0.21873419757291979</v>
      </c>
      <c r="P14262">
        <v>322.96309933341183</v>
      </c>
      <c r="Q14262">
        <v>19.259807729865823</v>
      </c>
      <c r="R14262">
        <v>589.57371318558523</v>
      </c>
      <c r="S14262">
        <v>44.644335445434933</v>
      </c>
    </row>
    <row r="14263" spans="1:19" x14ac:dyDescent="0.2">
      <c r="A14263" s="1" t="s">
        <v>28</v>
      </c>
      <c r="B14263">
        <v>134.4174460685247</v>
      </c>
      <c r="C14263" s="1" t="s">
        <v>20</v>
      </c>
      <c r="D14263" s="1" t="s">
        <v>21</v>
      </c>
      <c r="E14263" t="b">
        <v>0</v>
      </c>
      <c r="F14263" t="b">
        <v>1</v>
      </c>
      <c r="G14263">
        <v>2</v>
      </c>
      <c r="H14263" t="b">
        <v>1</v>
      </c>
      <c r="I14263">
        <v>1</v>
      </c>
      <c r="J14263">
        <v>0</v>
      </c>
      <c r="K14263">
        <v>10</v>
      </c>
      <c r="L14263">
        <v>100</v>
      </c>
      <c r="M14263">
        <v>1</v>
      </c>
      <c r="N14263">
        <v>2.5294079827856262</v>
      </c>
      <c r="O14263">
        <v>0.35053693263140118</v>
      </c>
      <c r="P14263">
        <v>112.55598967441829</v>
      </c>
      <c r="Q14263">
        <v>6.7122427436705934</v>
      </c>
      <c r="R14263">
        <v>185.85610178174599</v>
      </c>
      <c r="S14263">
        <v>14.073595831965656</v>
      </c>
    </row>
    <row r="14264" spans="1:19" x14ac:dyDescent="0.2">
      <c r="A14264" s="1" t="s">
        <v>28</v>
      </c>
      <c r="B14264">
        <v>172.95671382243739</v>
      </c>
      <c r="C14264" s="1" t="s">
        <v>20</v>
      </c>
      <c r="D14264" s="1" t="s">
        <v>22</v>
      </c>
      <c r="E14264" t="b">
        <v>0</v>
      </c>
      <c r="F14264" t="b">
        <v>0</v>
      </c>
      <c r="G14264">
        <v>4</v>
      </c>
      <c r="H14264" t="b">
        <v>0</v>
      </c>
      <c r="I14264">
        <v>0</v>
      </c>
      <c r="J14264">
        <v>0</v>
      </c>
      <c r="K14264">
        <v>9</v>
      </c>
      <c r="L14264">
        <v>85</v>
      </c>
      <c r="M14264">
        <v>1</v>
      </c>
      <c r="N14264">
        <v>0.88922349947088075</v>
      </c>
      <c r="O14264">
        <v>0.40862277614279419</v>
      </c>
      <c r="P14264">
        <v>272.04536645861049</v>
      </c>
      <c r="Q14264">
        <v>16.223343975234368</v>
      </c>
      <c r="R14264">
        <v>535.3726501985376</v>
      </c>
      <c r="S14264">
        <v>40.540064201015987</v>
      </c>
    </row>
    <row r="14265" spans="1:19" x14ac:dyDescent="0.2">
      <c r="A14265" s="1" t="s">
        <v>28</v>
      </c>
      <c r="B14265">
        <v>135.1224326737792</v>
      </c>
      <c r="C14265" s="1" t="s">
        <v>20</v>
      </c>
      <c r="D14265" s="1" t="s">
        <v>22</v>
      </c>
      <c r="E14265" t="b">
        <v>0</v>
      </c>
      <c r="F14265" t="b">
        <v>0</v>
      </c>
      <c r="G14265">
        <v>2</v>
      </c>
      <c r="H14265" t="b">
        <v>1</v>
      </c>
      <c r="I14265">
        <v>1</v>
      </c>
      <c r="J14265">
        <v>0</v>
      </c>
      <c r="K14265">
        <v>10</v>
      </c>
      <c r="L14265">
        <v>97</v>
      </c>
      <c r="M14265">
        <v>1</v>
      </c>
      <c r="N14265">
        <v>1.5253667901679424</v>
      </c>
      <c r="O14265">
        <v>0.64357275057219443</v>
      </c>
      <c r="P14265">
        <v>254.8523279865764</v>
      </c>
      <c r="Q14265">
        <v>15.198042273748916</v>
      </c>
      <c r="R14265">
        <v>326.7613534900504</v>
      </c>
      <c r="S14265">
        <v>24.743375000544081</v>
      </c>
    </row>
    <row r="14266" spans="1:19" x14ac:dyDescent="0.2">
      <c r="A14266" s="1" t="s">
        <v>28</v>
      </c>
      <c r="B14266">
        <v>133.47746392818536</v>
      </c>
      <c r="C14266" s="1" t="s">
        <v>20</v>
      </c>
      <c r="D14266" s="1" t="s">
        <v>22</v>
      </c>
      <c r="E14266" t="b">
        <v>0</v>
      </c>
      <c r="F14266" t="b">
        <v>0</v>
      </c>
      <c r="G14266">
        <v>4</v>
      </c>
      <c r="H14266" t="b">
        <v>0</v>
      </c>
      <c r="I14266">
        <v>0</v>
      </c>
      <c r="J14266">
        <v>1</v>
      </c>
      <c r="K14266">
        <v>8</v>
      </c>
      <c r="L14266">
        <v>86</v>
      </c>
      <c r="M14266">
        <v>1</v>
      </c>
      <c r="N14266">
        <v>1.1927971419297547</v>
      </c>
      <c r="O14266">
        <v>0.1382458103929364</v>
      </c>
      <c r="P14266">
        <v>314.60889191766353</v>
      </c>
      <c r="Q14266">
        <v>18.761607071973863</v>
      </c>
      <c r="R14266">
        <v>448.59651178989822</v>
      </c>
      <c r="S14266">
        <v>33.969108025167429</v>
      </c>
    </row>
    <row r="14267" spans="1:19" x14ac:dyDescent="0.2">
      <c r="A14267" s="1" t="s">
        <v>28</v>
      </c>
      <c r="B14267">
        <v>160.97194153311088</v>
      </c>
      <c r="C14267" s="1" t="s">
        <v>20</v>
      </c>
      <c r="D14267" s="1" t="s">
        <v>22</v>
      </c>
      <c r="E14267" t="b">
        <v>0</v>
      </c>
      <c r="F14267" t="b">
        <v>0</v>
      </c>
      <c r="G14267">
        <v>4</v>
      </c>
      <c r="H14267" t="b">
        <v>1</v>
      </c>
      <c r="I14267">
        <v>0</v>
      </c>
      <c r="J14267">
        <v>1</v>
      </c>
      <c r="K14267">
        <v>9</v>
      </c>
      <c r="L14267">
        <v>90</v>
      </c>
      <c r="M14267">
        <v>1</v>
      </c>
      <c r="N14267">
        <v>0.69499623303482494</v>
      </c>
      <c r="O14267">
        <v>0.25591176449190089</v>
      </c>
      <c r="P14267">
        <v>305.30339635029134</v>
      </c>
      <c r="Q14267">
        <v>18.206676629986475</v>
      </c>
      <c r="R14267">
        <v>641.36856832276146</v>
      </c>
      <c r="S14267">
        <v>48.566401228520363</v>
      </c>
    </row>
    <row r="14268" spans="1:19" x14ac:dyDescent="0.2">
      <c r="A14268" s="1" t="s">
        <v>28</v>
      </c>
      <c r="B14268">
        <v>179.53658880481271</v>
      </c>
      <c r="C14268" s="1" t="s">
        <v>20</v>
      </c>
      <c r="D14268" s="1" t="s">
        <v>22</v>
      </c>
      <c r="E14268" t="b">
        <v>0</v>
      </c>
      <c r="F14268" t="b">
        <v>0</v>
      </c>
      <c r="G14268">
        <v>6</v>
      </c>
      <c r="H14268" t="b">
        <v>0</v>
      </c>
      <c r="I14268">
        <v>0</v>
      </c>
      <c r="J14268">
        <v>1</v>
      </c>
      <c r="K14268">
        <v>9</v>
      </c>
      <c r="L14268">
        <v>91</v>
      </c>
      <c r="M14268">
        <v>2</v>
      </c>
      <c r="N14268">
        <v>0.78741451561227238</v>
      </c>
      <c r="O14268">
        <v>0.29060507012606662</v>
      </c>
      <c r="P14268">
        <v>296.48764720935674</v>
      </c>
      <c r="Q14268">
        <v>17.680952069503956</v>
      </c>
      <c r="R14268">
        <v>564.06601037243138</v>
      </c>
      <c r="S14268">
        <v>42.712813711401246</v>
      </c>
    </row>
    <row r="14269" spans="1:19" x14ac:dyDescent="0.2">
      <c r="A14269" s="1" t="s">
        <v>28</v>
      </c>
      <c r="B14269">
        <v>205.62109319922919</v>
      </c>
      <c r="C14269" s="1" t="s">
        <v>20</v>
      </c>
      <c r="D14269" s="1" t="s">
        <v>22</v>
      </c>
      <c r="E14269" t="b">
        <v>0</v>
      </c>
      <c r="F14269" t="b">
        <v>0</v>
      </c>
      <c r="G14269">
        <v>4</v>
      </c>
      <c r="H14269" t="b">
        <v>1</v>
      </c>
      <c r="I14269">
        <v>1</v>
      </c>
      <c r="J14269">
        <v>0</v>
      </c>
      <c r="K14269">
        <v>10</v>
      </c>
      <c r="L14269">
        <v>99</v>
      </c>
      <c r="M14269">
        <v>1</v>
      </c>
      <c r="N14269">
        <v>0.81418471999494224</v>
      </c>
      <c r="O14269">
        <v>0.22486253595021111</v>
      </c>
      <c r="P14269">
        <v>279.23583584237082</v>
      </c>
      <c r="Q14269">
        <v>16.652145464025331</v>
      </c>
      <c r="R14269">
        <v>668.95903178300284</v>
      </c>
      <c r="S14269">
        <v>50.655636006574817</v>
      </c>
    </row>
    <row r="14270" spans="1:19" x14ac:dyDescent="0.2">
      <c r="A14270" s="1" t="s">
        <v>28</v>
      </c>
      <c r="B14270">
        <v>152.51210227005689</v>
      </c>
      <c r="C14270" s="1" t="s">
        <v>20</v>
      </c>
      <c r="D14270" s="1" t="s">
        <v>22</v>
      </c>
      <c r="E14270" t="b">
        <v>0</v>
      </c>
      <c r="F14270" t="b">
        <v>0</v>
      </c>
      <c r="G14270">
        <v>4</v>
      </c>
      <c r="H14270" t="b">
        <v>1</v>
      </c>
      <c r="I14270">
        <v>0</v>
      </c>
      <c r="J14270">
        <v>0</v>
      </c>
      <c r="K14270">
        <v>10</v>
      </c>
      <c r="L14270">
        <v>99</v>
      </c>
      <c r="M14270">
        <v>0</v>
      </c>
      <c r="N14270">
        <v>1.1362654461045625</v>
      </c>
      <c r="O14270">
        <v>0.41745422257541309</v>
      </c>
      <c r="P14270">
        <v>235.94021611538579</v>
      </c>
      <c r="Q14270">
        <v>14.070224144815196</v>
      </c>
      <c r="R14270">
        <v>461.33857379611567</v>
      </c>
      <c r="S14270">
        <v>34.93397616251778</v>
      </c>
    </row>
    <row r="14271" spans="1:19" x14ac:dyDescent="0.2">
      <c r="A14271" s="1" t="s">
        <v>28</v>
      </c>
      <c r="B14271">
        <v>176.48164684870989</v>
      </c>
      <c r="C14271" s="1" t="s">
        <v>20</v>
      </c>
      <c r="D14271" s="1" t="s">
        <v>22</v>
      </c>
      <c r="E14271" t="b">
        <v>0</v>
      </c>
      <c r="F14271" t="b">
        <v>0</v>
      </c>
      <c r="G14271">
        <v>4</v>
      </c>
      <c r="H14271" t="b">
        <v>0</v>
      </c>
      <c r="I14271">
        <v>0</v>
      </c>
      <c r="J14271">
        <v>1</v>
      </c>
      <c r="K14271">
        <v>9</v>
      </c>
      <c r="L14271">
        <v>100</v>
      </c>
      <c r="M14271">
        <v>1</v>
      </c>
      <c r="N14271">
        <v>0.94182888118928243</v>
      </c>
      <c r="O14271">
        <v>0.13258178655153849</v>
      </c>
      <c r="P14271">
        <v>263.0109670341169</v>
      </c>
      <c r="Q14271">
        <v>15.684580270558229</v>
      </c>
      <c r="R14271">
        <v>604.70013939730995</v>
      </c>
      <c r="S14271">
        <v>45.78975497616338</v>
      </c>
    </row>
    <row r="14272" spans="1:19" x14ac:dyDescent="0.2">
      <c r="A14272" s="1" t="s">
        <v>28</v>
      </c>
      <c r="B14272">
        <v>145.69723175259671</v>
      </c>
      <c r="C14272" s="1" t="s">
        <v>20</v>
      </c>
      <c r="D14272" s="1" t="s">
        <v>22</v>
      </c>
      <c r="E14272" t="b">
        <v>0</v>
      </c>
      <c r="F14272" t="b">
        <v>0</v>
      </c>
      <c r="G14272">
        <v>3</v>
      </c>
      <c r="H14272" t="b">
        <v>0</v>
      </c>
      <c r="I14272">
        <v>0</v>
      </c>
      <c r="J14272">
        <v>0</v>
      </c>
      <c r="K14272">
        <v>10</v>
      </c>
      <c r="L14272">
        <v>100</v>
      </c>
      <c r="M14272">
        <v>1</v>
      </c>
      <c r="N14272">
        <v>3.1617126817652061</v>
      </c>
      <c r="O14272">
        <v>0.72881301341806171</v>
      </c>
      <c r="P14272">
        <v>91.602112416022422</v>
      </c>
      <c r="Q14272">
        <v>5.4626645471990267</v>
      </c>
      <c r="R14272">
        <v>146.38599469569081</v>
      </c>
      <c r="S14272">
        <v>11.08479788964218</v>
      </c>
    </row>
    <row r="14273" spans="1:19" x14ac:dyDescent="0.2">
      <c r="A14273" s="1" t="s">
        <v>28</v>
      </c>
      <c r="B14273">
        <v>137.23739248954271</v>
      </c>
      <c r="C14273" s="1" t="s">
        <v>20</v>
      </c>
      <c r="D14273" s="1" t="s">
        <v>22</v>
      </c>
      <c r="E14273" t="b">
        <v>0</v>
      </c>
      <c r="F14273" t="b">
        <v>0</v>
      </c>
      <c r="G14273">
        <v>3</v>
      </c>
      <c r="H14273" t="b">
        <v>1</v>
      </c>
      <c r="I14273">
        <v>1</v>
      </c>
      <c r="J14273">
        <v>0</v>
      </c>
      <c r="K14273">
        <v>10</v>
      </c>
      <c r="L14273">
        <v>98</v>
      </c>
      <c r="M14273">
        <v>1</v>
      </c>
      <c r="N14273">
        <v>1.3168190509456617</v>
      </c>
      <c r="O14273">
        <v>0.44380851122551218</v>
      </c>
      <c r="P14273">
        <v>345.89802012602235</v>
      </c>
      <c r="Q14273">
        <v>20.627524864352964</v>
      </c>
      <c r="R14273">
        <v>362.85863671702782</v>
      </c>
      <c r="S14273">
        <v>27.476772343425221</v>
      </c>
    </row>
    <row r="14274" spans="1:19" x14ac:dyDescent="0.2">
      <c r="A14274" s="1" t="s">
        <v>28</v>
      </c>
      <c r="B14274">
        <v>259.20007519857126</v>
      </c>
      <c r="C14274" s="1" t="s">
        <v>20</v>
      </c>
      <c r="D14274" s="1" t="s">
        <v>22</v>
      </c>
      <c r="E14274" t="b">
        <v>0</v>
      </c>
      <c r="F14274" t="b">
        <v>0</v>
      </c>
      <c r="G14274">
        <v>3</v>
      </c>
      <c r="H14274" t="b">
        <v>0</v>
      </c>
      <c r="I14274">
        <v>0</v>
      </c>
      <c r="J14274">
        <v>1</v>
      </c>
      <c r="K14274">
        <v>10</v>
      </c>
      <c r="L14274">
        <v>90</v>
      </c>
      <c r="M14274">
        <v>0</v>
      </c>
      <c r="N14274">
        <v>0.67559996694622737</v>
      </c>
      <c r="O14274">
        <v>0.1801708709731808</v>
      </c>
      <c r="P14274">
        <v>316.88152030337415</v>
      </c>
      <c r="Q14274">
        <v>18.897134585304528</v>
      </c>
      <c r="R14274">
        <v>603.08582204594268</v>
      </c>
      <c r="S14274">
        <v>45.667513899707615</v>
      </c>
    </row>
    <row r="14275" spans="1:19" x14ac:dyDescent="0.2">
      <c r="A14275" s="1" t="s">
        <v>28</v>
      </c>
      <c r="B14275">
        <v>214.31592799736805</v>
      </c>
      <c r="C14275" s="1" t="s">
        <v>20</v>
      </c>
      <c r="D14275" s="1" t="s">
        <v>22</v>
      </c>
      <c r="E14275" t="b">
        <v>0</v>
      </c>
      <c r="F14275" t="b">
        <v>0</v>
      </c>
      <c r="G14275">
        <v>4</v>
      </c>
      <c r="H14275" t="b">
        <v>1</v>
      </c>
      <c r="I14275">
        <v>0</v>
      </c>
      <c r="J14275">
        <v>0</v>
      </c>
      <c r="K14275">
        <v>10</v>
      </c>
      <c r="L14275">
        <v>99</v>
      </c>
      <c r="M14275">
        <v>1</v>
      </c>
      <c r="N14275">
        <v>0.84038492506023321</v>
      </c>
      <c r="O14275">
        <v>0.34567862867287003</v>
      </c>
      <c r="P14275">
        <v>308.61923592517786</v>
      </c>
      <c r="Q14275">
        <v>18.404415730234163</v>
      </c>
      <c r="R14275">
        <v>524.76026259865159</v>
      </c>
      <c r="S14275">
        <v>39.736461561871273</v>
      </c>
    </row>
    <row r="14276" spans="1:19" x14ac:dyDescent="0.2">
      <c r="A14276" s="1" t="s">
        <v>28</v>
      </c>
      <c r="B14276">
        <v>183.53151290125487</v>
      </c>
      <c r="C14276" s="1" t="s">
        <v>20</v>
      </c>
      <c r="D14276" s="1" t="s">
        <v>22</v>
      </c>
      <c r="E14276" t="b">
        <v>0</v>
      </c>
      <c r="F14276" t="b">
        <v>0</v>
      </c>
      <c r="G14276">
        <v>4</v>
      </c>
      <c r="H14276" t="b">
        <v>1</v>
      </c>
      <c r="I14276">
        <v>0</v>
      </c>
      <c r="J14276">
        <v>0</v>
      </c>
      <c r="K14276">
        <v>10</v>
      </c>
      <c r="L14276">
        <v>99</v>
      </c>
      <c r="M14276">
        <v>1</v>
      </c>
      <c r="N14276">
        <v>0.8499128684039704</v>
      </c>
      <c r="O14276">
        <v>0.35102729485704448</v>
      </c>
      <c r="P14276">
        <v>300.57861616030686</v>
      </c>
      <c r="Q14276">
        <v>17.924915778010512</v>
      </c>
      <c r="R14276">
        <v>522.86766058535727</v>
      </c>
      <c r="S14276">
        <v>39.593147914643552</v>
      </c>
    </row>
    <row r="14277" spans="1:19" x14ac:dyDescent="0.2">
      <c r="A14277" s="1" t="s">
        <v>28</v>
      </c>
      <c r="B14277">
        <v>252.62020021619591</v>
      </c>
      <c r="C14277" s="1" t="s">
        <v>20</v>
      </c>
      <c r="D14277" s="1" t="s">
        <v>22</v>
      </c>
      <c r="E14277" t="b">
        <v>0</v>
      </c>
      <c r="F14277" t="b">
        <v>0</v>
      </c>
      <c r="G14277">
        <v>4</v>
      </c>
      <c r="H14277" t="b">
        <v>1</v>
      </c>
      <c r="I14277">
        <v>0</v>
      </c>
      <c r="J14277">
        <v>0</v>
      </c>
      <c r="K14277">
        <v>10</v>
      </c>
      <c r="L14277">
        <v>100</v>
      </c>
      <c r="M14277">
        <v>1</v>
      </c>
      <c r="N14277">
        <v>0.89985307359894795</v>
      </c>
      <c r="O14277">
        <v>0.30527354237527859</v>
      </c>
      <c r="P14277">
        <v>263.79554946533216</v>
      </c>
      <c r="Q14277">
        <v>15.73136860893071</v>
      </c>
      <c r="R14277">
        <v>553.57348056116916</v>
      </c>
      <c r="S14277">
        <v>41.9182870727657</v>
      </c>
    </row>
    <row r="14278" spans="1:19" x14ac:dyDescent="0.2">
      <c r="A14278" s="1" t="s">
        <v>28</v>
      </c>
      <c r="B14278">
        <v>113.2678479108897</v>
      </c>
      <c r="C14278" s="1" t="s">
        <v>20</v>
      </c>
      <c r="D14278" s="1" t="s">
        <v>22</v>
      </c>
      <c r="E14278" t="b">
        <v>0</v>
      </c>
      <c r="F14278" t="b">
        <v>0</v>
      </c>
      <c r="G14278">
        <v>3</v>
      </c>
      <c r="H14278" t="b">
        <v>0</v>
      </c>
      <c r="I14278">
        <v>0</v>
      </c>
      <c r="J14278">
        <v>1</v>
      </c>
      <c r="K14278">
        <v>10</v>
      </c>
      <c r="L14278">
        <v>95</v>
      </c>
      <c r="M14278">
        <v>0</v>
      </c>
      <c r="N14278">
        <v>4.0268234529675393</v>
      </c>
      <c r="O14278">
        <v>0.37571551311288881</v>
      </c>
      <c r="P14278">
        <v>82.624473893906114</v>
      </c>
      <c r="Q14278">
        <v>4.9272857619412873</v>
      </c>
      <c r="R14278">
        <v>125.67845008813084</v>
      </c>
      <c r="S14278">
        <v>9.5167589031071582</v>
      </c>
    </row>
    <row r="14279" spans="1:19" x14ac:dyDescent="0.2">
      <c r="A14279" s="1" t="s">
        <v>28</v>
      </c>
      <c r="B14279">
        <v>180.00657987498238</v>
      </c>
      <c r="C14279" s="1" t="s">
        <v>20</v>
      </c>
      <c r="D14279" s="1" t="s">
        <v>22</v>
      </c>
      <c r="E14279" t="b">
        <v>0</v>
      </c>
      <c r="F14279" t="b">
        <v>0</v>
      </c>
      <c r="G14279">
        <v>4</v>
      </c>
      <c r="H14279" t="b">
        <v>0</v>
      </c>
      <c r="I14279">
        <v>0</v>
      </c>
      <c r="J14279">
        <v>0</v>
      </c>
      <c r="K14279">
        <v>9</v>
      </c>
      <c r="L14279">
        <v>93</v>
      </c>
      <c r="M14279">
        <v>1</v>
      </c>
      <c r="N14279">
        <v>3.3729280067174083</v>
      </c>
      <c r="O14279">
        <v>0.45505921181788628</v>
      </c>
      <c r="P14279">
        <v>100.79481518770039</v>
      </c>
      <c r="Q14279">
        <v>6.0108686245866565</v>
      </c>
      <c r="R14279">
        <v>149.26799439385883</v>
      </c>
      <c r="S14279">
        <v>11.303031773550355</v>
      </c>
    </row>
    <row r="14280" spans="1:19" x14ac:dyDescent="0.2">
      <c r="A14280" s="1" t="s">
        <v>28</v>
      </c>
      <c r="B14280">
        <v>223.95074493584625</v>
      </c>
      <c r="C14280" s="1" t="s">
        <v>20</v>
      </c>
      <c r="D14280" s="1" t="s">
        <v>22</v>
      </c>
      <c r="E14280" t="b">
        <v>0</v>
      </c>
      <c r="F14280" t="b">
        <v>0</v>
      </c>
      <c r="G14280">
        <v>4</v>
      </c>
      <c r="H14280" t="b">
        <v>0</v>
      </c>
      <c r="I14280">
        <v>1</v>
      </c>
      <c r="J14280">
        <v>0</v>
      </c>
      <c r="K14280">
        <v>10</v>
      </c>
      <c r="L14280">
        <v>100</v>
      </c>
      <c r="M14280">
        <v>1</v>
      </c>
      <c r="N14280">
        <v>3.9029328947836799</v>
      </c>
      <c r="O14280">
        <v>0.22629854846274769</v>
      </c>
      <c r="P14280">
        <v>85.584411580401877</v>
      </c>
      <c r="Q14280">
        <v>5.1038007596359316</v>
      </c>
      <c r="R14280">
        <v>129.40640777531152</v>
      </c>
      <c r="S14280">
        <v>9.7990513286184928</v>
      </c>
    </row>
    <row r="14281" spans="1:19" x14ac:dyDescent="0.2">
      <c r="A14281" s="1" t="s">
        <v>28</v>
      </c>
      <c r="B14281">
        <v>158.15199511209286</v>
      </c>
      <c r="C14281" s="1" t="s">
        <v>20</v>
      </c>
      <c r="D14281" s="1" t="s">
        <v>22</v>
      </c>
      <c r="E14281" t="b">
        <v>0</v>
      </c>
      <c r="F14281" t="b">
        <v>0</v>
      </c>
      <c r="G14281">
        <v>6</v>
      </c>
      <c r="H14281" t="b">
        <v>0</v>
      </c>
      <c r="I14281">
        <v>0</v>
      </c>
      <c r="J14281">
        <v>0</v>
      </c>
      <c r="K14281">
        <v>9</v>
      </c>
      <c r="L14281">
        <v>97</v>
      </c>
      <c r="M14281">
        <v>1</v>
      </c>
      <c r="N14281">
        <v>3.5544920523951578</v>
      </c>
      <c r="O14281">
        <v>0.4455836771729445</v>
      </c>
      <c r="P14281">
        <v>94.772518742742918</v>
      </c>
      <c r="Q14281">
        <v>5.6517307792367317</v>
      </c>
      <c r="R14281">
        <v>142.24054700091929</v>
      </c>
      <c r="S14281">
        <v>10.770891836305932</v>
      </c>
    </row>
    <row r="14282" spans="1:19" x14ac:dyDescent="0.2">
      <c r="A14282" s="1" t="s">
        <v>28</v>
      </c>
      <c r="B14282">
        <v>166.61183437514688</v>
      </c>
      <c r="C14282" s="1" t="s">
        <v>20</v>
      </c>
      <c r="D14282" s="1" t="s">
        <v>22</v>
      </c>
      <c r="E14282" t="b">
        <v>0</v>
      </c>
      <c r="F14282" t="b">
        <v>0</v>
      </c>
      <c r="G14282">
        <v>4</v>
      </c>
      <c r="H14282" t="b">
        <v>1</v>
      </c>
      <c r="I14282">
        <v>0</v>
      </c>
      <c r="J14282">
        <v>1</v>
      </c>
      <c r="K14282">
        <v>10</v>
      </c>
      <c r="L14282">
        <v>100</v>
      </c>
      <c r="M14282">
        <v>0</v>
      </c>
      <c r="N14282">
        <v>6.3436247122257994</v>
      </c>
      <c r="O14282">
        <v>0.66041169893986185</v>
      </c>
      <c r="P14282">
        <v>50.694936431073728</v>
      </c>
      <c r="Q14282">
        <v>3.0231773554175829</v>
      </c>
      <c r="R14282">
        <v>78.545413055675667</v>
      </c>
      <c r="S14282">
        <v>5.947700329465035</v>
      </c>
    </row>
    <row r="14283" spans="1:19" x14ac:dyDescent="0.2">
      <c r="A14283" s="1" t="s">
        <v>28</v>
      </c>
      <c r="B14283">
        <v>100.81308455139352</v>
      </c>
      <c r="C14283" s="1" t="s">
        <v>20</v>
      </c>
      <c r="D14283" s="1" t="s">
        <v>22</v>
      </c>
      <c r="E14283" t="b">
        <v>0</v>
      </c>
      <c r="F14283" t="b">
        <v>0</v>
      </c>
      <c r="G14283">
        <v>3</v>
      </c>
      <c r="H14283" t="b">
        <v>0</v>
      </c>
      <c r="I14283">
        <v>1</v>
      </c>
      <c r="J14283">
        <v>0</v>
      </c>
      <c r="K14283">
        <v>9</v>
      </c>
      <c r="L14283">
        <v>85</v>
      </c>
      <c r="M14283">
        <v>1</v>
      </c>
      <c r="N14283">
        <v>4.2859355164253277</v>
      </c>
      <c r="O14283">
        <v>0.40017096099159588</v>
      </c>
      <c r="P14283">
        <v>77.287425065984635</v>
      </c>
      <c r="Q14283">
        <v>4.6090124530622525</v>
      </c>
      <c r="R14283">
        <v>117.4212019488494</v>
      </c>
      <c r="S14283">
        <v>8.891494669743631</v>
      </c>
    </row>
    <row r="14284" spans="1:19" x14ac:dyDescent="0.2">
      <c r="A14284" s="1" t="s">
        <v>28</v>
      </c>
      <c r="B14284">
        <v>161.20693706819571</v>
      </c>
      <c r="C14284" s="1" t="s">
        <v>20</v>
      </c>
      <c r="D14284" s="1" t="s">
        <v>22</v>
      </c>
      <c r="E14284" t="b">
        <v>0</v>
      </c>
      <c r="F14284" t="b">
        <v>0</v>
      </c>
      <c r="G14284">
        <v>4</v>
      </c>
      <c r="H14284" t="b">
        <v>0</v>
      </c>
      <c r="I14284">
        <v>0</v>
      </c>
      <c r="J14284">
        <v>0</v>
      </c>
      <c r="K14284">
        <v>9</v>
      </c>
      <c r="L14284">
        <v>91</v>
      </c>
      <c r="M14284">
        <v>1</v>
      </c>
      <c r="N14284">
        <v>2.3046600440170755</v>
      </c>
      <c r="O14284">
        <v>0.7134732666548218</v>
      </c>
      <c r="P14284">
        <v>157.95516453920297</v>
      </c>
      <c r="Q14284">
        <v>9.4196089436947084</v>
      </c>
      <c r="R14284">
        <v>230.94497126107828</v>
      </c>
      <c r="S14284">
        <v>17.487863749397558</v>
      </c>
    </row>
    <row r="14285" spans="1:19" x14ac:dyDescent="0.2">
      <c r="A14285" s="1" t="s">
        <v>28</v>
      </c>
      <c r="B14285">
        <v>165.43685669972271</v>
      </c>
      <c r="C14285" s="1" t="s">
        <v>20</v>
      </c>
      <c r="D14285" s="1" t="s">
        <v>22</v>
      </c>
      <c r="E14285" t="b">
        <v>0</v>
      </c>
      <c r="F14285" t="b">
        <v>0</v>
      </c>
      <c r="G14285">
        <v>4</v>
      </c>
      <c r="H14285" t="b">
        <v>1</v>
      </c>
      <c r="I14285">
        <v>1</v>
      </c>
      <c r="J14285">
        <v>0</v>
      </c>
      <c r="K14285">
        <v>10</v>
      </c>
      <c r="L14285">
        <v>99</v>
      </c>
      <c r="M14285">
        <v>1</v>
      </c>
      <c r="N14285">
        <v>1.668478888469956</v>
      </c>
      <c r="O14285">
        <v>0.49723377375741568</v>
      </c>
      <c r="P14285">
        <v>182.30074376917599</v>
      </c>
      <c r="Q14285">
        <v>10.871450271726532</v>
      </c>
      <c r="R14285">
        <v>304.92236893169456</v>
      </c>
      <c r="S14285">
        <v>23.089659899945605</v>
      </c>
    </row>
    <row r="14286" spans="1:19" x14ac:dyDescent="0.2">
      <c r="A14286" s="1" t="s">
        <v>28</v>
      </c>
      <c r="B14286">
        <v>183.06152183108523</v>
      </c>
      <c r="C14286" s="1" t="s">
        <v>20</v>
      </c>
      <c r="D14286" s="1" t="s">
        <v>22</v>
      </c>
      <c r="E14286" t="b">
        <v>0</v>
      </c>
      <c r="F14286" t="b">
        <v>0</v>
      </c>
      <c r="G14286">
        <v>6</v>
      </c>
      <c r="H14286" t="b">
        <v>0</v>
      </c>
      <c r="I14286">
        <v>0</v>
      </c>
      <c r="J14286">
        <v>0</v>
      </c>
      <c r="K14286">
        <v>9</v>
      </c>
      <c r="L14286">
        <v>93</v>
      </c>
      <c r="M14286">
        <v>2</v>
      </c>
      <c r="N14286">
        <v>1.6849211950808032</v>
      </c>
      <c r="O14286">
        <v>0.28452828077488668</v>
      </c>
      <c r="P14286">
        <v>180.30832213501401</v>
      </c>
      <c r="Q14286">
        <v>10.752632804127334</v>
      </c>
      <c r="R14286">
        <v>307.60937818249818</v>
      </c>
      <c r="S14286">
        <v>23.293128507271561</v>
      </c>
    </row>
    <row r="14287" spans="1:19" x14ac:dyDescent="0.2">
      <c r="A14287" s="1" t="s">
        <v>28</v>
      </c>
      <c r="B14287">
        <v>172.72171828735256</v>
      </c>
      <c r="C14287" s="1" t="s">
        <v>20</v>
      </c>
      <c r="D14287" s="1" t="s">
        <v>22</v>
      </c>
      <c r="E14287" t="b">
        <v>0</v>
      </c>
      <c r="F14287" t="b">
        <v>0</v>
      </c>
      <c r="G14287">
        <v>4</v>
      </c>
      <c r="H14287" t="b">
        <v>0</v>
      </c>
      <c r="I14287">
        <v>1</v>
      </c>
      <c r="J14287">
        <v>0</v>
      </c>
      <c r="K14287">
        <v>9</v>
      </c>
      <c r="L14287">
        <v>92</v>
      </c>
      <c r="M14287">
        <v>0</v>
      </c>
      <c r="N14287">
        <v>1.6241091461176309</v>
      </c>
      <c r="O14287">
        <v>0.32329312206604149</v>
      </c>
      <c r="P14287">
        <v>186.14673177488839</v>
      </c>
      <c r="Q14287">
        <v>11.10080461491396</v>
      </c>
      <c r="R14287">
        <v>319.26407661959774</v>
      </c>
      <c r="S14287">
        <v>24.175658129784559</v>
      </c>
    </row>
    <row r="14288" spans="1:19" x14ac:dyDescent="0.2">
      <c r="A14288" s="1" t="s">
        <v>28</v>
      </c>
      <c r="B14288">
        <v>171.31174507684355</v>
      </c>
      <c r="C14288" s="1" t="s">
        <v>20</v>
      </c>
      <c r="D14288" s="1" t="s">
        <v>22</v>
      </c>
      <c r="E14288" t="b">
        <v>0</v>
      </c>
      <c r="F14288" t="b">
        <v>0</v>
      </c>
      <c r="G14288">
        <v>2</v>
      </c>
      <c r="H14288" t="b">
        <v>1</v>
      </c>
      <c r="I14288">
        <v>1</v>
      </c>
      <c r="J14288">
        <v>0</v>
      </c>
      <c r="K14288">
        <v>10</v>
      </c>
      <c r="L14288">
        <v>97</v>
      </c>
      <c r="M14288">
        <v>0</v>
      </c>
      <c r="N14288">
        <v>1.7198587608750928</v>
      </c>
      <c r="O14288">
        <v>0.52618134120169779</v>
      </c>
      <c r="P14288">
        <v>207.85690054430489</v>
      </c>
      <c r="Q14288">
        <v>12.395484029202832</v>
      </c>
      <c r="R14288">
        <v>313.49475767615718</v>
      </c>
      <c r="S14288">
        <v>23.738787549495328</v>
      </c>
    </row>
    <row r="14289" spans="1:19" x14ac:dyDescent="0.2">
      <c r="A14289" s="1" t="s">
        <v>28</v>
      </c>
      <c r="B14289">
        <v>183.53151290125487</v>
      </c>
      <c r="C14289" s="1" t="s">
        <v>20</v>
      </c>
      <c r="D14289" s="1" t="s">
        <v>22</v>
      </c>
      <c r="E14289" t="b">
        <v>0</v>
      </c>
      <c r="F14289" t="b">
        <v>0</v>
      </c>
      <c r="G14289">
        <v>5</v>
      </c>
      <c r="H14289" t="b">
        <v>1</v>
      </c>
      <c r="I14289">
        <v>1</v>
      </c>
      <c r="J14289">
        <v>0</v>
      </c>
      <c r="K14289">
        <v>10</v>
      </c>
      <c r="L14289">
        <v>99</v>
      </c>
      <c r="M14289">
        <v>1</v>
      </c>
      <c r="N14289">
        <v>1.7386558062138409</v>
      </c>
      <c r="O14289">
        <v>0.4148548534285218</v>
      </c>
      <c r="P14289">
        <v>175.83467923810778</v>
      </c>
      <c r="Q14289">
        <v>10.485848449430687</v>
      </c>
      <c r="R14289">
        <v>294.78203156061005</v>
      </c>
      <c r="S14289">
        <v>22.321802356435903</v>
      </c>
    </row>
    <row r="14290" spans="1:19" x14ac:dyDescent="0.2">
      <c r="A14290" s="1" t="s">
        <v>28</v>
      </c>
      <c r="B14290">
        <v>197.86624054142973</v>
      </c>
      <c r="C14290" s="1" t="s">
        <v>20</v>
      </c>
      <c r="D14290" s="1" t="s">
        <v>22</v>
      </c>
      <c r="E14290" t="b">
        <v>0</v>
      </c>
      <c r="F14290" t="b">
        <v>0</v>
      </c>
      <c r="G14290">
        <v>6</v>
      </c>
      <c r="H14290" t="b">
        <v>0</v>
      </c>
      <c r="I14290">
        <v>0</v>
      </c>
      <c r="J14290">
        <v>1</v>
      </c>
      <c r="K14290">
        <v>10</v>
      </c>
      <c r="L14290">
        <v>96</v>
      </c>
      <c r="M14290">
        <v>2</v>
      </c>
      <c r="N14290">
        <v>1.5090161907674318</v>
      </c>
      <c r="O14290">
        <v>7.2434109698079605E-2</v>
      </c>
      <c r="P14290">
        <v>208.94275527167656</v>
      </c>
      <c r="Q14290">
        <v>12.460238650752196</v>
      </c>
      <c r="R14290">
        <v>348.10019627170226</v>
      </c>
      <c r="S14290">
        <v>26.359217827073881</v>
      </c>
    </row>
    <row r="14291" spans="1:19" x14ac:dyDescent="0.2">
      <c r="A14291" s="1" t="s">
        <v>28</v>
      </c>
      <c r="B14291">
        <v>142.40729426140905</v>
      </c>
      <c r="C14291" s="1" t="s">
        <v>20</v>
      </c>
      <c r="D14291" s="1" t="s">
        <v>22</v>
      </c>
      <c r="E14291" t="b">
        <v>0</v>
      </c>
      <c r="F14291" t="b">
        <v>0</v>
      </c>
      <c r="G14291">
        <v>4</v>
      </c>
      <c r="H14291" t="b">
        <v>0</v>
      </c>
      <c r="I14291">
        <v>0</v>
      </c>
      <c r="J14291">
        <v>0</v>
      </c>
      <c r="K14291">
        <v>9</v>
      </c>
      <c r="L14291">
        <v>90</v>
      </c>
      <c r="M14291">
        <v>0</v>
      </c>
      <c r="N14291">
        <v>1.7514662873311684</v>
      </c>
      <c r="O14291">
        <v>0.1475104336545551</v>
      </c>
      <c r="P14291">
        <v>174.2597969092628</v>
      </c>
      <c r="Q14291">
        <v>10.391930813287976</v>
      </c>
      <c r="R14291">
        <v>300.5378511310422</v>
      </c>
      <c r="S14291">
        <v>22.75765072266876</v>
      </c>
    </row>
    <row r="14292" spans="1:19" x14ac:dyDescent="0.2">
      <c r="A14292" s="1" t="s">
        <v>28</v>
      </c>
      <c r="B14292">
        <v>117.96775861258637</v>
      </c>
      <c r="C14292" s="1" t="s">
        <v>20</v>
      </c>
      <c r="D14292" s="1" t="s">
        <v>22</v>
      </c>
      <c r="E14292" t="b">
        <v>0</v>
      </c>
      <c r="F14292" t="b">
        <v>0</v>
      </c>
      <c r="G14292">
        <v>4</v>
      </c>
      <c r="H14292" t="b">
        <v>1</v>
      </c>
      <c r="I14292">
        <v>0</v>
      </c>
      <c r="J14292">
        <v>0</v>
      </c>
      <c r="K14292">
        <v>10</v>
      </c>
      <c r="L14292">
        <v>99</v>
      </c>
      <c r="M14292">
        <v>0</v>
      </c>
      <c r="N14292">
        <v>1.510858225046934</v>
      </c>
      <c r="O14292">
        <v>0.2620254168435508</v>
      </c>
      <c r="P14292">
        <v>188.37818481961057</v>
      </c>
      <c r="Q14292">
        <v>11.233876649113157</v>
      </c>
      <c r="R14292">
        <v>373.97209457507176</v>
      </c>
      <c r="S14292">
        <v>28.318317564110867</v>
      </c>
    </row>
    <row r="14293" spans="1:19" x14ac:dyDescent="0.2">
      <c r="A14293" s="1" t="s">
        <v>28</v>
      </c>
      <c r="B14293">
        <v>114.91281665648351</v>
      </c>
      <c r="C14293" s="1" t="s">
        <v>20</v>
      </c>
      <c r="D14293" s="1" t="s">
        <v>22</v>
      </c>
      <c r="E14293" t="b">
        <v>0</v>
      </c>
      <c r="F14293" t="b">
        <v>0</v>
      </c>
      <c r="G14293">
        <v>3</v>
      </c>
      <c r="H14293" t="b">
        <v>1</v>
      </c>
      <c r="I14293">
        <v>0</v>
      </c>
      <c r="J14293">
        <v>0</v>
      </c>
      <c r="K14293">
        <v>10</v>
      </c>
      <c r="L14293">
        <v>98</v>
      </c>
      <c r="M14293">
        <v>1</v>
      </c>
      <c r="N14293">
        <v>2.614711470033837</v>
      </c>
      <c r="O14293">
        <v>0.52818558280999595</v>
      </c>
      <c r="P14293">
        <v>129.99921937047344</v>
      </c>
      <c r="Q14293">
        <v>7.7524645238904011</v>
      </c>
      <c r="R14293">
        <v>195.29566259202079</v>
      </c>
      <c r="S14293">
        <v>14.788388418281038</v>
      </c>
    </row>
    <row r="14294" spans="1:19" x14ac:dyDescent="0.2">
      <c r="A14294" s="1" t="s">
        <v>28</v>
      </c>
      <c r="B14294">
        <v>126.42759787564036</v>
      </c>
      <c r="C14294" s="1" t="s">
        <v>20</v>
      </c>
      <c r="D14294" s="1" t="s">
        <v>22</v>
      </c>
      <c r="E14294" t="b">
        <v>0</v>
      </c>
      <c r="F14294" t="b">
        <v>0</v>
      </c>
      <c r="G14294">
        <v>2</v>
      </c>
      <c r="H14294" t="b">
        <v>0</v>
      </c>
      <c r="I14294">
        <v>0</v>
      </c>
      <c r="J14294">
        <v>0</v>
      </c>
      <c r="K14294">
        <v>9</v>
      </c>
      <c r="L14294">
        <v>92</v>
      </c>
      <c r="M14294">
        <v>1</v>
      </c>
      <c r="N14294">
        <v>2.1116731888375995</v>
      </c>
      <c r="O14294">
        <v>0.26928166923803981</v>
      </c>
      <c r="P14294">
        <v>160.17123562342834</v>
      </c>
      <c r="Q14294">
        <v>9.5517636792852105</v>
      </c>
      <c r="R14294">
        <v>254.17830322460111</v>
      </c>
      <c r="S14294">
        <v>19.247163125365766</v>
      </c>
    </row>
    <row r="14295" spans="1:19" x14ac:dyDescent="0.2">
      <c r="A14295" s="1" t="s">
        <v>28</v>
      </c>
      <c r="B14295">
        <v>338.39357052216008</v>
      </c>
      <c r="C14295" s="1" t="s">
        <v>20</v>
      </c>
      <c r="D14295" s="1" t="s">
        <v>22</v>
      </c>
      <c r="E14295" t="b">
        <v>0</v>
      </c>
      <c r="F14295" t="b">
        <v>0</v>
      </c>
      <c r="G14295">
        <v>6</v>
      </c>
      <c r="H14295" t="b">
        <v>1</v>
      </c>
      <c r="I14295">
        <v>0</v>
      </c>
      <c r="J14295">
        <v>0</v>
      </c>
      <c r="K14295">
        <v>10</v>
      </c>
      <c r="L14295">
        <v>96</v>
      </c>
      <c r="M14295">
        <v>2</v>
      </c>
      <c r="N14295">
        <v>1.5147530113062626</v>
      </c>
      <c r="O14295">
        <v>0.5460976002743716</v>
      </c>
      <c r="P14295">
        <v>245.20344104223696</v>
      </c>
      <c r="Q14295">
        <v>14.622633789811433</v>
      </c>
      <c r="R14295">
        <v>339.43907306197912</v>
      </c>
      <c r="S14295">
        <v>25.703370930814085</v>
      </c>
    </row>
    <row r="14296" spans="1:19" x14ac:dyDescent="0.2">
      <c r="A14296" s="1" t="s">
        <v>28</v>
      </c>
      <c r="B14296">
        <v>221.36579404991303</v>
      </c>
      <c r="C14296" s="1" t="s">
        <v>20</v>
      </c>
      <c r="D14296" s="1" t="s">
        <v>22</v>
      </c>
      <c r="E14296" t="b">
        <v>0</v>
      </c>
      <c r="F14296" t="b">
        <v>0</v>
      </c>
      <c r="G14296">
        <v>6</v>
      </c>
      <c r="H14296" t="b">
        <v>0</v>
      </c>
      <c r="I14296">
        <v>0</v>
      </c>
      <c r="J14296">
        <v>0</v>
      </c>
      <c r="K14296">
        <v>8</v>
      </c>
      <c r="L14296">
        <v>92</v>
      </c>
      <c r="M14296">
        <v>2</v>
      </c>
      <c r="N14296">
        <v>1.4987420034353314</v>
      </c>
      <c r="O14296">
        <v>0.6459727738730473</v>
      </c>
      <c r="P14296">
        <v>261.73349051621875</v>
      </c>
      <c r="Q14296">
        <v>15.608398340904598</v>
      </c>
      <c r="R14296">
        <v>330.35348261360275</v>
      </c>
      <c r="S14296">
        <v>25.015382069327185</v>
      </c>
    </row>
    <row r="14297" spans="1:19" x14ac:dyDescent="0.2">
      <c r="A14297" s="1" t="s">
        <v>28</v>
      </c>
      <c r="B14297">
        <v>144.75724961225737</v>
      </c>
      <c r="C14297" s="1" t="s">
        <v>20</v>
      </c>
      <c r="D14297" s="1" t="s">
        <v>22</v>
      </c>
      <c r="E14297" t="b">
        <v>0</v>
      </c>
      <c r="F14297" t="b">
        <v>0</v>
      </c>
      <c r="G14297">
        <v>5</v>
      </c>
      <c r="H14297" t="b">
        <v>0</v>
      </c>
      <c r="I14297">
        <v>0</v>
      </c>
      <c r="J14297">
        <v>0</v>
      </c>
      <c r="K14297">
        <v>8</v>
      </c>
      <c r="L14297">
        <v>88</v>
      </c>
      <c r="M14297">
        <v>3</v>
      </c>
      <c r="N14297">
        <v>1.8194917165441773</v>
      </c>
      <c r="O14297">
        <v>0.1235375168437087</v>
      </c>
      <c r="P14297">
        <v>168.31312526230238</v>
      </c>
      <c r="Q14297">
        <v>10.037302830123666</v>
      </c>
      <c r="R14297">
        <v>291.37981583121723</v>
      </c>
      <c r="S14297">
        <v>22.064176114146271</v>
      </c>
    </row>
    <row r="14298" spans="1:19" x14ac:dyDescent="0.2">
      <c r="A14298" s="1" t="s">
        <v>28</v>
      </c>
      <c r="B14298">
        <v>100.81308455139352</v>
      </c>
      <c r="C14298" s="1" t="s">
        <v>20</v>
      </c>
      <c r="D14298" s="1" t="s">
        <v>22</v>
      </c>
      <c r="E14298" t="b">
        <v>0</v>
      </c>
      <c r="F14298" t="b">
        <v>0</v>
      </c>
      <c r="G14298">
        <v>4</v>
      </c>
      <c r="H14298" t="b">
        <v>0</v>
      </c>
      <c r="I14298">
        <v>1</v>
      </c>
      <c r="J14298">
        <v>0</v>
      </c>
      <c r="K14298">
        <v>10</v>
      </c>
      <c r="L14298">
        <v>97</v>
      </c>
      <c r="M14298">
        <v>1</v>
      </c>
      <c r="N14298">
        <v>2.2431353986008444</v>
      </c>
      <c r="O14298">
        <v>0.58778613419201964</v>
      </c>
      <c r="P14298">
        <v>139.24309457898826</v>
      </c>
      <c r="Q14298">
        <v>8.3037202542271782</v>
      </c>
      <c r="R14298">
        <v>246.61358182738309</v>
      </c>
      <c r="S14298">
        <v>18.674339147539683</v>
      </c>
    </row>
    <row r="14299" spans="1:19" x14ac:dyDescent="0.2">
      <c r="A14299" s="1" t="s">
        <v>28</v>
      </c>
      <c r="B14299">
        <v>66.973727499177514</v>
      </c>
      <c r="C14299" s="1" t="s">
        <v>20</v>
      </c>
      <c r="D14299" s="1" t="s">
        <v>21</v>
      </c>
      <c r="E14299" t="b">
        <v>0</v>
      </c>
      <c r="F14299" t="b">
        <v>1</v>
      </c>
      <c r="G14299">
        <v>2</v>
      </c>
      <c r="H14299" t="b">
        <v>0</v>
      </c>
      <c r="I14299">
        <v>0</v>
      </c>
      <c r="J14299">
        <v>0</v>
      </c>
      <c r="K14299">
        <v>9</v>
      </c>
      <c r="L14299">
        <v>93</v>
      </c>
      <c r="M14299">
        <v>1</v>
      </c>
      <c r="N14299">
        <v>2.4898028712875711</v>
      </c>
      <c r="O14299">
        <v>0.3784370943703001</v>
      </c>
      <c r="P14299">
        <v>134.6119159512717</v>
      </c>
      <c r="Q14299">
        <v>8.027541303391672</v>
      </c>
      <c r="R14299">
        <v>203.5022548188513</v>
      </c>
      <c r="S14299">
        <v>15.409816830105754</v>
      </c>
    </row>
    <row r="14300" spans="1:19" x14ac:dyDescent="0.2">
      <c r="A14300" s="1" t="s">
        <v>28</v>
      </c>
      <c r="B14300">
        <v>129.24754429665836</v>
      </c>
      <c r="C14300" s="1" t="s">
        <v>20</v>
      </c>
      <c r="D14300" s="1" t="s">
        <v>21</v>
      </c>
      <c r="E14300" t="b">
        <v>0</v>
      </c>
      <c r="F14300" t="b">
        <v>1</v>
      </c>
      <c r="G14300">
        <v>2</v>
      </c>
      <c r="H14300" t="b">
        <v>1</v>
      </c>
      <c r="I14300">
        <v>1</v>
      </c>
      <c r="J14300">
        <v>0</v>
      </c>
      <c r="K14300">
        <v>10</v>
      </c>
      <c r="L14300">
        <v>97</v>
      </c>
      <c r="M14300">
        <v>1</v>
      </c>
      <c r="N14300">
        <v>1.7766281188758306</v>
      </c>
      <c r="O14300">
        <v>0.1004004402660077</v>
      </c>
      <c r="P14300">
        <v>169.60602924989499</v>
      </c>
      <c r="Q14300">
        <v>10.114404772313366</v>
      </c>
      <c r="R14300">
        <v>298.4576002553784</v>
      </c>
      <c r="S14300">
        <v>22.600127726261761</v>
      </c>
    </row>
    <row r="14301" spans="1:19" x14ac:dyDescent="0.2">
      <c r="A14301" s="1" t="s">
        <v>28</v>
      </c>
      <c r="B14301">
        <v>300.08929830333227</v>
      </c>
      <c r="C14301" s="1" t="s">
        <v>20</v>
      </c>
      <c r="D14301" s="1" t="s">
        <v>22</v>
      </c>
      <c r="E14301" t="b">
        <v>0</v>
      </c>
      <c r="F14301" t="b">
        <v>0</v>
      </c>
      <c r="G14301">
        <v>6</v>
      </c>
      <c r="H14301" t="b">
        <v>0</v>
      </c>
      <c r="I14301">
        <v>0</v>
      </c>
      <c r="J14301">
        <v>1</v>
      </c>
      <c r="K14301">
        <v>6</v>
      </c>
      <c r="L14301">
        <v>100</v>
      </c>
      <c r="M14301">
        <v>2</v>
      </c>
      <c r="N14301">
        <v>1.4989539686835165</v>
      </c>
      <c r="O14301">
        <v>0.1443451660934619</v>
      </c>
      <c r="P14301">
        <v>214.98903424513543</v>
      </c>
      <c r="Q14301">
        <v>12.820806687008654</v>
      </c>
      <c r="R14301">
        <v>342.96785675208469</v>
      </c>
      <c r="S14301">
        <v>25.970581288487992</v>
      </c>
    </row>
    <row r="14302" spans="1:19" x14ac:dyDescent="0.2">
      <c r="A14302" s="1" t="s">
        <v>28</v>
      </c>
      <c r="B14302">
        <v>107.86295060393851</v>
      </c>
      <c r="C14302" s="1" t="s">
        <v>20</v>
      </c>
      <c r="D14302" s="1" t="s">
        <v>22</v>
      </c>
      <c r="E14302" t="b">
        <v>0</v>
      </c>
      <c r="F14302" t="b">
        <v>0</v>
      </c>
      <c r="G14302">
        <v>3</v>
      </c>
      <c r="H14302" t="b">
        <v>1</v>
      </c>
      <c r="I14302">
        <v>0</v>
      </c>
      <c r="J14302">
        <v>0</v>
      </c>
      <c r="K14302">
        <v>10</v>
      </c>
      <c r="L14302">
        <v>97</v>
      </c>
      <c r="M14302">
        <v>1</v>
      </c>
      <c r="N14302">
        <v>2.4084908453584308</v>
      </c>
      <c r="O14302">
        <v>0.44757329332049439</v>
      </c>
      <c r="P14302">
        <v>138.92579720300989</v>
      </c>
      <c r="Q14302">
        <v>8.2847983202132056</v>
      </c>
      <c r="R14302">
        <v>211.4104190115396</v>
      </c>
      <c r="S14302">
        <v>16.008647353041262</v>
      </c>
    </row>
    <row r="14303" spans="1:19" x14ac:dyDescent="0.2">
      <c r="A14303" s="1" t="s">
        <v>28</v>
      </c>
      <c r="B14303">
        <v>139.11735677022136</v>
      </c>
      <c r="C14303" s="1" t="s">
        <v>20</v>
      </c>
      <c r="D14303" s="1" t="s">
        <v>22</v>
      </c>
      <c r="E14303" t="b">
        <v>0</v>
      </c>
      <c r="F14303" t="b">
        <v>0</v>
      </c>
      <c r="G14303">
        <v>2</v>
      </c>
      <c r="H14303" t="b">
        <v>1</v>
      </c>
      <c r="I14303">
        <v>0</v>
      </c>
      <c r="J14303">
        <v>1</v>
      </c>
      <c r="K14303">
        <v>9</v>
      </c>
      <c r="L14303">
        <v>94</v>
      </c>
      <c r="M14303">
        <v>1</v>
      </c>
      <c r="N14303">
        <v>1.4769409458567917</v>
      </c>
      <c r="O14303">
        <v>0.2508806163564884</v>
      </c>
      <c r="P14303">
        <v>224.01245052788585</v>
      </c>
      <c r="Q14303">
        <v>13.358915415315415</v>
      </c>
      <c r="R14303">
        <v>372.89825576245892</v>
      </c>
      <c r="S14303">
        <v>28.237003185446358</v>
      </c>
    </row>
    <row r="14304" spans="1:19" x14ac:dyDescent="0.2">
      <c r="A14304" s="1" t="s">
        <v>28</v>
      </c>
      <c r="B14304">
        <v>212.20096818160457</v>
      </c>
      <c r="C14304" s="1" t="s">
        <v>20</v>
      </c>
      <c r="D14304" s="1" t="s">
        <v>22</v>
      </c>
      <c r="E14304" t="b">
        <v>0</v>
      </c>
      <c r="F14304" t="b">
        <v>0</v>
      </c>
      <c r="G14304">
        <v>2</v>
      </c>
      <c r="H14304" t="b">
        <v>0</v>
      </c>
      <c r="I14304">
        <v>0</v>
      </c>
      <c r="J14304">
        <v>1</v>
      </c>
      <c r="K14304">
        <v>10</v>
      </c>
      <c r="L14304">
        <v>88</v>
      </c>
      <c r="M14304">
        <v>1</v>
      </c>
      <c r="N14304">
        <v>2.9798128794135939</v>
      </c>
      <c r="O14304">
        <v>0.57887321418079096</v>
      </c>
      <c r="P14304">
        <v>116.17988225457404</v>
      </c>
      <c r="Q14304">
        <v>6.9283524926528868</v>
      </c>
      <c r="R14304">
        <v>172.30607495682423</v>
      </c>
      <c r="S14304">
        <v>13.047546112757718</v>
      </c>
    </row>
    <row r="14305" spans="1:19" x14ac:dyDescent="0.2">
      <c r="A14305" s="1" t="s">
        <v>28</v>
      </c>
      <c r="B14305">
        <v>172.72171828735256</v>
      </c>
      <c r="C14305" s="1" t="s">
        <v>20</v>
      </c>
      <c r="D14305" s="1" t="s">
        <v>22</v>
      </c>
      <c r="E14305" t="b">
        <v>0</v>
      </c>
      <c r="F14305" t="b">
        <v>0</v>
      </c>
      <c r="G14305">
        <v>4</v>
      </c>
      <c r="H14305" t="b">
        <v>1</v>
      </c>
      <c r="I14305">
        <v>0</v>
      </c>
      <c r="J14305">
        <v>0</v>
      </c>
      <c r="K14305">
        <v>9</v>
      </c>
      <c r="L14305">
        <v>95</v>
      </c>
      <c r="M14305">
        <v>0</v>
      </c>
      <c r="N14305">
        <v>1.4894840978786832</v>
      </c>
      <c r="O14305">
        <v>0.29303232604182627</v>
      </c>
      <c r="P14305">
        <v>204.37617881025747</v>
      </c>
      <c r="Q14305">
        <v>12.187912230761205</v>
      </c>
      <c r="R14305">
        <v>348.73476293779481</v>
      </c>
      <c r="S14305">
        <v>26.407269167338782</v>
      </c>
    </row>
    <row r="14306" spans="1:19" x14ac:dyDescent="0.2">
      <c r="A14306" s="1" t="s">
        <v>28</v>
      </c>
      <c r="B14306">
        <v>144.75724961225737</v>
      </c>
      <c r="C14306" s="1" t="s">
        <v>20</v>
      </c>
      <c r="D14306" s="1" t="s">
        <v>22</v>
      </c>
      <c r="E14306" t="b">
        <v>0</v>
      </c>
      <c r="F14306" t="b">
        <v>0</v>
      </c>
      <c r="G14306">
        <v>4</v>
      </c>
      <c r="H14306" t="b">
        <v>0</v>
      </c>
      <c r="I14306">
        <v>0</v>
      </c>
      <c r="J14306">
        <v>0</v>
      </c>
      <c r="K14306">
        <v>7</v>
      </c>
      <c r="L14306">
        <v>90</v>
      </c>
      <c r="M14306">
        <v>1</v>
      </c>
      <c r="N14306">
        <v>2.7664124608653542</v>
      </c>
      <c r="O14306">
        <v>0.17999515684593709</v>
      </c>
      <c r="P14306">
        <v>122.46291605105615</v>
      </c>
      <c r="Q14306">
        <v>7.3030393318932116</v>
      </c>
      <c r="R14306">
        <v>183.03798400578523</v>
      </c>
      <c r="S14306">
        <v>13.860199283746191</v>
      </c>
    </row>
    <row r="14307" spans="1:19" x14ac:dyDescent="0.2">
      <c r="A14307" s="1" t="s">
        <v>28</v>
      </c>
      <c r="B14307">
        <v>347.79339192555341</v>
      </c>
      <c r="C14307" s="1" t="s">
        <v>20</v>
      </c>
      <c r="D14307" s="1" t="s">
        <v>22</v>
      </c>
      <c r="E14307" t="b">
        <v>0</v>
      </c>
      <c r="F14307" t="b">
        <v>0</v>
      </c>
      <c r="G14307">
        <v>2</v>
      </c>
      <c r="H14307" t="b">
        <v>0</v>
      </c>
      <c r="I14307">
        <v>0</v>
      </c>
      <c r="J14307">
        <v>0</v>
      </c>
      <c r="K14307">
        <v>2</v>
      </c>
      <c r="L14307">
        <v>20</v>
      </c>
      <c r="M14307">
        <v>0</v>
      </c>
      <c r="N14307">
        <v>2.8351720378672223</v>
      </c>
      <c r="O14307">
        <v>0.2493109767681671</v>
      </c>
      <c r="P14307">
        <v>121.40110206779738</v>
      </c>
      <c r="Q14307">
        <v>7.2397183729209429</v>
      </c>
      <c r="R14307">
        <v>178.56754409570678</v>
      </c>
      <c r="S14307">
        <v>13.521683819995555</v>
      </c>
    </row>
    <row r="14308" spans="1:19" x14ac:dyDescent="0.2">
      <c r="A14308" s="1" t="s">
        <v>28</v>
      </c>
      <c r="B14308">
        <v>123.84264698970721</v>
      </c>
      <c r="C14308" s="1" t="s">
        <v>20</v>
      </c>
      <c r="D14308" s="1" t="s">
        <v>22</v>
      </c>
      <c r="E14308" t="b">
        <v>0</v>
      </c>
      <c r="F14308" t="b">
        <v>0</v>
      </c>
      <c r="G14308">
        <v>2</v>
      </c>
      <c r="H14308" t="b">
        <v>1</v>
      </c>
      <c r="I14308">
        <v>0</v>
      </c>
      <c r="J14308">
        <v>1</v>
      </c>
      <c r="K14308">
        <v>10</v>
      </c>
      <c r="L14308">
        <v>98</v>
      </c>
      <c r="M14308">
        <v>1</v>
      </c>
      <c r="N14308">
        <v>1.9289819346044199</v>
      </c>
      <c r="O14308">
        <v>7.1347121205124805E-2</v>
      </c>
      <c r="P14308">
        <v>164.34655729119481</v>
      </c>
      <c r="Q14308">
        <v>9.8007577368029306</v>
      </c>
      <c r="R14308">
        <v>274.58286030587635</v>
      </c>
      <c r="S14308">
        <v>20.792258964238808</v>
      </c>
    </row>
    <row r="14309" spans="1:19" x14ac:dyDescent="0.2">
      <c r="A14309" s="1" t="s">
        <v>28</v>
      </c>
      <c r="B14309">
        <v>129.95253090191289</v>
      </c>
      <c r="C14309" s="1" t="s">
        <v>20</v>
      </c>
      <c r="D14309" s="1" t="s">
        <v>22</v>
      </c>
      <c r="E14309" t="b">
        <v>0</v>
      </c>
      <c r="F14309" t="b">
        <v>0</v>
      </c>
      <c r="G14309">
        <v>2</v>
      </c>
      <c r="H14309" t="b">
        <v>1</v>
      </c>
      <c r="I14309">
        <v>1</v>
      </c>
      <c r="J14309">
        <v>0</v>
      </c>
      <c r="K14309">
        <v>10</v>
      </c>
      <c r="L14309">
        <v>100</v>
      </c>
      <c r="M14309">
        <v>1</v>
      </c>
      <c r="N14309">
        <v>1.7819819866400923</v>
      </c>
      <c r="O14309">
        <v>0.400975760550766</v>
      </c>
      <c r="P14309">
        <v>172.64405395126388</v>
      </c>
      <c r="Q14309">
        <v>10.295576465759812</v>
      </c>
      <c r="R14309">
        <v>287.78234543619237</v>
      </c>
      <c r="S14309">
        <v>21.791764587854299</v>
      </c>
    </row>
    <row r="14310" spans="1:19" x14ac:dyDescent="0.2">
      <c r="A14310" s="1" t="s">
        <v>28</v>
      </c>
      <c r="B14310">
        <v>165.67185223480757</v>
      </c>
      <c r="C14310" s="1" t="s">
        <v>20</v>
      </c>
      <c r="D14310" s="1" t="s">
        <v>22</v>
      </c>
      <c r="E14310" t="b">
        <v>0</v>
      </c>
      <c r="F14310" t="b">
        <v>0</v>
      </c>
      <c r="G14310">
        <v>4</v>
      </c>
      <c r="H14310" t="b">
        <v>0</v>
      </c>
      <c r="I14310">
        <v>1</v>
      </c>
      <c r="J14310">
        <v>0</v>
      </c>
      <c r="K14310">
        <v>8</v>
      </c>
      <c r="L14310">
        <v>83</v>
      </c>
      <c r="M14310">
        <v>0</v>
      </c>
      <c r="N14310">
        <v>1.7865468197044223</v>
      </c>
      <c r="O14310">
        <v>0.45719882029425168</v>
      </c>
      <c r="P14310">
        <v>172.34510970213398</v>
      </c>
      <c r="Q14310">
        <v>10.277749014970311</v>
      </c>
      <c r="R14310">
        <v>285.94292000258963</v>
      </c>
      <c r="S14310">
        <v>21.652477634843937</v>
      </c>
    </row>
    <row r="14311" spans="1:19" x14ac:dyDescent="0.2">
      <c r="A14311" s="1" t="s">
        <v>28</v>
      </c>
      <c r="B14311">
        <v>160.97194153311088</v>
      </c>
      <c r="C14311" s="1" t="s">
        <v>20</v>
      </c>
      <c r="D14311" s="1" t="s">
        <v>22</v>
      </c>
      <c r="E14311" t="b">
        <v>0</v>
      </c>
      <c r="F14311" t="b">
        <v>0</v>
      </c>
      <c r="G14311">
        <v>3</v>
      </c>
      <c r="H14311" t="b">
        <v>0</v>
      </c>
      <c r="I14311">
        <v>1</v>
      </c>
      <c r="J14311">
        <v>0</v>
      </c>
      <c r="K14311">
        <v>10</v>
      </c>
      <c r="L14311">
        <v>93</v>
      </c>
      <c r="M14311">
        <v>0</v>
      </c>
      <c r="N14311">
        <v>1.9070614576939431</v>
      </c>
      <c r="O14311">
        <v>0.20186700598207249</v>
      </c>
      <c r="P14311">
        <v>160.04109055496656</v>
      </c>
      <c r="Q14311">
        <v>9.5440025170944303</v>
      </c>
      <c r="R14311">
        <v>278.71339347137814</v>
      </c>
      <c r="S14311">
        <v>21.105035643532698</v>
      </c>
    </row>
    <row r="14312" spans="1:19" x14ac:dyDescent="0.2">
      <c r="A14312" s="1" t="s">
        <v>28</v>
      </c>
      <c r="B14312">
        <v>164.26187902429854</v>
      </c>
      <c r="C14312" s="1" t="s">
        <v>20</v>
      </c>
      <c r="D14312" s="1" t="s">
        <v>22</v>
      </c>
      <c r="E14312" t="b">
        <v>0</v>
      </c>
      <c r="F14312" t="b">
        <v>0</v>
      </c>
      <c r="G14312">
        <v>3</v>
      </c>
      <c r="H14312" t="b">
        <v>0</v>
      </c>
      <c r="I14312">
        <v>0</v>
      </c>
      <c r="J14312">
        <v>0</v>
      </c>
      <c r="K14312">
        <v>9</v>
      </c>
      <c r="L14312">
        <v>84</v>
      </c>
      <c r="M14312">
        <v>1</v>
      </c>
      <c r="N14312">
        <v>1.4695146339615508</v>
      </c>
      <c r="O14312">
        <v>3.75708713875091E-2</v>
      </c>
      <c r="P14312">
        <v>213.21178779814471</v>
      </c>
      <c r="Q14312">
        <v>12.714821127270479</v>
      </c>
      <c r="R14312">
        <v>350.62166612667454</v>
      </c>
      <c r="S14312">
        <v>26.550151282048823</v>
      </c>
    </row>
    <row r="14313" spans="1:19" x14ac:dyDescent="0.2">
      <c r="A14313" s="1" t="s">
        <v>28</v>
      </c>
      <c r="B14313">
        <v>160.97194153311088</v>
      </c>
      <c r="C14313" s="1" t="s">
        <v>20</v>
      </c>
      <c r="D14313" s="1" t="s">
        <v>22</v>
      </c>
      <c r="E14313" t="b">
        <v>0</v>
      </c>
      <c r="F14313" t="b">
        <v>0</v>
      </c>
      <c r="G14313">
        <v>4</v>
      </c>
      <c r="H14313" t="b">
        <v>0</v>
      </c>
      <c r="I14313">
        <v>0</v>
      </c>
      <c r="J14313">
        <v>1</v>
      </c>
      <c r="K14313">
        <v>10</v>
      </c>
      <c r="L14313">
        <v>90</v>
      </c>
      <c r="M14313">
        <v>0</v>
      </c>
      <c r="N14313">
        <v>1.6076557302226104</v>
      </c>
      <c r="O14313">
        <v>0.73096649967561034</v>
      </c>
      <c r="P14313">
        <v>245.21899979963371</v>
      </c>
      <c r="Q14313">
        <v>14.623561631650317</v>
      </c>
      <c r="R14313">
        <v>308.53854585496458</v>
      </c>
      <c r="S14313">
        <v>23.363487942108826</v>
      </c>
    </row>
    <row r="14314" spans="1:19" x14ac:dyDescent="0.2">
      <c r="A14314" s="1" t="s">
        <v>28</v>
      </c>
      <c r="B14314">
        <v>160.97194153311088</v>
      </c>
      <c r="C14314" s="1" t="s">
        <v>20</v>
      </c>
      <c r="D14314" s="1" t="s">
        <v>22</v>
      </c>
      <c r="E14314" t="b">
        <v>0</v>
      </c>
      <c r="F14314" t="b">
        <v>0</v>
      </c>
      <c r="G14314">
        <v>3</v>
      </c>
      <c r="H14314" t="b">
        <v>0</v>
      </c>
      <c r="I14314">
        <v>0</v>
      </c>
      <c r="J14314">
        <v>1</v>
      </c>
      <c r="K14314">
        <v>10</v>
      </c>
      <c r="L14314">
        <v>97</v>
      </c>
      <c r="M14314">
        <v>0</v>
      </c>
      <c r="N14314">
        <v>1.490122065342206</v>
      </c>
      <c r="O14314">
        <v>0.61356913324467521</v>
      </c>
      <c r="P14314">
        <v>259.17919767580952</v>
      </c>
      <c r="Q14314">
        <v>15.456073852151572</v>
      </c>
      <c r="R14314">
        <v>332.81572557609417</v>
      </c>
      <c r="S14314">
        <v>25.201830681785971</v>
      </c>
    </row>
    <row r="14315" spans="1:19" x14ac:dyDescent="0.2">
      <c r="A14315" s="1" t="s">
        <v>28</v>
      </c>
      <c r="B14315">
        <v>160.97194153311088</v>
      </c>
      <c r="C14315" s="1" t="s">
        <v>20</v>
      </c>
      <c r="D14315" s="1" t="s">
        <v>22</v>
      </c>
      <c r="E14315" t="b">
        <v>0</v>
      </c>
      <c r="F14315" t="b">
        <v>0</v>
      </c>
      <c r="G14315">
        <v>5</v>
      </c>
      <c r="H14315" t="b">
        <v>0</v>
      </c>
      <c r="I14315">
        <v>0</v>
      </c>
      <c r="J14315">
        <v>1</v>
      </c>
      <c r="K14315">
        <v>9</v>
      </c>
      <c r="L14315">
        <v>95</v>
      </c>
      <c r="M14315">
        <v>1</v>
      </c>
      <c r="N14315">
        <v>1.5537851262959621</v>
      </c>
      <c r="O14315">
        <v>0.60847718827177133</v>
      </c>
      <c r="P14315">
        <v>244.790740322598</v>
      </c>
      <c r="Q14315">
        <v>14.598022505963121</v>
      </c>
      <c r="R14315">
        <v>328.50915991551545</v>
      </c>
      <c r="S14315">
        <v>24.875724280383128</v>
      </c>
    </row>
    <row r="14316" spans="1:19" x14ac:dyDescent="0.2">
      <c r="A14316" s="1" t="s">
        <v>28</v>
      </c>
      <c r="B14316">
        <v>133.24246839310052</v>
      </c>
      <c r="C14316" s="1" t="s">
        <v>20</v>
      </c>
      <c r="D14316" s="1" t="s">
        <v>22</v>
      </c>
      <c r="E14316" t="b">
        <v>0</v>
      </c>
      <c r="F14316" t="b">
        <v>0</v>
      </c>
      <c r="G14316">
        <v>2</v>
      </c>
      <c r="H14316" t="b">
        <v>0</v>
      </c>
      <c r="I14316">
        <v>0</v>
      </c>
      <c r="J14316">
        <v>0</v>
      </c>
      <c r="K14316">
        <v>10</v>
      </c>
      <c r="L14316">
        <v>100</v>
      </c>
      <c r="M14316">
        <v>1</v>
      </c>
      <c r="N14316">
        <v>1.5924731836854409</v>
      </c>
      <c r="O14316">
        <v>0.28449491383959319</v>
      </c>
      <c r="P14316">
        <v>189.96262269042475</v>
      </c>
      <c r="Q14316">
        <v>11.328364127140162</v>
      </c>
      <c r="R14316">
        <v>327.19236132847965</v>
      </c>
      <c r="S14316">
        <v>24.776012240109043</v>
      </c>
    </row>
    <row r="14317" spans="1:19" x14ac:dyDescent="0.2">
      <c r="A14317" s="1" t="s">
        <v>28</v>
      </c>
      <c r="B14317">
        <v>128.30756215631902</v>
      </c>
      <c r="C14317" s="1" t="s">
        <v>20</v>
      </c>
      <c r="D14317" s="1" t="s">
        <v>22</v>
      </c>
      <c r="E14317" t="b">
        <v>0</v>
      </c>
      <c r="F14317" t="b">
        <v>0</v>
      </c>
      <c r="G14317">
        <v>4</v>
      </c>
      <c r="H14317" t="b">
        <v>1</v>
      </c>
      <c r="I14317">
        <v>1</v>
      </c>
      <c r="J14317">
        <v>0</v>
      </c>
      <c r="K14317">
        <v>10</v>
      </c>
      <c r="L14317">
        <v>94</v>
      </c>
      <c r="M14317">
        <v>1</v>
      </c>
      <c r="N14317">
        <v>2.0877153602262721</v>
      </c>
      <c r="O14317">
        <v>0.36214471263670528</v>
      </c>
      <c r="P14317">
        <v>158.66434735536308</v>
      </c>
      <c r="Q14317">
        <v>9.4619008485988907</v>
      </c>
      <c r="R14317">
        <v>249.60674233621231</v>
      </c>
      <c r="S14317">
        <v>18.900990470028571</v>
      </c>
    </row>
    <row r="14318" spans="1:19" x14ac:dyDescent="0.2">
      <c r="A14318" s="1" t="s">
        <v>28</v>
      </c>
      <c r="B14318">
        <v>197.86624054142973</v>
      </c>
      <c r="C14318" s="1" t="s">
        <v>20</v>
      </c>
      <c r="D14318" s="1" t="s">
        <v>22</v>
      </c>
      <c r="E14318" t="b">
        <v>0</v>
      </c>
      <c r="F14318" t="b">
        <v>0</v>
      </c>
      <c r="G14318">
        <v>4</v>
      </c>
      <c r="H14318" t="b">
        <v>0</v>
      </c>
      <c r="I14318">
        <v>0</v>
      </c>
      <c r="J14318">
        <v>0</v>
      </c>
      <c r="K14318">
        <v>10</v>
      </c>
      <c r="L14318">
        <v>100</v>
      </c>
      <c r="M14318">
        <v>1</v>
      </c>
      <c r="N14318">
        <v>1.755876155163772</v>
      </c>
      <c r="O14318">
        <v>0.31635215272134509</v>
      </c>
      <c r="P14318">
        <v>174.51133978622667</v>
      </c>
      <c r="Q14318">
        <v>10.406931497440873</v>
      </c>
      <c r="R14318">
        <v>293.94272819959281</v>
      </c>
      <c r="S14318">
        <v>22.258247723738201</v>
      </c>
    </row>
    <row r="14319" spans="1:19" x14ac:dyDescent="0.2">
      <c r="A14319" s="1" t="s">
        <v>28</v>
      </c>
      <c r="B14319">
        <v>215.72590120787703</v>
      </c>
      <c r="C14319" s="1" t="s">
        <v>20</v>
      </c>
      <c r="D14319" s="1" t="s">
        <v>22</v>
      </c>
      <c r="E14319" t="b">
        <v>0</v>
      </c>
      <c r="F14319" t="b">
        <v>0</v>
      </c>
      <c r="G14319">
        <v>4</v>
      </c>
      <c r="H14319" t="b">
        <v>0</v>
      </c>
      <c r="I14319">
        <v>1</v>
      </c>
      <c r="J14319">
        <v>0</v>
      </c>
      <c r="K14319">
        <v>9</v>
      </c>
      <c r="L14319">
        <v>90</v>
      </c>
      <c r="M14319">
        <v>0</v>
      </c>
      <c r="N14319">
        <v>2.300883241083608</v>
      </c>
      <c r="O14319">
        <v>0.20375299108044609</v>
      </c>
      <c r="P14319">
        <v>146.7025740561665</v>
      </c>
      <c r="Q14319">
        <v>8.748564079394388</v>
      </c>
      <c r="R14319">
        <v>223.82324543799083</v>
      </c>
      <c r="S14319">
        <v>16.948584759365229</v>
      </c>
    </row>
    <row r="14320" spans="1:19" x14ac:dyDescent="0.2">
      <c r="A14320" s="1" t="s">
        <v>28</v>
      </c>
      <c r="B14320">
        <v>104.57301311275086</v>
      </c>
      <c r="C14320" s="1" t="s">
        <v>20</v>
      </c>
      <c r="D14320" s="1" t="s">
        <v>22</v>
      </c>
      <c r="E14320" t="b">
        <v>0</v>
      </c>
      <c r="F14320" t="b">
        <v>0</v>
      </c>
      <c r="G14320">
        <v>5</v>
      </c>
      <c r="H14320" t="b">
        <v>0</v>
      </c>
      <c r="I14320">
        <v>0</v>
      </c>
      <c r="J14320">
        <v>0</v>
      </c>
      <c r="K14320">
        <v>10</v>
      </c>
      <c r="L14320">
        <v>90</v>
      </c>
      <c r="M14320">
        <v>1</v>
      </c>
      <c r="N14320">
        <v>2.9240321974099244</v>
      </c>
      <c r="O14320">
        <v>0.35628473940060168</v>
      </c>
      <c r="P14320">
        <v>116.56382932932074</v>
      </c>
      <c r="Q14320">
        <v>6.9512490614972178</v>
      </c>
      <c r="R14320">
        <v>173.96442594574722</v>
      </c>
      <c r="S14320">
        <v>13.173121551723129</v>
      </c>
    </row>
    <row r="14321" spans="1:19" x14ac:dyDescent="0.2">
      <c r="A14321" s="1" t="s">
        <v>28</v>
      </c>
      <c r="B14321">
        <v>221.36579404991303</v>
      </c>
      <c r="C14321" s="1" t="s">
        <v>20</v>
      </c>
      <c r="D14321" s="1" t="s">
        <v>22</v>
      </c>
      <c r="E14321" t="b">
        <v>0</v>
      </c>
      <c r="F14321" t="b">
        <v>0</v>
      </c>
      <c r="G14321">
        <v>4</v>
      </c>
      <c r="H14321" t="b">
        <v>1</v>
      </c>
      <c r="I14321">
        <v>0</v>
      </c>
      <c r="J14321">
        <v>1</v>
      </c>
      <c r="K14321">
        <v>10</v>
      </c>
      <c r="L14321">
        <v>60</v>
      </c>
      <c r="M14321">
        <v>2</v>
      </c>
      <c r="N14321">
        <v>1.1462047142345793</v>
      </c>
      <c r="O14321">
        <v>8.1769329477765496E-2</v>
      </c>
      <c r="P14321">
        <v>185.1822047089527</v>
      </c>
      <c r="Q14321">
        <v>11.043285332127432</v>
      </c>
      <c r="R14321">
        <v>565.86533665818854</v>
      </c>
      <c r="S14321">
        <v>42.84906423356766</v>
      </c>
    </row>
    <row r="14322" spans="1:19" x14ac:dyDescent="0.2">
      <c r="A14322" s="1" t="s">
        <v>28</v>
      </c>
      <c r="B14322">
        <v>176.24665131362505</v>
      </c>
      <c r="C14322" s="1" t="s">
        <v>20</v>
      </c>
      <c r="D14322" s="1" t="s">
        <v>22</v>
      </c>
      <c r="E14322" t="b">
        <v>0</v>
      </c>
      <c r="F14322" t="b">
        <v>0</v>
      </c>
      <c r="G14322">
        <v>6</v>
      </c>
      <c r="H14322" t="b">
        <v>0</v>
      </c>
      <c r="I14322">
        <v>1</v>
      </c>
      <c r="J14322">
        <v>0</v>
      </c>
      <c r="K14322">
        <v>9</v>
      </c>
      <c r="L14322">
        <v>93</v>
      </c>
      <c r="M14322">
        <v>2</v>
      </c>
      <c r="N14322">
        <v>1.4280423452390536</v>
      </c>
      <c r="O14322">
        <v>0.42346282979568561</v>
      </c>
      <c r="P14322">
        <v>246.48471017576449</v>
      </c>
      <c r="Q14322">
        <v>14.699041890962569</v>
      </c>
      <c r="R14322">
        <v>361.05025957244754</v>
      </c>
      <c r="S14322">
        <v>27.339836462382841</v>
      </c>
    </row>
    <row r="14323" spans="1:19" x14ac:dyDescent="0.2">
      <c r="A14323" s="1" t="s">
        <v>28</v>
      </c>
      <c r="B14323">
        <v>131.83249518259154</v>
      </c>
      <c r="C14323" s="1" t="s">
        <v>20</v>
      </c>
      <c r="D14323" s="1" t="s">
        <v>22</v>
      </c>
      <c r="E14323" t="b">
        <v>0</v>
      </c>
      <c r="F14323" t="b">
        <v>0</v>
      </c>
      <c r="G14323">
        <v>4</v>
      </c>
      <c r="H14323" t="b">
        <v>0</v>
      </c>
      <c r="I14323">
        <v>0</v>
      </c>
      <c r="J14323">
        <v>0</v>
      </c>
      <c r="K14323">
        <v>9</v>
      </c>
      <c r="L14323">
        <v>93</v>
      </c>
      <c r="M14323">
        <v>1</v>
      </c>
      <c r="N14323">
        <v>2.0172900517786521</v>
      </c>
      <c r="O14323">
        <v>0.30950107093548568</v>
      </c>
      <c r="P14323">
        <v>161.02402842309877</v>
      </c>
      <c r="Q14323">
        <v>9.6026197225575434</v>
      </c>
      <c r="R14323">
        <v>257.89234248204923</v>
      </c>
      <c r="S14323">
        <v>19.528401604556294</v>
      </c>
    </row>
    <row r="14324" spans="1:19" x14ac:dyDescent="0.2">
      <c r="A14324" s="1" t="s">
        <v>28</v>
      </c>
      <c r="B14324">
        <v>165.43685669972271</v>
      </c>
      <c r="C14324" s="1" t="s">
        <v>20</v>
      </c>
      <c r="D14324" s="1" t="s">
        <v>22</v>
      </c>
      <c r="E14324" t="b">
        <v>0</v>
      </c>
      <c r="F14324" t="b">
        <v>0</v>
      </c>
      <c r="G14324">
        <v>2</v>
      </c>
      <c r="H14324" t="b">
        <v>1</v>
      </c>
      <c r="I14324">
        <v>1</v>
      </c>
      <c r="J14324">
        <v>0</v>
      </c>
      <c r="K14324">
        <v>10</v>
      </c>
      <c r="L14324">
        <v>97</v>
      </c>
      <c r="M14324">
        <v>1</v>
      </c>
      <c r="N14324">
        <v>1.5506505164402271</v>
      </c>
      <c r="O14324">
        <v>0.30753798302359903</v>
      </c>
      <c r="P14324">
        <v>195.22259620174057</v>
      </c>
      <c r="Q14324">
        <v>11.642041072590658</v>
      </c>
      <c r="R14324">
        <v>335.67482374751438</v>
      </c>
      <c r="S14324">
        <v>25.418330391629951</v>
      </c>
    </row>
    <row r="14325" spans="1:19" x14ac:dyDescent="0.2">
      <c r="A14325" s="1" t="s">
        <v>28</v>
      </c>
      <c r="B14325">
        <v>136.29741034920335</v>
      </c>
      <c r="C14325" s="1" t="s">
        <v>20</v>
      </c>
      <c r="D14325" s="1" t="s">
        <v>22</v>
      </c>
      <c r="E14325" t="b">
        <v>0</v>
      </c>
      <c r="F14325" t="b">
        <v>0</v>
      </c>
      <c r="G14325">
        <v>4</v>
      </c>
      <c r="H14325" t="b">
        <v>1</v>
      </c>
      <c r="I14325">
        <v>1</v>
      </c>
      <c r="J14325">
        <v>0</v>
      </c>
      <c r="K14325">
        <v>9</v>
      </c>
      <c r="L14325">
        <v>97</v>
      </c>
      <c r="M14325">
        <v>0</v>
      </c>
      <c r="N14325">
        <v>0.87934569962688847</v>
      </c>
      <c r="O14325">
        <v>0.17576266316812039</v>
      </c>
      <c r="P14325">
        <v>268.3730260133691</v>
      </c>
      <c r="Q14325">
        <v>16.004345052323547</v>
      </c>
      <c r="R14325">
        <v>650.92813657078727</v>
      </c>
      <c r="S14325">
        <v>49.290281147237245</v>
      </c>
    </row>
    <row r="14326" spans="1:19" x14ac:dyDescent="0.2">
      <c r="A14326" s="1" t="s">
        <v>28</v>
      </c>
      <c r="B14326">
        <v>130.42252197208254</v>
      </c>
      <c r="C14326" s="1" t="s">
        <v>20</v>
      </c>
      <c r="D14326" s="1" t="s">
        <v>22</v>
      </c>
      <c r="E14326" t="b">
        <v>0</v>
      </c>
      <c r="F14326" t="b">
        <v>0</v>
      </c>
      <c r="G14326">
        <v>3</v>
      </c>
      <c r="H14326" t="b">
        <v>1</v>
      </c>
      <c r="I14326">
        <v>0</v>
      </c>
      <c r="J14326">
        <v>0</v>
      </c>
      <c r="K14326">
        <v>9</v>
      </c>
      <c r="L14326">
        <v>94</v>
      </c>
      <c r="M14326">
        <v>1</v>
      </c>
      <c r="N14326">
        <v>1.6036902219446691</v>
      </c>
      <c r="O14326">
        <v>0.41440139648642399</v>
      </c>
      <c r="P14326">
        <v>187.73438858272704</v>
      </c>
      <c r="Q14326">
        <v>11.195484053286638</v>
      </c>
      <c r="R14326">
        <v>328.43716582541407</v>
      </c>
      <c r="S14326">
        <v>24.870272666383567</v>
      </c>
    </row>
    <row r="14327" spans="1:19" x14ac:dyDescent="0.2">
      <c r="A14327" s="1" t="s">
        <v>28</v>
      </c>
      <c r="B14327">
        <v>98.463129200545197</v>
      </c>
      <c r="C14327" s="1" t="s">
        <v>20</v>
      </c>
      <c r="D14327" s="1" t="s">
        <v>22</v>
      </c>
      <c r="E14327" t="b">
        <v>0</v>
      </c>
      <c r="F14327" t="b">
        <v>0</v>
      </c>
      <c r="G14327">
        <v>2</v>
      </c>
      <c r="H14327" t="b">
        <v>1</v>
      </c>
      <c r="I14327">
        <v>0</v>
      </c>
      <c r="J14327">
        <v>0</v>
      </c>
      <c r="K14327">
        <v>9</v>
      </c>
      <c r="L14327">
        <v>92</v>
      </c>
      <c r="M14327">
        <v>1</v>
      </c>
      <c r="N14327">
        <v>1.5420409883418305</v>
      </c>
      <c r="O14327">
        <v>0.2760147254008854</v>
      </c>
      <c r="P14327">
        <v>197.03907837414559</v>
      </c>
      <c r="Q14327">
        <v>11.750366443066287</v>
      </c>
      <c r="R14327">
        <v>339.44296423625292</v>
      </c>
      <c r="S14327">
        <v>25.703665582501689</v>
      </c>
    </row>
    <row r="14328" spans="1:19" x14ac:dyDescent="0.2">
      <c r="A14328" s="1" t="s">
        <v>28</v>
      </c>
      <c r="B14328">
        <v>114.67782112139869</v>
      </c>
      <c r="C14328" s="1" t="s">
        <v>20</v>
      </c>
      <c r="D14328" s="1" t="s">
        <v>22</v>
      </c>
      <c r="E14328" t="b">
        <v>0</v>
      </c>
      <c r="F14328" t="b">
        <v>0</v>
      </c>
      <c r="G14328">
        <v>2</v>
      </c>
      <c r="H14328" t="b">
        <v>1</v>
      </c>
      <c r="I14328">
        <v>0</v>
      </c>
      <c r="J14328">
        <v>1</v>
      </c>
      <c r="K14328">
        <v>8</v>
      </c>
      <c r="L14328">
        <v>88</v>
      </c>
      <c r="M14328">
        <v>0</v>
      </c>
      <c r="N14328">
        <v>2.3408758631115014</v>
      </c>
      <c r="O14328">
        <v>0.45896618361320651</v>
      </c>
      <c r="P14328">
        <v>118.26555810707384</v>
      </c>
      <c r="Q14328">
        <v>7.052731147641274</v>
      </c>
      <c r="R14328">
        <v>228.89170762418595</v>
      </c>
      <c r="S14328">
        <v>17.332384309739297</v>
      </c>
    </row>
    <row r="14329" spans="1:19" x14ac:dyDescent="0.2">
      <c r="A14329" s="1" t="s">
        <v>28</v>
      </c>
      <c r="B14329">
        <v>136.76740141937304</v>
      </c>
      <c r="C14329" s="1" t="s">
        <v>20</v>
      </c>
      <c r="D14329" s="1" t="s">
        <v>22</v>
      </c>
      <c r="E14329" t="b">
        <v>0</v>
      </c>
      <c r="F14329" t="b">
        <v>0</v>
      </c>
      <c r="G14329">
        <v>2</v>
      </c>
      <c r="H14329" t="b">
        <v>0</v>
      </c>
      <c r="I14329">
        <v>0</v>
      </c>
      <c r="J14329">
        <v>1</v>
      </c>
      <c r="K14329">
        <v>10</v>
      </c>
      <c r="L14329">
        <v>94</v>
      </c>
      <c r="M14329">
        <v>0</v>
      </c>
      <c r="N14329">
        <v>0.29065723177127439</v>
      </c>
      <c r="O14329">
        <v>0.2327360562410225</v>
      </c>
      <c r="P14329">
        <v>300.3897694014903</v>
      </c>
      <c r="Q14329">
        <v>17.913653958091384</v>
      </c>
      <c r="R14329">
        <v>788.35813714047538</v>
      </c>
      <c r="S14329">
        <v>59.696903607638816</v>
      </c>
    </row>
    <row r="14330" spans="1:19" x14ac:dyDescent="0.2">
      <c r="A14330" s="1" t="s">
        <v>28</v>
      </c>
      <c r="B14330">
        <v>175.07167363820088</v>
      </c>
      <c r="C14330" s="1" t="s">
        <v>20</v>
      </c>
      <c r="D14330" s="1" t="s">
        <v>22</v>
      </c>
      <c r="E14330" t="b">
        <v>0</v>
      </c>
      <c r="F14330" t="b">
        <v>0</v>
      </c>
      <c r="G14330">
        <v>4</v>
      </c>
      <c r="H14330" t="b">
        <v>0</v>
      </c>
      <c r="I14330">
        <v>0</v>
      </c>
      <c r="J14330">
        <v>1</v>
      </c>
      <c r="K14330">
        <v>10</v>
      </c>
      <c r="L14330">
        <v>100</v>
      </c>
      <c r="M14330">
        <v>2</v>
      </c>
      <c r="N14330">
        <v>1.1963866032575865</v>
      </c>
      <c r="O14330">
        <v>8.7478774864372805E-2</v>
      </c>
      <c r="P14330">
        <v>323.64678144379928</v>
      </c>
      <c r="Q14330">
        <v>19.300578907816458</v>
      </c>
      <c r="R14330">
        <v>457.83453646384737</v>
      </c>
      <c r="S14330">
        <v>34.668639675193972</v>
      </c>
    </row>
    <row r="14331" spans="1:19" x14ac:dyDescent="0.2">
      <c r="A14331" s="1" t="s">
        <v>28</v>
      </c>
      <c r="B14331">
        <v>140.29233444564554</v>
      </c>
      <c r="C14331" s="1" t="s">
        <v>20</v>
      </c>
      <c r="D14331" s="1" t="s">
        <v>22</v>
      </c>
      <c r="E14331" t="b">
        <v>0</v>
      </c>
      <c r="F14331" t="b">
        <v>0</v>
      </c>
      <c r="G14331">
        <v>2</v>
      </c>
      <c r="H14331" t="b">
        <v>0</v>
      </c>
      <c r="I14331">
        <v>0</v>
      </c>
      <c r="J14331">
        <v>1</v>
      </c>
      <c r="K14331">
        <v>9</v>
      </c>
      <c r="L14331">
        <v>96</v>
      </c>
      <c r="M14331">
        <v>1</v>
      </c>
      <c r="N14331">
        <v>0.29066408295996998</v>
      </c>
      <c r="O14331">
        <v>0.2327363757181605</v>
      </c>
      <c r="P14331">
        <v>300.38670256846456</v>
      </c>
      <c r="Q14331">
        <v>17.91347106842214</v>
      </c>
      <c r="R14331">
        <v>788.34646963146633</v>
      </c>
      <c r="S14331">
        <v>59.696020107960393</v>
      </c>
    </row>
    <row r="14332" spans="1:19" x14ac:dyDescent="0.2">
      <c r="A14332" s="1" t="s">
        <v>28</v>
      </c>
      <c r="B14332">
        <v>95.40818724444236</v>
      </c>
      <c r="C14332" s="1" t="s">
        <v>20</v>
      </c>
      <c r="D14332" s="1" t="s">
        <v>21</v>
      </c>
      <c r="E14332" t="b">
        <v>0</v>
      </c>
      <c r="F14332" t="b">
        <v>1</v>
      </c>
      <c r="G14332">
        <v>2</v>
      </c>
      <c r="H14332" t="b">
        <v>1</v>
      </c>
      <c r="I14332">
        <v>0</v>
      </c>
      <c r="J14332">
        <v>0</v>
      </c>
      <c r="K14332">
        <v>10</v>
      </c>
      <c r="L14332">
        <v>100</v>
      </c>
      <c r="M14332">
        <v>1</v>
      </c>
      <c r="N14332">
        <v>2.3589703533608519</v>
      </c>
      <c r="O14332">
        <v>0.6883989597525404</v>
      </c>
      <c r="P14332">
        <v>172.73000855625222</v>
      </c>
      <c r="Q14332">
        <v>10.300702342892491</v>
      </c>
      <c r="R14332">
        <v>211.25921595570091</v>
      </c>
      <c r="S14332">
        <v>15.9971977924617</v>
      </c>
    </row>
    <row r="14333" spans="1:19" x14ac:dyDescent="0.2">
      <c r="A14333" s="1" t="s">
        <v>28</v>
      </c>
      <c r="B14333">
        <v>121.96268270902851</v>
      </c>
      <c r="C14333" s="1" t="s">
        <v>20</v>
      </c>
      <c r="D14333" s="1" t="s">
        <v>22</v>
      </c>
      <c r="E14333" t="b">
        <v>0</v>
      </c>
      <c r="F14333" t="b">
        <v>0</v>
      </c>
      <c r="G14333">
        <v>2</v>
      </c>
      <c r="H14333" t="b">
        <v>1</v>
      </c>
      <c r="I14333">
        <v>1</v>
      </c>
      <c r="J14333">
        <v>0</v>
      </c>
      <c r="K14333">
        <v>10</v>
      </c>
      <c r="L14333">
        <v>96</v>
      </c>
      <c r="M14333">
        <v>1</v>
      </c>
      <c r="N14333">
        <v>1.4271754108922443</v>
      </c>
      <c r="O14333">
        <v>0.37384186533963121</v>
      </c>
      <c r="P14333">
        <v>184.94989129895009</v>
      </c>
      <c r="Q14333">
        <v>11.029431391479248</v>
      </c>
      <c r="R14333">
        <v>384.09007188723001</v>
      </c>
      <c r="S14333">
        <v>29.084481935165691</v>
      </c>
    </row>
    <row r="14334" spans="1:19" x14ac:dyDescent="0.2">
      <c r="A14334" s="1" t="s">
        <v>28</v>
      </c>
      <c r="B14334">
        <v>153.92207548056589</v>
      </c>
      <c r="C14334" s="1" t="s">
        <v>20</v>
      </c>
      <c r="D14334" s="1" t="s">
        <v>22</v>
      </c>
      <c r="E14334" t="b">
        <v>0</v>
      </c>
      <c r="F14334" t="b">
        <v>0</v>
      </c>
      <c r="G14334">
        <v>2</v>
      </c>
      <c r="H14334" t="b">
        <v>1</v>
      </c>
      <c r="I14334">
        <v>0</v>
      </c>
      <c r="J14334">
        <v>0</v>
      </c>
      <c r="K14334">
        <v>9</v>
      </c>
      <c r="L14334">
        <v>89</v>
      </c>
      <c r="M14334">
        <v>1</v>
      </c>
      <c r="N14334">
        <v>1.1443474742118378</v>
      </c>
      <c r="O14334">
        <v>0.30371343565506997</v>
      </c>
      <c r="P14334">
        <v>241.58630313264601</v>
      </c>
      <c r="Q14334">
        <v>14.406926853585841</v>
      </c>
      <c r="R14334">
        <v>523.6526399729006</v>
      </c>
      <c r="S14334">
        <v>39.652588968936641</v>
      </c>
    </row>
    <row r="14335" spans="1:19" x14ac:dyDescent="0.2">
      <c r="A14335" s="1" t="s">
        <v>28</v>
      </c>
      <c r="B14335">
        <v>76.608544437655681</v>
      </c>
      <c r="C14335" s="1" t="s">
        <v>20</v>
      </c>
      <c r="D14335" s="1" t="s">
        <v>21</v>
      </c>
      <c r="E14335" t="b">
        <v>0</v>
      </c>
      <c r="F14335" t="b">
        <v>1</v>
      </c>
      <c r="G14335">
        <v>2</v>
      </c>
      <c r="H14335" t="b">
        <v>1</v>
      </c>
      <c r="I14335">
        <v>0</v>
      </c>
      <c r="J14335">
        <v>0</v>
      </c>
      <c r="K14335">
        <v>9</v>
      </c>
      <c r="L14335">
        <v>97</v>
      </c>
      <c r="M14335">
        <v>1</v>
      </c>
      <c r="N14335">
        <v>1.5491409431274661</v>
      </c>
      <c r="O14335">
        <v>0.15634304827218579</v>
      </c>
      <c r="P14335">
        <v>195.24133643757403</v>
      </c>
      <c r="Q14335">
        <v>11.643158640943543</v>
      </c>
      <c r="R14335">
        <v>357.20978375740083</v>
      </c>
      <c r="S14335">
        <v>27.04902381805611</v>
      </c>
    </row>
    <row r="14336" spans="1:19" x14ac:dyDescent="0.2">
      <c r="A14336" s="1" t="s">
        <v>28</v>
      </c>
      <c r="B14336">
        <v>110.21290595478686</v>
      </c>
      <c r="C14336" s="1" t="s">
        <v>20</v>
      </c>
      <c r="D14336" s="1" t="s">
        <v>22</v>
      </c>
      <c r="E14336" t="b">
        <v>0</v>
      </c>
      <c r="F14336" t="b">
        <v>0</v>
      </c>
      <c r="G14336">
        <v>2</v>
      </c>
      <c r="H14336" t="b">
        <v>0</v>
      </c>
      <c r="I14336">
        <v>0</v>
      </c>
      <c r="J14336">
        <v>1</v>
      </c>
      <c r="K14336">
        <v>9</v>
      </c>
      <c r="L14336">
        <v>90</v>
      </c>
      <c r="M14336">
        <v>1</v>
      </c>
      <c r="N14336">
        <v>1.003136852947615</v>
      </c>
      <c r="O14336">
        <v>0.2378588064769129</v>
      </c>
      <c r="P14336">
        <v>192.82865879636623</v>
      </c>
      <c r="Q14336">
        <v>11.499279332193668</v>
      </c>
      <c r="R14336">
        <v>561.81031741619654</v>
      </c>
      <c r="S14336">
        <v>42.542005700888133</v>
      </c>
    </row>
    <row r="14337" spans="1:19" x14ac:dyDescent="0.2">
      <c r="A14337" s="1" t="s">
        <v>28</v>
      </c>
      <c r="B14337">
        <v>136.76740141937304</v>
      </c>
      <c r="C14337" s="1" t="s">
        <v>20</v>
      </c>
      <c r="D14337" s="1" t="s">
        <v>22</v>
      </c>
      <c r="E14337" t="b">
        <v>0</v>
      </c>
      <c r="F14337" t="b">
        <v>0</v>
      </c>
      <c r="G14337">
        <v>3</v>
      </c>
      <c r="H14337" t="b">
        <v>0</v>
      </c>
      <c r="I14337">
        <v>0</v>
      </c>
      <c r="J14337">
        <v>0</v>
      </c>
      <c r="K14337">
        <v>10</v>
      </c>
      <c r="L14337">
        <v>100</v>
      </c>
      <c r="M14337">
        <v>0</v>
      </c>
      <c r="N14337">
        <v>1.5297321858796171</v>
      </c>
      <c r="O14337">
        <v>0.177369120950258</v>
      </c>
      <c r="P14337">
        <v>193.6180350132268</v>
      </c>
      <c r="Q14337">
        <v>11.546353546537793</v>
      </c>
      <c r="R14337">
        <v>357.1759341376445</v>
      </c>
      <c r="S14337">
        <v>27.046460620706391</v>
      </c>
    </row>
    <row r="14338" spans="1:19" x14ac:dyDescent="0.2">
      <c r="A14338" s="1" t="s">
        <v>28</v>
      </c>
      <c r="B14338">
        <v>260.84504394416507</v>
      </c>
      <c r="C14338" s="1" t="s">
        <v>20</v>
      </c>
      <c r="D14338" s="1" t="s">
        <v>22</v>
      </c>
      <c r="E14338" t="b">
        <v>0</v>
      </c>
      <c r="F14338" t="b">
        <v>0</v>
      </c>
      <c r="G14338">
        <v>4</v>
      </c>
      <c r="H14338" t="b">
        <v>0</v>
      </c>
      <c r="I14338">
        <v>0</v>
      </c>
      <c r="J14338">
        <v>1</v>
      </c>
      <c r="K14338">
        <v>10</v>
      </c>
      <c r="L14338">
        <v>100</v>
      </c>
      <c r="M14338">
        <v>2</v>
      </c>
      <c r="N14338">
        <v>1.3371772756192426</v>
      </c>
      <c r="O14338">
        <v>0.1120393443002158</v>
      </c>
      <c r="P14338">
        <v>238.1058431283092</v>
      </c>
      <c r="Q14338">
        <v>14.199370663317143</v>
      </c>
      <c r="R14338">
        <v>411.39537428177272</v>
      </c>
      <c r="S14338">
        <v>31.152123439998665</v>
      </c>
    </row>
    <row r="14339" spans="1:19" x14ac:dyDescent="0.2">
      <c r="A14339" s="1" t="s">
        <v>28</v>
      </c>
      <c r="B14339">
        <v>140.76232551581521</v>
      </c>
      <c r="C14339" s="1" t="s">
        <v>20</v>
      </c>
      <c r="D14339" s="1" t="s">
        <v>22</v>
      </c>
      <c r="E14339" t="b">
        <v>0</v>
      </c>
      <c r="F14339" t="b">
        <v>0</v>
      </c>
      <c r="G14339">
        <v>4</v>
      </c>
      <c r="H14339" t="b">
        <v>0</v>
      </c>
      <c r="I14339">
        <v>0</v>
      </c>
      <c r="J14339">
        <v>1</v>
      </c>
      <c r="K14339">
        <v>10</v>
      </c>
      <c r="L14339">
        <v>93</v>
      </c>
      <c r="M14339">
        <v>1</v>
      </c>
      <c r="N14339">
        <v>1.7013432082799909</v>
      </c>
      <c r="O14339">
        <v>0.1203604610402956</v>
      </c>
      <c r="P14339">
        <v>178.15287603534381</v>
      </c>
      <c r="Q14339">
        <v>10.62409342133896</v>
      </c>
      <c r="R14339">
        <v>311.35894985533281</v>
      </c>
      <c r="S14339">
        <v>23.57705761027422</v>
      </c>
    </row>
    <row r="14340" spans="1:19" x14ac:dyDescent="0.2">
      <c r="A14340" s="1" t="s">
        <v>28</v>
      </c>
      <c r="B14340">
        <v>140.52732998073037</v>
      </c>
      <c r="C14340" s="1" t="s">
        <v>20</v>
      </c>
      <c r="D14340" s="1" t="s">
        <v>22</v>
      </c>
      <c r="E14340" t="b">
        <v>0</v>
      </c>
      <c r="F14340" t="b">
        <v>0</v>
      </c>
      <c r="G14340">
        <v>4</v>
      </c>
      <c r="H14340" t="b">
        <v>0</v>
      </c>
      <c r="I14340">
        <v>0</v>
      </c>
      <c r="J14340">
        <v>0</v>
      </c>
      <c r="K14340">
        <v>9</v>
      </c>
      <c r="L14340">
        <v>96</v>
      </c>
      <c r="M14340">
        <v>0</v>
      </c>
      <c r="N14340">
        <v>1.5229669417789942</v>
      </c>
      <c r="O14340">
        <v>0.35356246758303023</v>
      </c>
      <c r="P14340">
        <v>197.82699068852199</v>
      </c>
      <c r="Q14340">
        <v>11.797353358024075</v>
      </c>
      <c r="R14340">
        <v>340.67384721268434</v>
      </c>
      <c r="S14340">
        <v>25.796871828412758</v>
      </c>
    </row>
    <row r="14341" spans="1:19" x14ac:dyDescent="0.2">
      <c r="A14341" s="1" t="s">
        <v>28</v>
      </c>
      <c r="B14341">
        <v>144.2872585420877</v>
      </c>
      <c r="C14341" s="1" t="s">
        <v>20</v>
      </c>
      <c r="D14341" s="1" t="s">
        <v>22</v>
      </c>
      <c r="E14341" t="b">
        <v>0</v>
      </c>
      <c r="F14341" t="b">
        <v>0</v>
      </c>
      <c r="G14341">
        <v>4</v>
      </c>
      <c r="H14341" t="b">
        <v>0</v>
      </c>
      <c r="I14341">
        <v>0</v>
      </c>
      <c r="J14341">
        <v>1</v>
      </c>
      <c r="K14341">
        <v>10</v>
      </c>
      <c r="L14341">
        <v>98</v>
      </c>
      <c r="M14341">
        <v>1</v>
      </c>
      <c r="N14341">
        <v>0.39797338690329581</v>
      </c>
      <c r="O14341">
        <v>0.31444327244135539</v>
      </c>
      <c r="P14341">
        <v>287.0855972299837</v>
      </c>
      <c r="Q14341">
        <v>17.120263634066401</v>
      </c>
      <c r="R14341">
        <v>791.2225634956626</v>
      </c>
      <c r="S14341">
        <v>59.913806783950328</v>
      </c>
    </row>
    <row r="14342" spans="1:19" x14ac:dyDescent="0.2">
      <c r="A14342" s="1" t="s">
        <v>28</v>
      </c>
      <c r="B14342">
        <v>122.90266484936788</v>
      </c>
      <c r="C14342" s="1" t="s">
        <v>20</v>
      </c>
      <c r="D14342" s="1" t="s">
        <v>22</v>
      </c>
      <c r="E14342" t="b">
        <v>0</v>
      </c>
      <c r="F14342" t="b">
        <v>0</v>
      </c>
      <c r="G14342">
        <v>2</v>
      </c>
      <c r="H14342" t="b">
        <v>0</v>
      </c>
      <c r="I14342">
        <v>1</v>
      </c>
      <c r="J14342">
        <v>0</v>
      </c>
      <c r="K14342">
        <v>9</v>
      </c>
      <c r="L14342">
        <v>97</v>
      </c>
      <c r="M14342">
        <v>1</v>
      </c>
      <c r="N14342">
        <v>1.5002075507068715</v>
      </c>
      <c r="O14342">
        <v>0.44753590062831339</v>
      </c>
      <c r="P14342">
        <v>175.87429788225575</v>
      </c>
      <c r="Q14342">
        <v>10.488211095412172</v>
      </c>
      <c r="R14342">
        <v>362.28871005176353</v>
      </c>
      <c r="S14342">
        <v>27.433615742894521</v>
      </c>
    </row>
    <row r="14343" spans="1:19" x14ac:dyDescent="0.2">
      <c r="A14343" s="1" t="s">
        <v>28</v>
      </c>
      <c r="B14343">
        <v>112.09287023546553</v>
      </c>
      <c r="C14343" s="1" t="s">
        <v>20</v>
      </c>
      <c r="D14343" s="1" t="s">
        <v>22</v>
      </c>
      <c r="E14343" t="b">
        <v>0</v>
      </c>
      <c r="F14343" t="b">
        <v>0</v>
      </c>
      <c r="G14343">
        <v>4</v>
      </c>
      <c r="H14343" t="b">
        <v>0</v>
      </c>
      <c r="I14343">
        <v>0</v>
      </c>
      <c r="J14343">
        <v>1</v>
      </c>
      <c r="K14343">
        <v>9</v>
      </c>
      <c r="L14343">
        <v>87</v>
      </c>
      <c r="M14343">
        <v>1</v>
      </c>
      <c r="N14343">
        <v>1.0325582371274076</v>
      </c>
      <c r="O14343">
        <v>0.50838366370520716</v>
      </c>
      <c r="P14343">
        <v>203.14153386773296</v>
      </c>
      <c r="Q14343">
        <v>12.114284549280711</v>
      </c>
      <c r="R14343">
        <v>605.53144060827606</v>
      </c>
      <c r="S14343">
        <v>45.85270366143979</v>
      </c>
    </row>
    <row r="14344" spans="1:19" x14ac:dyDescent="0.2">
      <c r="A14344" s="1" t="s">
        <v>28</v>
      </c>
      <c r="B14344">
        <v>101.75306669173284</v>
      </c>
      <c r="C14344" s="1" t="s">
        <v>20</v>
      </c>
      <c r="D14344" s="1" t="s">
        <v>22</v>
      </c>
      <c r="E14344" t="b">
        <v>0</v>
      </c>
      <c r="F14344" t="b">
        <v>0</v>
      </c>
      <c r="G14344">
        <v>4</v>
      </c>
      <c r="H14344" t="b">
        <v>0</v>
      </c>
      <c r="I14344">
        <v>0</v>
      </c>
      <c r="J14344">
        <v>0</v>
      </c>
      <c r="K14344">
        <v>10</v>
      </c>
      <c r="L14344">
        <v>100</v>
      </c>
      <c r="M14344">
        <v>1</v>
      </c>
      <c r="N14344">
        <v>6.8942843143657697</v>
      </c>
      <c r="O14344">
        <v>0.84359322586989771</v>
      </c>
      <c r="P14344">
        <v>42.503858975251603</v>
      </c>
      <c r="Q14344">
        <v>2.5347049038428282</v>
      </c>
      <c r="R14344">
        <v>71.313724976686288</v>
      </c>
      <c r="S14344">
        <v>5.400094659105835</v>
      </c>
    </row>
    <row r="14345" spans="1:19" x14ac:dyDescent="0.2">
      <c r="A14345" s="1" t="s">
        <v>28</v>
      </c>
      <c r="B14345">
        <v>139.11735677022136</v>
      </c>
      <c r="C14345" s="1" t="s">
        <v>20</v>
      </c>
      <c r="D14345" s="1" t="s">
        <v>22</v>
      </c>
      <c r="E14345" t="b">
        <v>0</v>
      </c>
      <c r="F14345" t="b">
        <v>0</v>
      </c>
      <c r="G14345">
        <v>2</v>
      </c>
      <c r="H14345" t="b">
        <v>1</v>
      </c>
      <c r="I14345">
        <v>1</v>
      </c>
      <c r="J14345">
        <v>0</v>
      </c>
      <c r="K14345">
        <v>10</v>
      </c>
      <c r="L14345">
        <v>97</v>
      </c>
      <c r="M14345">
        <v>0</v>
      </c>
      <c r="N14345">
        <v>0.32508609620318257</v>
      </c>
      <c r="O14345">
        <v>0.29846375088232691</v>
      </c>
      <c r="P14345">
        <v>429.45682782455225</v>
      </c>
      <c r="Q14345">
        <v>25.610529342982659</v>
      </c>
      <c r="R14345">
        <v>915.11730859084878</v>
      </c>
      <c r="S14345">
        <v>69.295498057243321</v>
      </c>
    </row>
    <row r="14346" spans="1:19" x14ac:dyDescent="0.2">
      <c r="A14346" s="1" t="s">
        <v>28</v>
      </c>
      <c r="B14346">
        <v>104.33801757766602</v>
      </c>
      <c r="C14346" s="1" t="s">
        <v>20</v>
      </c>
      <c r="D14346" s="1" t="s">
        <v>21</v>
      </c>
      <c r="E14346" t="b">
        <v>0</v>
      </c>
      <c r="F14346" t="b">
        <v>1</v>
      </c>
      <c r="G14346">
        <v>2</v>
      </c>
      <c r="H14346" t="b">
        <v>0</v>
      </c>
      <c r="I14346">
        <v>0</v>
      </c>
      <c r="J14346">
        <v>1</v>
      </c>
      <c r="K14346">
        <v>10</v>
      </c>
      <c r="L14346">
        <v>96</v>
      </c>
      <c r="M14346">
        <v>1</v>
      </c>
      <c r="N14346">
        <v>0.35254664884207548</v>
      </c>
      <c r="O14346">
        <v>0.22474888504168439</v>
      </c>
      <c r="P14346">
        <v>274.9670536795478</v>
      </c>
      <c r="Q14346">
        <v>16.397577917868066</v>
      </c>
      <c r="R14346">
        <v>690.27003013386866</v>
      </c>
      <c r="S14346">
        <v>52.269370367139302</v>
      </c>
    </row>
    <row r="14347" spans="1:19" x14ac:dyDescent="0.2">
      <c r="A14347" s="1" t="s">
        <v>28</v>
      </c>
      <c r="B14347">
        <v>254.03017342670489</v>
      </c>
      <c r="C14347" s="1" t="s">
        <v>20</v>
      </c>
      <c r="D14347" s="1" t="s">
        <v>22</v>
      </c>
      <c r="E14347" t="b">
        <v>0</v>
      </c>
      <c r="F14347" t="b">
        <v>0</v>
      </c>
      <c r="G14347">
        <v>2</v>
      </c>
      <c r="H14347" t="b">
        <v>0</v>
      </c>
      <c r="I14347">
        <v>0</v>
      </c>
      <c r="J14347">
        <v>1</v>
      </c>
      <c r="K14347">
        <v>10</v>
      </c>
      <c r="L14347">
        <v>95</v>
      </c>
      <c r="M14347">
        <v>0</v>
      </c>
      <c r="N14347">
        <v>0.50261904081595421</v>
      </c>
      <c r="O14347">
        <v>0.1089892009481257</v>
      </c>
      <c r="P14347">
        <v>376.62136690876616</v>
      </c>
      <c r="Q14347">
        <v>22.459702450817005</v>
      </c>
      <c r="R14347">
        <v>716.39328906988681</v>
      </c>
      <c r="S14347">
        <v>54.247503904616799</v>
      </c>
    </row>
    <row r="14348" spans="1:19" x14ac:dyDescent="0.2">
      <c r="A14348" s="1" t="s">
        <v>28</v>
      </c>
      <c r="B14348">
        <v>139.11735677022136</v>
      </c>
      <c r="C14348" s="1" t="s">
        <v>20</v>
      </c>
      <c r="D14348" s="1" t="s">
        <v>22</v>
      </c>
      <c r="E14348" t="b">
        <v>0</v>
      </c>
      <c r="F14348" t="b">
        <v>0</v>
      </c>
      <c r="G14348">
        <v>6</v>
      </c>
      <c r="H14348" t="b">
        <v>0</v>
      </c>
      <c r="I14348">
        <v>0</v>
      </c>
      <c r="J14348">
        <v>1</v>
      </c>
      <c r="K14348">
        <v>9</v>
      </c>
      <c r="L14348">
        <v>93</v>
      </c>
      <c r="M14348">
        <v>3</v>
      </c>
      <c r="N14348">
        <v>0.20191226649761981</v>
      </c>
      <c r="O14348">
        <v>0.13030533084508819</v>
      </c>
      <c r="P14348">
        <v>752.79932580165269</v>
      </c>
      <c r="Q14348">
        <v>44.892962397368514</v>
      </c>
      <c r="R14348">
        <v>869.69853445461501</v>
      </c>
      <c r="S14348">
        <v>65.856248744205857</v>
      </c>
    </row>
    <row r="14349" spans="1:19" x14ac:dyDescent="0.2">
      <c r="A14349" s="1" t="s">
        <v>28</v>
      </c>
      <c r="B14349">
        <v>287.16454387366639</v>
      </c>
      <c r="C14349" s="1" t="s">
        <v>20</v>
      </c>
      <c r="D14349" s="1" t="s">
        <v>22</v>
      </c>
      <c r="E14349" t="b">
        <v>0</v>
      </c>
      <c r="F14349" t="b">
        <v>0</v>
      </c>
      <c r="G14349">
        <v>4</v>
      </c>
      <c r="H14349" t="b">
        <v>1</v>
      </c>
      <c r="I14349">
        <v>0</v>
      </c>
      <c r="J14349">
        <v>1</v>
      </c>
      <c r="K14349">
        <v>10</v>
      </c>
      <c r="L14349">
        <v>97</v>
      </c>
      <c r="M14349">
        <v>1</v>
      </c>
      <c r="N14349">
        <v>1.0238265168969971</v>
      </c>
      <c r="O14349">
        <v>0.14425529818038441</v>
      </c>
      <c r="P14349">
        <v>311.94334971510881</v>
      </c>
      <c r="Q14349">
        <v>18.60264826081864</v>
      </c>
      <c r="R14349">
        <v>506.56764040241455</v>
      </c>
      <c r="S14349">
        <v>38.358860237734199</v>
      </c>
    </row>
    <row r="14350" spans="1:19" x14ac:dyDescent="0.2">
      <c r="A14350" s="1" t="s">
        <v>28</v>
      </c>
      <c r="B14350">
        <v>274.70978051417023</v>
      </c>
      <c r="C14350" s="1" t="s">
        <v>20</v>
      </c>
      <c r="D14350" s="1" t="s">
        <v>22</v>
      </c>
      <c r="E14350" t="b">
        <v>0</v>
      </c>
      <c r="F14350" t="b">
        <v>0</v>
      </c>
      <c r="G14350">
        <v>6</v>
      </c>
      <c r="H14350" t="b">
        <v>0</v>
      </c>
      <c r="I14350">
        <v>0</v>
      </c>
      <c r="J14350">
        <v>1</v>
      </c>
      <c r="K14350">
        <v>10</v>
      </c>
      <c r="L14350">
        <v>93</v>
      </c>
      <c r="M14350">
        <v>2</v>
      </c>
      <c r="N14350">
        <v>0.22687969573378861</v>
      </c>
      <c r="O14350">
        <v>0.1168280170335749</v>
      </c>
      <c r="P14350">
        <v>294.39152942755311</v>
      </c>
      <c r="Q14350">
        <v>17.555950713187972</v>
      </c>
      <c r="R14350">
        <v>694.69243008544629</v>
      </c>
      <c r="S14350">
        <v>52.604248097432482</v>
      </c>
    </row>
    <row r="14351" spans="1:19" x14ac:dyDescent="0.2">
      <c r="A14351" s="1" t="s">
        <v>28</v>
      </c>
      <c r="B14351">
        <v>124.07764252479204</v>
      </c>
      <c r="C14351" s="1" t="s">
        <v>20</v>
      </c>
      <c r="D14351" s="1" t="s">
        <v>22</v>
      </c>
      <c r="E14351" t="b">
        <v>0</v>
      </c>
      <c r="F14351" t="b">
        <v>0</v>
      </c>
      <c r="G14351">
        <v>4</v>
      </c>
      <c r="H14351" t="b">
        <v>0</v>
      </c>
      <c r="I14351">
        <v>0</v>
      </c>
      <c r="J14351">
        <v>1</v>
      </c>
      <c r="K14351">
        <v>8</v>
      </c>
      <c r="L14351">
        <v>82</v>
      </c>
      <c r="M14351">
        <v>0</v>
      </c>
      <c r="N14351">
        <v>0.64776963108019359</v>
      </c>
      <c r="O14351">
        <v>0.1463510322421902</v>
      </c>
      <c r="P14351">
        <v>298.77638215278461</v>
      </c>
      <c r="Q14351">
        <v>17.817440092581599</v>
      </c>
      <c r="R14351">
        <v>680.78264859009528</v>
      </c>
      <c r="S14351">
        <v>51.550956647758085</v>
      </c>
    </row>
    <row r="14352" spans="1:19" x14ac:dyDescent="0.2">
      <c r="A14352" s="1" t="s">
        <v>28</v>
      </c>
      <c r="B14352">
        <v>148.28218263852986</v>
      </c>
      <c r="C14352" s="1" t="s">
        <v>20</v>
      </c>
      <c r="D14352" s="1" t="s">
        <v>22</v>
      </c>
      <c r="E14352" t="b">
        <v>0</v>
      </c>
      <c r="F14352" t="b">
        <v>0</v>
      </c>
      <c r="G14352">
        <v>2</v>
      </c>
      <c r="H14352" t="b">
        <v>0</v>
      </c>
      <c r="I14352">
        <v>0</v>
      </c>
      <c r="J14352">
        <v>1</v>
      </c>
      <c r="K14352">
        <v>10</v>
      </c>
      <c r="L14352">
        <v>91</v>
      </c>
      <c r="M14352">
        <v>1</v>
      </c>
      <c r="N14352">
        <v>0.21674753272057551</v>
      </c>
      <c r="O14352">
        <v>0.12870865796111269</v>
      </c>
      <c r="P14352">
        <v>302.97487016070232</v>
      </c>
      <c r="Q14352">
        <v>18.067815667857971</v>
      </c>
      <c r="R14352">
        <v>705.51981618870104</v>
      </c>
      <c r="S14352">
        <v>53.424131084716862</v>
      </c>
    </row>
    <row r="14353" spans="1:19" x14ac:dyDescent="0.2">
      <c r="A14353" s="1" t="s">
        <v>28</v>
      </c>
      <c r="B14353">
        <v>135.1224326737792</v>
      </c>
      <c r="C14353" s="1" t="s">
        <v>20</v>
      </c>
      <c r="D14353" s="1" t="s">
        <v>22</v>
      </c>
      <c r="E14353" t="b">
        <v>0</v>
      </c>
      <c r="F14353" t="b">
        <v>0</v>
      </c>
      <c r="G14353">
        <v>3</v>
      </c>
      <c r="H14353" t="b">
        <v>1</v>
      </c>
      <c r="I14353">
        <v>0</v>
      </c>
      <c r="J14353">
        <v>0</v>
      </c>
      <c r="K14353">
        <v>10</v>
      </c>
      <c r="L14353">
        <v>99</v>
      </c>
      <c r="M14353">
        <v>1</v>
      </c>
      <c r="N14353">
        <v>0.74116480077247526</v>
      </c>
      <c r="O14353">
        <v>0.41865301288920242</v>
      </c>
      <c r="P14353">
        <v>243.29930843249548</v>
      </c>
      <c r="Q14353">
        <v>14.509081411748795</v>
      </c>
      <c r="R14353">
        <v>718.52760227622252</v>
      </c>
      <c r="S14353">
        <v>54.4091206670305</v>
      </c>
    </row>
    <row r="14354" spans="1:19" x14ac:dyDescent="0.2">
      <c r="A14354" s="1" t="s">
        <v>28</v>
      </c>
      <c r="B14354">
        <v>134.88743713869437</v>
      </c>
      <c r="C14354" s="1" t="s">
        <v>20</v>
      </c>
      <c r="D14354" s="1" t="s">
        <v>22</v>
      </c>
      <c r="E14354" t="b">
        <v>0</v>
      </c>
      <c r="F14354" t="b">
        <v>0</v>
      </c>
      <c r="G14354">
        <v>4</v>
      </c>
      <c r="H14354" t="b">
        <v>1</v>
      </c>
      <c r="I14354">
        <v>1</v>
      </c>
      <c r="J14354">
        <v>0</v>
      </c>
      <c r="K14354">
        <v>10</v>
      </c>
      <c r="L14354">
        <v>95</v>
      </c>
      <c r="M14354">
        <v>1</v>
      </c>
      <c r="N14354">
        <v>1.312075775909723</v>
      </c>
      <c r="O14354">
        <v>0.2267158037601463</v>
      </c>
      <c r="P14354">
        <v>162.17694433333864</v>
      </c>
      <c r="Q14354">
        <v>9.6713735176683553</v>
      </c>
      <c r="R14354">
        <v>416.37946364258647</v>
      </c>
      <c r="S14354">
        <v>31.529534020453344</v>
      </c>
    </row>
    <row r="14355" spans="1:19" x14ac:dyDescent="0.2">
      <c r="A14355" s="1" t="s">
        <v>28</v>
      </c>
      <c r="B14355">
        <v>127.13258448089486</v>
      </c>
      <c r="C14355" s="1" t="s">
        <v>20</v>
      </c>
      <c r="D14355" s="1" t="s">
        <v>22</v>
      </c>
      <c r="E14355" t="b">
        <v>0</v>
      </c>
      <c r="F14355" t="b">
        <v>0</v>
      </c>
      <c r="G14355">
        <v>4</v>
      </c>
      <c r="H14355" t="b">
        <v>1</v>
      </c>
      <c r="I14355">
        <v>0</v>
      </c>
      <c r="J14355">
        <v>1</v>
      </c>
      <c r="K14355">
        <v>9</v>
      </c>
      <c r="L14355">
        <v>96</v>
      </c>
      <c r="M14355">
        <v>0</v>
      </c>
      <c r="N14355">
        <v>0.71457049197745581</v>
      </c>
      <c r="O14355">
        <v>0.1773669423190028</v>
      </c>
      <c r="P14355">
        <v>231.81377010763333</v>
      </c>
      <c r="Q14355">
        <v>13.824144772648472</v>
      </c>
      <c r="R14355">
        <v>611.356660878713</v>
      </c>
      <c r="S14355">
        <v>46.293807262195273</v>
      </c>
    </row>
    <row r="14356" spans="1:19" x14ac:dyDescent="0.2">
      <c r="A14356" s="1" t="s">
        <v>28</v>
      </c>
      <c r="B14356">
        <v>142.40729426140905</v>
      </c>
      <c r="C14356" s="1" t="s">
        <v>20</v>
      </c>
      <c r="D14356" s="1" t="s">
        <v>22</v>
      </c>
      <c r="E14356" t="b">
        <v>0</v>
      </c>
      <c r="F14356" t="b">
        <v>0</v>
      </c>
      <c r="G14356">
        <v>4</v>
      </c>
      <c r="H14356" t="b">
        <v>0</v>
      </c>
      <c r="I14356">
        <v>0</v>
      </c>
      <c r="J14356">
        <v>0</v>
      </c>
      <c r="K14356">
        <v>9</v>
      </c>
      <c r="L14356">
        <v>88</v>
      </c>
      <c r="M14356">
        <v>0</v>
      </c>
      <c r="N14356">
        <v>0.53011527696400651</v>
      </c>
      <c r="O14356">
        <v>0.23621336678183191</v>
      </c>
      <c r="P14356">
        <v>323.78915439128792</v>
      </c>
      <c r="Q14356">
        <v>19.309069275911835</v>
      </c>
      <c r="R14356">
        <v>743.78893483012178</v>
      </c>
      <c r="S14356">
        <v>56.321986487050467</v>
      </c>
    </row>
    <row r="14357" spans="1:19" x14ac:dyDescent="0.2">
      <c r="A14357" s="1" t="s">
        <v>28</v>
      </c>
      <c r="B14357">
        <v>147.34220049819055</v>
      </c>
      <c r="C14357" s="1" t="s">
        <v>20</v>
      </c>
      <c r="D14357" s="1" t="s">
        <v>22</v>
      </c>
      <c r="E14357" t="b">
        <v>0</v>
      </c>
      <c r="F14357" t="b">
        <v>0</v>
      </c>
      <c r="G14357">
        <v>3</v>
      </c>
      <c r="H14357" t="b">
        <v>0</v>
      </c>
      <c r="I14357">
        <v>0</v>
      </c>
      <c r="J14357">
        <v>1</v>
      </c>
      <c r="K14357">
        <v>9</v>
      </c>
      <c r="L14357">
        <v>92</v>
      </c>
      <c r="M14357">
        <v>1</v>
      </c>
      <c r="N14357">
        <v>0.33957120248713762</v>
      </c>
      <c r="O14357">
        <v>0.25344830256622047</v>
      </c>
      <c r="P14357">
        <v>452.97550232844941</v>
      </c>
      <c r="Q14357">
        <v>27.01305845525977</v>
      </c>
      <c r="R14357">
        <v>930.6378050218342</v>
      </c>
      <c r="S14357">
        <v>70.470757797370979</v>
      </c>
    </row>
    <row r="14358" spans="1:19" x14ac:dyDescent="0.2">
      <c r="A14358" s="1" t="s">
        <v>28</v>
      </c>
      <c r="B14358">
        <v>333.92865535554824</v>
      </c>
      <c r="C14358" s="1" t="s">
        <v>20</v>
      </c>
      <c r="D14358" s="1" t="s">
        <v>22</v>
      </c>
      <c r="E14358" t="b">
        <v>0</v>
      </c>
      <c r="F14358" t="b">
        <v>0</v>
      </c>
      <c r="G14358">
        <v>6</v>
      </c>
      <c r="H14358" t="b">
        <v>0</v>
      </c>
      <c r="I14358">
        <v>1</v>
      </c>
      <c r="J14358">
        <v>0</v>
      </c>
      <c r="K14358">
        <v>9</v>
      </c>
      <c r="L14358">
        <v>94</v>
      </c>
      <c r="M14358">
        <v>2</v>
      </c>
      <c r="N14358">
        <v>0.27047862456485389</v>
      </c>
      <c r="O14358">
        <v>0.162337569559005</v>
      </c>
      <c r="P14358">
        <v>289.39840982842003</v>
      </c>
      <c r="Q14358">
        <v>17.258187520891347</v>
      </c>
      <c r="R14358">
        <v>740.47953861570727</v>
      </c>
      <c r="S14358">
        <v>56.071388824003598</v>
      </c>
    </row>
    <row r="14359" spans="1:19" x14ac:dyDescent="0.2">
      <c r="A14359" s="1" t="s">
        <v>28</v>
      </c>
      <c r="B14359">
        <v>232.88057526906991</v>
      </c>
      <c r="C14359" s="1" t="s">
        <v>20</v>
      </c>
      <c r="D14359" s="1" t="s">
        <v>22</v>
      </c>
      <c r="E14359" t="b">
        <v>0</v>
      </c>
      <c r="F14359" t="b">
        <v>0</v>
      </c>
      <c r="G14359">
        <v>4</v>
      </c>
      <c r="H14359" t="b">
        <v>0</v>
      </c>
      <c r="I14359">
        <v>0</v>
      </c>
      <c r="J14359">
        <v>0</v>
      </c>
      <c r="K14359">
        <v>10</v>
      </c>
      <c r="L14359">
        <v>97</v>
      </c>
      <c r="M14359">
        <v>1</v>
      </c>
      <c r="N14359">
        <v>0.99856196627275839</v>
      </c>
      <c r="O14359">
        <v>0.26140126663870528</v>
      </c>
      <c r="P14359">
        <v>222.28494986003639</v>
      </c>
      <c r="Q14359">
        <v>13.255896430221872</v>
      </c>
      <c r="R14359">
        <v>571.78680803531336</v>
      </c>
      <c r="S14359">
        <v>43.297456264247778</v>
      </c>
    </row>
    <row r="14360" spans="1:19" x14ac:dyDescent="0.2">
      <c r="A14360" s="1" t="s">
        <v>28</v>
      </c>
      <c r="B14360">
        <v>182.12153969074589</v>
      </c>
      <c r="C14360" s="1" t="s">
        <v>20</v>
      </c>
      <c r="D14360" s="1" t="s">
        <v>22</v>
      </c>
      <c r="E14360" t="b">
        <v>0</v>
      </c>
      <c r="F14360" t="b">
        <v>0</v>
      </c>
      <c r="G14360">
        <v>4</v>
      </c>
      <c r="H14360" t="b">
        <v>0</v>
      </c>
      <c r="I14360">
        <v>0</v>
      </c>
      <c r="J14360">
        <v>1</v>
      </c>
      <c r="K14360">
        <v>10</v>
      </c>
      <c r="L14360">
        <v>100</v>
      </c>
      <c r="M14360">
        <v>0</v>
      </c>
      <c r="N14360">
        <v>0.36461443715943592</v>
      </c>
      <c r="O14360">
        <v>0.3064183160758418</v>
      </c>
      <c r="P14360">
        <v>291.9766608639917</v>
      </c>
      <c r="Q14360">
        <v>17.411940749439523</v>
      </c>
      <c r="R14360">
        <v>815.38289729707788</v>
      </c>
      <c r="S14360">
        <v>61.743301591098451</v>
      </c>
    </row>
    <row r="14361" spans="1:19" x14ac:dyDescent="0.2">
      <c r="A14361" s="1" t="s">
        <v>28</v>
      </c>
      <c r="B14361">
        <v>132.06749071767638</v>
      </c>
      <c r="C14361" s="1" t="s">
        <v>20</v>
      </c>
      <c r="D14361" s="1" t="s">
        <v>22</v>
      </c>
      <c r="E14361" t="b">
        <v>0</v>
      </c>
      <c r="F14361" t="b">
        <v>0</v>
      </c>
      <c r="G14361">
        <v>2</v>
      </c>
      <c r="H14361" t="b">
        <v>1</v>
      </c>
      <c r="I14361">
        <v>0</v>
      </c>
      <c r="J14361">
        <v>0</v>
      </c>
      <c r="K14361">
        <v>10</v>
      </c>
      <c r="L14361">
        <v>98</v>
      </c>
      <c r="M14361">
        <v>1</v>
      </c>
      <c r="N14361">
        <v>0.98270084223438359</v>
      </c>
      <c r="O14361">
        <v>0.1506696961970819</v>
      </c>
      <c r="P14361">
        <v>223.12169493622409</v>
      </c>
      <c r="Q14361">
        <v>13.305795472309184</v>
      </c>
      <c r="R14361">
        <v>534.54920461754841</v>
      </c>
      <c r="S14361">
        <v>40.477710368210062</v>
      </c>
    </row>
    <row r="14362" spans="1:19" x14ac:dyDescent="0.2">
      <c r="A14362" s="1" t="s">
        <v>28</v>
      </c>
      <c r="B14362">
        <v>358.13319546928608</v>
      </c>
      <c r="C14362" s="1" t="s">
        <v>20</v>
      </c>
      <c r="D14362" s="1" t="s">
        <v>22</v>
      </c>
      <c r="E14362" t="b">
        <v>0</v>
      </c>
      <c r="F14362" t="b">
        <v>0</v>
      </c>
      <c r="G14362">
        <v>6</v>
      </c>
      <c r="H14362" t="b">
        <v>1</v>
      </c>
      <c r="I14362">
        <v>0</v>
      </c>
      <c r="J14362">
        <v>1</v>
      </c>
      <c r="K14362">
        <v>9</v>
      </c>
      <c r="L14362">
        <v>97</v>
      </c>
      <c r="M14362">
        <v>2</v>
      </c>
      <c r="N14362">
        <v>0.36471468796660411</v>
      </c>
      <c r="O14362">
        <v>0.34573258390567052</v>
      </c>
      <c r="P14362">
        <v>407.64148189542578</v>
      </c>
      <c r="Q14362">
        <v>24.309577720265739</v>
      </c>
      <c r="R14362">
        <v>915.27566367979364</v>
      </c>
      <c r="S14362">
        <v>69.307489191773612</v>
      </c>
    </row>
    <row r="14363" spans="1:19" x14ac:dyDescent="0.2">
      <c r="A14363" s="1" t="s">
        <v>28</v>
      </c>
      <c r="B14363">
        <v>197.39624947126009</v>
      </c>
      <c r="C14363" s="1" t="s">
        <v>20</v>
      </c>
      <c r="D14363" s="1" t="s">
        <v>22</v>
      </c>
      <c r="E14363" t="b">
        <v>0</v>
      </c>
      <c r="F14363" t="b">
        <v>0</v>
      </c>
      <c r="G14363">
        <v>4</v>
      </c>
      <c r="H14363" t="b">
        <v>1</v>
      </c>
      <c r="I14363">
        <v>0</v>
      </c>
      <c r="J14363">
        <v>0</v>
      </c>
      <c r="K14363">
        <v>10</v>
      </c>
      <c r="L14363">
        <v>98</v>
      </c>
      <c r="M14363">
        <v>1</v>
      </c>
      <c r="N14363">
        <v>0.4815563599579788</v>
      </c>
      <c r="O14363">
        <v>0.3117036160793546</v>
      </c>
      <c r="P14363">
        <v>283.83556725073328</v>
      </c>
      <c r="Q14363">
        <v>16.926449069350316</v>
      </c>
      <c r="R14363">
        <v>823.3406434055338</v>
      </c>
      <c r="S14363">
        <v>62.345886609239656</v>
      </c>
    </row>
    <row r="14364" spans="1:19" x14ac:dyDescent="0.2">
      <c r="A14364" s="1" t="s">
        <v>28</v>
      </c>
      <c r="B14364">
        <v>159.79696385768671</v>
      </c>
      <c r="C14364" s="1" t="s">
        <v>20</v>
      </c>
      <c r="D14364" s="1" t="s">
        <v>22</v>
      </c>
      <c r="E14364" t="b">
        <v>0</v>
      </c>
      <c r="F14364" t="b">
        <v>0</v>
      </c>
      <c r="G14364">
        <v>4</v>
      </c>
      <c r="H14364" t="b">
        <v>0</v>
      </c>
      <c r="I14364">
        <v>1</v>
      </c>
      <c r="J14364">
        <v>0</v>
      </c>
      <c r="K14364">
        <v>9</v>
      </c>
      <c r="L14364">
        <v>97</v>
      </c>
      <c r="M14364">
        <v>1</v>
      </c>
      <c r="N14364">
        <v>0.59368028072417411</v>
      </c>
      <c r="O14364">
        <v>0.10566219813187031</v>
      </c>
      <c r="P14364">
        <v>349.07084897021628</v>
      </c>
      <c r="Q14364">
        <v>20.816735562494863</v>
      </c>
      <c r="R14364">
        <v>668.49822260240944</v>
      </c>
      <c r="S14364">
        <v>50.620742117694348</v>
      </c>
    </row>
    <row r="14365" spans="1:19" x14ac:dyDescent="0.2">
      <c r="A14365" s="1" t="s">
        <v>28</v>
      </c>
      <c r="B14365">
        <v>197.16125393617523</v>
      </c>
      <c r="C14365" s="1" t="s">
        <v>20</v>
      </c>
      <c r="D14365" s="1" t="s">
        <v>22</v>
      </c>
      <c r="E14365" t="b">
        <v>0</v>
      </c>
      <c r="F14365" t="b">
        <v>0</v>
      </c>
      <c r="G14365">
        <v>4</v>
      </c>
      <c r="H14365" t="b">
        <v>1</v>
      </c>
      <c r="I14365">
        <v>1</v>
      </c>
      <c r="J14365">
        <v>0</v>
      </c>
      <c r="K14365">
        <v>10</v>
      </c>
      <c r="L14365">
        <v>97</v>
      </c>
      <c r="M14365">
        <v>1</v>
      </c>
      <c r="N14365">
        <v>0.332553575197371</v>
      </c>
      <c r="O14365">
        <v>0.23275381491042429</v>
      </c>
      <c r="P14365">
        <v>286.54352176354962</v>
      </c>
      <c r="Q14365">
        <v>17.087937125929258</v>
      </c>
      <c r="R14365">
        <v>738.07872294155015</v>
      </c>
      <c r="S14365">
        <v>55.889591674804727</v>
      </c>
    </row>
    <row r="14366" spans="1:19" x14ac:dyDescent="0.2">
      <c r="A14366" s="1" t="s">
        <v>28</v>
      </c>
      <c r="B14366">
        <v>151.80711566480238</v>
      </c>
      <c r="C14366" s="1" t="s">
        <v>20</v>
      </c>
      <c r="D14366" s="1" t="s">
        <v>22</v>
      </c>
      <c r="E14366" t="b">
        <v>0</v>
      </c>
      <c r="F14366" t="b">
        <v>0</v>
      </c>
      <c r="G14366">
        <v>3</v>
      </c>
      <c r="H14366" t="b">
        <v>0</v>
      </c>
      <c r="I14366">
        <v>1</v>
      </c>
      <c r="J14366">
        <v>0</v>
      </c>
      <c r="K14366">
        <v>9</v>
      </c>
      <c r="L14366">
        <v>96</v>
      </c>
      <c r="M14366">
        <v>1</v>
      </c>
      <c r="N14366">
        <v>1.0272417395380249</v>
      </c>
      <c r="O14366">
        <v>0.21264511632644389</v>
      </c>
      <c r="P14366">
        <v>195.70602419649936</v>
      </c>
      <c r="Q14366">
        <v>11.670870156314171</v>
      </c>
      <c r="R14366">
        <v>635.84606299439815</v>
      </c>
      <c r="S14366">
        <v>48.148220134511774</v>
      </c>
    </row>
    <row r="14367" spans="1:19" x14ac:dyDescent="0.2">
      <c r="A14367" s="1" t="s">
        <v>28</v>
      </c>
      <c r="B14367">
        <v>173.66170042769187</v>
      </c>
      <c r="C14367" s="1" t="s">
        <v>20</v>
      </c>
      <c r="D14367" s="1" t="s">
        <v>22</v>
      </c>
      <c r="E14367" t="b">
        <v>0</v>
      </c>
      <c r="F14367" t="b">
        <v>0</v>
      </c>
      <c r="G14367">
        <v>4</v>
      </c>
      <c r="H14367" t="b">
        <v>0</v>
      </c>
      <c r="I14367">
        <v>0</v>
      </c>
      <c r="J14367">
        <v>1</v>
      </c>
      <c r="K14367">
        <v>9</v>
      </c>
      <c r="L14367">
        <v>94</v>
      </c>
      <c r="M14367">
        <v>1</v>
      </c>
      <c r="N14367">
        <v>0.1565132289480165</v>
      </c>
      <c r="O14367">
        <v>5.33587119272734E-2</v>
      </c>
      <c r="P14367">
        <v>311.6803521045033</v>
      </c>
      <c r="Q14367">
        <v>18.586964477054696</v>
      </c>
      <c r="R14367">
        <v>707.14825447882367</v>
      </c>
      <c r="S14367">
        <v>53.547441442099682</v>
      </c>
    </row>
    <row r="14368" spans="1:19" x14ac:dyDescent="0.2">
      <c r="A14368" s="1" t="s">
        <v>28</v>
      </c>
      <c r="B14368">
        <v>125.72261127038588</v>
      </c>
      <c r="C14368" s="1" t="s">
        <v>20</v>
      </c>
      <c r="D14368" s="1" t="s">
        <v>22</v>
      </c>
      <c r="E14368" t="b">
        <v>0</v>
      </c>
      <c r="F14368" t="b">
        <v>0</v>
      </c>
      <c r="G14368">
        <v>4</v>
      </c>
      <c r="H14368" t="b">
        <v>0</v>
      </c>
      <c r="I14368">
        <v>0</v>
      </c>
      <c r="J14368">
        <v>0</v>
      </c>
      <c r="K14368">
        <v>9</v>
      </c>
      <c r="L14368">
        <v>95</v>
      </c>
      <c r="M14368">
        <v>1</v>
      </c>
      <c r="N14368">
        <v>1.4909904219595891</v>
      </c>
      <c r="O14368">
        <v>0.25688088451721858</v>
      </c>
      <c r="P14368">
        <v>149.84049391943506</v>
      </c>
      <c r="Q14368">
        <v>8.9356929909109599</v>
      </c>
      <c r="R14368">
        <v>368.82664928104248</v>
      </c>
      <c r="S14368">
        <v>27.928688615965296</v>
      </c>
    </row>
    <row r="14369" spans="1:19" x14ac:dyDescent="0.2">
      <c r="A14369" s="1" t="s">
        <v>28</v>
      </c>
      <c r="B14369">
        <v>194.57630305024205</v>
      </c>
      <c r="C14369" s="1" t="s">
        <v>20</v>
      </c>
      <c r="D14369" s="1" t="s">
        <v>22</v>
      </c>
      <c r="E14369" t="b">
        <v>0</v>
      </c>
      <c r="F14369" t="b">
        <v>0</v>
      </c>
      <c r="G14369">
        <v>4</v>
      </c>
      <c r="H14369" t="b">
        <v>0</v>
      </c>
      <c r="I14369">
        <v>0</v>
      </c>
      <c r="J14369">
        <v>0</v>
      </c>
      <c r="K14369">
        <v>9</v>
      </c>
      <c r="L14369">
        <v>97</v>
      </c>
      <c r="M14369">
        <v>2</v>
      </c>
      <c r="N14369">
        <v>0.74929351566712776</v>
      </c>
      <c r="O14369">
        <v>0.30810002376011958</v>
      </c>
      <c r="P14369">
        <v>352.88769609849169</v>
      </c>
      <c r="Q14369">
        <v>21.044352098181456</v>
      </c>
      <c r="R14369">
        <v>582.12726627583163</v>
      </c>
      <c r="S14369">
        <v>44.080467575683052</v>
      </c>
    </row>
    <row r="14370" spans="1:19" x14ac:dyDescent="0.2">
      <c r="A14370" s="1" t="s">
        <v>28</v>
      </c>
      <c r="B14370">
        <v>198.33623161159937</v>
      </c>
      <c r="C14370" s="1" t="s">
        <v>20</v>
      </c>
      <c r="D14370" s="1" t="s">
        <v>22</v>
      </c>
      <c r="E14370" t="b">
        <v>0</v>
      </c>
      <c r="F14370" t="b">
        <v>0</v>
      </c>
      <c r="G14370">
        <v>4</v>
      </c>
      <c r="H14370" t="b">
        <v>0</v>
      </c>
      <c r="I14370">
        <v>1</v>
      </c>
      <c r="J14370">
        <v>0</v>
      </c>
      <c r="K14370">
        <v>9</v>
      </c>
      <c r="L14370">
        <v>90</v>
      </c>
      <c r="M14370">
        <v>1</v>
      </c>
      <c r="N14370">
        <v>0.94813072335408677</v>
      </c>
      <c r="O14370">
        <v>0.45389673998452501</v>
      </c>
      <c r="P14370">
        <v>269.15410875202843</v>
      </c>
      <c r="Q14370">
        <v>16.050924687578298</v>
      </c>
      <c r="R14370">
        <v>506.40228332182215</v>
      </c>
      <c r="S14370">
        <v>38.346338890854</v>
      </c>
    </row>
    <row r="14371" spans="1:19" x14ac:dyDescent="0.2">
      <c r="A14371" s="1" t="s">
        <v>28</v>
      </c>
      <c r="B14371">
        <v>152.98209334022656</v>
      </c>
      <c r="C14371" s="1" t="s">
        <v>20</v>
      </c>
      <c r="D14371" s="1" t="s">
        <v>22</v>
      </c>
      <c r="E14371" t="b">
        <v>0</v>
      </c>
      <c r="F14371" t="b">
        <v>0</v>
      </c>
      <c r="G14371">
        <v>2</v>
      </c>
      <c r="H14371" t="b">
        <v>1</v>
      </c>
      <c r="I14371">
        <v>0</v>
      </c>
      <c r="J14371">
        <v>0</v>
      </c>
      <c r="K14371">
        <v>10</v>
      </c>
      <c r="L14371">
        <v>98</v>
      </c>
      <c r="M14371">
        <v>1</v>
      </c>
      <c r="N14371">
        <v>1.3348633228060467</v>
      </c>
      <c r="O14371">
        <v>0.37450905229568698</v>
      </c>
      <c r="P14371">
        <v>162.35804976483297</v>
      </c>
      <c r="Q14371">
        <v>9.6821736858504632</v>
      </c>
      <c r="R14371">
        <v>400.98928354003448</v>
      </c>
      <c r="S14371">
        <v>30.364142233646003</v>
      </c>
    </row>
    <row r="14372" spans="1:19" x14ac:dyDescent="0.2">
      <c r="A14372" s="1" t="s">
        <v>28</v>
      </c>
      <c r="B14372">
        <v>136.76740141937304</v>
      </c>
      <c r="C14372" s="1" t="s">
        <v>20</v>
      </c>
      <c r="D14372" s="1" t="s">
        <v>22</v>
      </c>
      <c r="E14372" t="b">
        <v>0</v>
      </c>
      <c r="F14372" t="b">
        <v>0</v>
      </c>
      <c r="G14372">
        <v>2</v>
      </c>
      <c r="H14372" t="b">
        <v>1</v>
      </c>
      <c r="I14372">
        <v>0</v>
      </c>
      <c r="J14372">
        <v>0</v>
      </c>
      <c r="K14372">
        <v>10</v>
      </c>
      <c r="L14372">
        <v>96</v>
      </c>
      <c r="M14372">
        <v>1</v>
      </c>
      <c r="N14372">
        <v>0.84332320685620099</v>
      </c>
      <c r="O14372">
        <v>0.22569909055047199</v>
      </c>
      <c r="P14372">
        <v>246.42960919115123</v>
      </c>
      <c r="Q14372">
        <v>14.695755960243028</v>
      </c>
      <c r="R14372">
        <v>614.93869079467891</v>
      </c>
      <c r="S14372">
        <v>46.565049587908696</v>
      </c>
    </row>
    <row r="14373" spans="1:19" x14ac:dyDescent="0.2">
      <c r="A14373" s="1" t="s">
        <v>28</v>
      </c>
      <c r="B14373">
        <v>157.68200404192322</v>
      </c>
      <c r="C14373" s="1" t="s">
        <v>20</v>
      </c>
      <c r="D14373" s="1" t="s">
        <v>21</v>
      </c>
      <c r="E14373" t="b">
        <v>0</v>
      </c>
      <c r="F14373" t="b">
        <v>1</v>
      </c>
      <c r="G14373">
        <v>2</v>
      </c>
      <c r="H14373" t="b">
        <v>0</v>
      </c>
      <c r="I14373">
        <v>1</v>
      </c>
      <c r="J14373">
        <v>0</v>
      </c>
      <c r="K14373">
        <v>10</v>
      </c>
      <c r="L14373">
        <v>90</v>
      </c>
      <c r="M14373">
        <v>1</v>
      </c>
      <c r="N14373">
        <v>0.3156965228603581</v>
      </c>
      <c r="O14373">
        <v>0.21146217739987899</v>
      </c>
      <c r="P14373">
        <v>280.98988084257945</v>
      </c>
      <c r="Q14373">
        <v>16.756747412431441</v>
      </c>
      <c r="R14373">
        <v>700.09242000021038</v>
      </c>
      <c r="S14373">
        <v>53.013151947392288</v>
      </c>
    </row>
    <row r="14374" spans="1:19" x14ac:dyDescent="0.2">
      <c r="A14374" s="1" t="s">
        <v>28</v>
      </c>
      <c r="B14374">
        <v>177.89162005921889</v>
      </c>
      <c r="C14374" s="1" t="s">
        <v>20</v>
      </c>
      <c r="D14374" s="1" t="s">
        <v>22</v>
      </c>
      <c r="E14374" t="b">
        <v>0</v>
      </c>
      <c r="F14374" t="b">
        <v>0</v>
      </c>
      <c r="G14374">
        <v>6</v>
      </c>
      <c r="H14374" t="b">
        <v>1</v>
      </c>
      <c r="I14374">
        <v>1</v>
      </c>
      <c r="J14374">
        <v>0</v>
      </c>
      <c r="K14374">
        <v>10</v>
      </c>
      <c r="L14374">
        <v>97</v>
      </c>
      <c r="M14374">
        <v>2</v>
      </c>
      <c r="N14374">
        <v>1.0986909287090645</v>
      </c>
      <c r="O14374">
        <v>3.2563236887777902E-2</v>
      </c>
      <c r="P14374">
        <v>207.1562350096396</v>
      </c>
      <c r="Q14374">
        <v>12.353700049830422</v>
      </c>
      <c r="R14374">
        <v>520.36752379765335</v>
      </c>
      <c r="S14374">
        <v>39.403829865155487</v>
      </c>
    </row>
    <row r="14375" spans="1:19" x14ac:dyDescent="0.2">
      <c r="A14375" s="1" t="s">
        <v>28</v>
      </c>
      <c r="B14375">
        <v>169.19678526108004</v>
      </c>
      <c r="C14375" s="1" t="s">
        <v>20</v>
      </c>
      <c r="D14375" s="1" t="s">
        <v>22</v>
      </c>
      <c r="E14375" t="b">
        <v>0</v>
      </c>
      <c r="F14375" t="b">
        <v>0</v>
      </c>
      <c r="G14375">
        <v>5</v>
      </c>
      <c r="H14375" t="b">
        <v>1</v>
      </c>
      <c r="I14375">
        <v>1</v>
      </c>
      <c r="J14375">
        <v>0</v>
      </c>
      <c r="K14375">
        <v>10</v>
      </c>
      <c r="L14375">
        <v>98</v>
      </c>
      <c r="M14375">
        <v>2</v>
      </c>
      <c r="N14375">
        <v>0.3194343997300696</v>
      </c>
      <c r="O14375">
        <v>0.28457252316515591</v>
      </c>
      <c r="P14375">
        <v>445.52870997616742</v>
      </c>
      <c r="Q14375">
        <v>26.568971222987081</v>
      </c>
      <c r="R14375">
        <v>955.89466974782204</v>
      </c>
      <c r="S14375">
        <v>72.383285299715766</v>
      </c>
    </row>
    <row r="14376" spans="1:19" x14ac:dyDescent="0.2">
      <c r="A14376" s="1" t="s">
        <v>28</v>
      </c>
      <c r="B14376">
        <v>129.95253090191289</v>
      </c>
      <c r="C14376" s="1" t="s">
        <v>20</v>
      </c>
      <c r="D14376" s="1" t="s">
        <v>22</v>
      </c>
      <c r="E14376" t="b">
        <v>0</v>
      </c>
      <c r="F14376" t="b">
        <v>0</v>
      </c>
      <c r="G14376">
        <v>4</v>
      </c>
      <c r="H14376" t="b">
        <v>0</v>
      </c>
      <c r="I14376">
        <v>0</v>
      </c>
      <c r="J14376">
        <v>1</v>
      </c>
      <c r="K14376">
        <v>9</v>
      </c>
      <c r="L14376">
        <v>91</v>
      </c>
      <c r="M14376">
        <v>1</v>
      </c>
      <c r="N14376">
        <v>0.65879599742452233</v>
      </c>
      <c r="O14376">
        <v>0.1176164444293516</v>
      </c>
      <c r="P14376">
        <v>280.65666078000845</v>
      </c>
      <c r="Q14376">
        <v>16.736875933769959</v>
      </c>
      <c r="R14376">
        <v>635.71515324229802</v>
      </c>
      <c r="S14376">
        <v>48.138307245325691</v>
      </c>
    </row>
    <row r="14377" spans="1:19" x14ac:dyDescent="0.2">
      <c r="A14377" s="1" t="s">
        <v>28</v>
      </c>
      <c r="B14377">
        <v>208.67603515533204</v>
      </c>
      <c r="C14377" s="1" t="s">
        <v>20</v>
      </c>
      <c r="D14377" s="1" t="s">
        <v>22</v>
      </c>
      <c r="E14377" t="b">
        <v>0</v>
      </c>
      <c r="F14377" t="b">
        <v>0</v>
      </c>
      <c r="G14377">
        <v>4</v>
      </c>
      <c r="H14377" t="b">
        <v>1</v>
      </c>
      <c r="I14377">
        <v>1</v>
      </c>
      <c r="J14377">
        <v>0</v>
      </c>
      <c r="K14377">
        <v>10</v>
      </c>
      <c r="L14377">
        <v>98</v>
      </c>
      <c r="M14377">
        <v>1</v>
      </c>
      <c r="N14377">
        <v>0.53196067503017397</v>
      </c>
      <c r="O14377">
        <v>0.107368626695012</v>
      </c>
      <c r="P14377">
        <v>254.71994839913296</v>
      </c>
      <c r="Q14377">
        <v>15.190147856687704</v>
      </c>
      <c r="R14377">
        <v>691.83912663663773</v>
      </c>
      <c r="S14377">
        <v>52.388187181812704</v>
      </c>
    </row>
    <row r="14378" spans="1:19" x14ac:dyDescent="0.2">
      <c r="A14378" s="1" t="s">
        <v>28</v>
      </c>
      <c r="B14378">
        <v>163.3218968839592</v>
      </c>
      <c r="C14378" s="1" t="s">
        <v>20</v>
      </c>
      <c r="D14378" s="1" t="s">
        <v>22</v>
      </c>
      <c r="E14378" t="b">
        <v>0</v>
      </c>
      <c r="F14378" t="b">
        <v>0</v>
      </c>
      <c r="G14378">
        <v>4</v>
      </c>
      <c r="H14378" t="b">
        <v>0</v>
      </c>
      <c r="I14378">
        <v>1</v>
      </c>
      <c r="J14378">
        <v>0</v>
      </c>
      <c r="K14378">
        <v>10</v>
      </c>
      <c r="L14378">
        <v>100</v>
      </c>
      <c r="M14378">
        <v>1</v>
      </c>
      <c r="N14378">
        <v>0.79201272595100602</v>
      </c>
      <c r="O14378">
        <v>0.1905934646684731</v>
      </c>
      <c r="P14378">
        <v>227.86855706085441</v>
      </c>
      <c r="Q14378">
        <v>13.588873173846167</v>
      </c>
      <c r="R14378">
        <v>624.34108923197391</v>
      </c>
      <c r="S14378">
        <v>47.277028125008265</v>
      </c>
    </row>
    <row r="14379" spans="1:19" x14ac:dyDescent="0.2">
      <c r="A14379" s="1" t="s">
        <v>28</v>
      </c>
      <c r="B14379">
        <v>219.48582976923441</v>
      </c>
      <c r="C14379" s="1" t="s">
        <v>20</v>
      </c>
      <c r="D14379" s="1" t="s">
        <v>22</v>
      </c>
      <c r="E14379" t="b">
        <v>0</v>
      </c>
      <c r="F14379" t="b">
        <v>0</v>
      </c>
      <c r="G14379">
        <v>3</v>
      </c>
      <c r="H14379" t="b">
        <v>1</v>
      </c>
      <c r="I14379">
        <v>0</v>
      </c>
      <c r="J14379">
        <v>0</v>
      </c>
      <c r="K14379">
        <v>10</v>
      </c>
      <c r="L14379">
        <v>99</v>
      </c>
      <c r="M14379">
        <v>1</v>
      </c>
      <c r="N14379">
        <v>0.91362086169029044</v>
      </c>
      <c r="O14379">
        <v>0.2460634135280135</v>
      </c>
      <c r="P14379">
        <v>220.22313211024951</v>
      </c>
      <c r="Q14379">
        <v>13.132940546045376</v>
      </c>
      <c r="R14379">
        <v>615.75819009810516</v>
      </c>
      <c r="S14379">
        <v>46.627104596436439</v>
      </c>
    </row>
    <row r="14380" spans="1:19" x14ac:dyDescent="0.2">
      <c r="A14380" s="1" t="s">
        <v>28</v>
      </c>
      <c r="B14380">
        <v>274.70978051417023</v>
      </c>
      <c r="C14380" s="1" t="s">
        <v>20</v>
      </c>
      <c r="D14380" s="1" t="s">
        <v>22</v>
      </c>
      <c r="E14380" t="b">
        <v>0</v>
      </c>
      <c r="F14380" t="b">
        <v>0</v>
      </c>
      <c r="G14380">
        <v>5</v>
      </c>
      <c r="H14380" t="b">
        <v>0</v>
      </c>
      <c r="I14380">
        <v>1</v>
      </c>
      <c r="J14380">
        <v>0</v>
      </c>
      <c r="K14380">
        <v>9</v>
      </c>
      <c r="L14380">
        <v>97</v>
      </c>
      <c r="M14380">
        <v>2</v>
      </c>
      <c r="N14380">
        <v>0.50118470728730424</v>
      </c>
      <c r="O14380">
        <v>0.1723004141557318</v>
      </c>
      <c r="P14380">
        <v>337.38690417539686</v>
      </c>
      <c r="Q14380">
        <v>20.119967012963841</v>
      </c>
      <c r="R14380">
        <v>743.92553089377429</v>
      </c>
      <c r="S14380">
        <v>56.332329961241811</v>
      </c>
    </row>
    <row r="14381" spans="1:19" x14ac:dyDescent="0.2">
      <c r="A14381" s="1" t="s">
        <v>28</v>
      </c>
      <c r="B14381">
        <v>130.8925130422522</v>
      </c>
      <c r="C14381" s="1" t="s">
        <v>20</v>
      </c>
      <c r="D14381" s="1" t="s">
        <v>22</v>
      </c>
      <c r="E14381" t="b">
        <v>0</v>
      </c>
      <c r="F14381" t="b">
        <v>0</v>
      </c>
      <c r="G14381">
        <v>6</v>
      </c>
      <c r="H14381" t="b">
        <v>0</v>
      </c>
      <c r="I14381">
        <v>0</v>
      </c>
      <c r="J14381">
        <v>1</v>
      </c>
      <c r="K14381">
        <v>8</v>
      </c>
      <c r="L14381">
        <v>88</v>
      </c>
      <c r="M14381">
        <v>3</v>
      </c>
      <c r="N14381">
        <v>0.99248846515795619</v>
      </c>
      <c r="O14381">
        <v>0.1555947524057395</v>
      </c>
      <c r="P14381">
        <v>215.66437746390801</v>
      </c>
      <c r="Q14381">
        <v>12.861080577654601</v>
      </c>
      <c r="R14381">
        <v>613.81856223777288</v>
      </c>
      <c r="S14381">
        <v>46.480230007391242</v>
      </c>
    </row>
    <row r="14382" spans="1:19" x14ac:dyDescent="0.2">
      <c r="A14382" s="1" t="s">
        <v>28</v>
      </c>
      <c r="B14382">
        <v>583.02392254547169</v>
      </c>
      <c r="C14382" s="1" t="s">
        <v>20</v>
      </c>
      <c r="D14382" s="1" t="s">
        <v>22</v>
      </c>
      <c r="E14382" t="b">
        <v>0</v>
      </c>
      <c r="F14382" t="b">
        <v>0</v>
      </c>
      <c r="G14382">
        <v>4</v>
      </c>
      <c r="H14382" t="b">
        <v>0</v>
      </c>
      <c r="I14382">
        <v>1</v>
      </c>
      <c r="J14382">
        <v>0</v>
      </c>
      <c r="K14382">
        <v>10</v>
      </c>
      <c r="L14382">
        <v>96</v>
      </c>
      <c r="M14382">
        <v>2</v>
      </c>
      <c r="N14382">
        <v>0.36473613473738659</v>
      </c>
      <c r="O14382">
        <v>0.345752745573705</v>
      </c>
      <c r="P14382">
        <v>407.63338073673702</v>
      </c>
      <c r="Q14382">
        <v>24.30909461009292</v>
      </c>
      <c r="R14382">
        <v>915.37546336850278</v>
      </c>
      <c r="S14382">
        <v>69.315046331246492</v>
      </c>
    </row>
    <row r="14383" spans="1:19" x14ac:dyDescent="0.2">
      <c r="A14383" s="1" t="s">
        <v>28</v>
      </c>
      <c r="B14383">
        <v>295.15439206655083</v>
      </c>
      <c r="C14383" s="1" t="s">
        <v>20</v>
      </c>
      <c r="D14383" s="1" t="s">
        <v>22</v>
      </c>
      <c r="E14383" t="b">
        <v>0</v>
      </c>
      <c r="F14383" t="b">
        <v>0</v>
      </c>
      <c r="G14383">
        <v>4</v>
      </c>
      <c r="H14383" t="b">
        <v>0</v>
      </c>
      <c r="I14383">
        <v>0</v>
      </c>
      <c r="J14383">
        <v>0</v>
      </c>
      <c r="K14383">
        <v>9</v>
      </c>
      <c r="L14383">
        <v>96</v>
      </c>
      <c r="M14383">
        <v>1</v>
      </c>
      <c r="N14383">
        <v>0.1421899436300556</v>
      </c>
      <c r="O14383">
        <v>9.0097100758307902E-2</v>
      </c>
      <c r="P14383">
        <v>354.58596717210145</v>
      </c>
      <c r="Q14383">
        <v>21.145627985174201</v>
      </c>
      <c r="R14383">
        <v>829.98706688133268</v>
      </c>
      <c r="S14383">
        <v>62.84917424321965</v>
      </c>
    </row>
    <row r="14384" spans="1:19" x14ac:dyDescent="0.2">
      <c r="A14384" s="1" t="s">
        <v>28</v>
      </c>
      <c r="B14384">
        <v>183.29651736617004</v>
      </c>
      <c r="C14384" s="1" t="s">
        <v>20</v>
      </c>
      <c r="D14384" s="1" t="s">
        <v>22</v>
      </c>
      <c r="E14384" t="b">
        <v>0</v>
      </c>
      <c r="F14384" t="b">
        <v>0</v>
      </c>
      <c r="G14384">
        <v>2</v>
      </c>
      <c r="H14384" t="b">
        <v>1</v>
      </c>
      <c r="I14384">
        <v>0</v>
      </c>
      <c r="J14384">
        <v>1</v>
      </c>
      <c r="K14384">
        <v>8</v>
      </c>
      <c r="L14384">
        <v>89</v>
      </c>
      <c r="M14384">
        <v>0</v>
      </c>
      <c r="N14384">
        <v>0.9735448553853524</v>
      </c>
      <c r="O14384">
        <v>0.2441742106155651</v>
      </c>
      <c r="P14384">
        <v>220.66950434728801</v>
      </c>
      <c r="Q14384">
        <v>13.159559820752165</v>
      </c>
      <c r="R14384">
        <v>582.07200565776009</v>
      </c>
      <c r="S14384">
        <v>44.07628307166781</v>
      </c>
    </row>
    <row r="14385" spans="1:19" x14ac:dyDescent="0.2">
      <c r="A14385" s="1" t="s">
        <v>28</v>
      </c>
      <c r="B14385">
        <v>129.24754429665836</v>
      </c>
      <c r="C14385" s="1" t="s">
        <v>20</v>
      </c>
      <c r="D14385" s="1" t="s">
        <v>22</v>
      </c>
      <c r="E14385" t="b">
        <v>0</v>
      </c>
      <c r="F14385" t="b">
        <v>0</v>
      </c>
      <c r="G14385">
        <v>5</v>
      </c>
      <c r="H14385" t="b">
        <v>1</v>
      </c>
      <c r="I14385">
        <v>0</v>
      </c>
      <c r="J14385">
        <v>1</v>
      </c>
      <c r="K14385">
        <v>10</v>
      </c>
      <c r="L14385">
        <v>96</v>
      </c>
      <c r="M14385">
        <v>0</v>
      </c>
      <c r="N14385">
        <v>0.58728524263756088</v>
      </c>
      <c r="O14385">
        <v>0.2350159588133004</v>
      </c>
      <c r="P14385">
        <v>311.85912826501402</v>
      </c>
      <c r="Q14385">
        <v>18.597625739859108</v>
      </c>
      <c r="R14385">
        <v>721.71170035942862</v>
      </c>
      <c r="S14385">
        <v>54.650230370089922</v>
      </c>
    </row>
    <row r="14386" spans="1:19" x14ac:dyDescent="0.2">
      <c r="A14386" s="1" t="s">
        <v>28</v>
      </c>
      <c r="B14386">
        <v>150.63213798937821</v>
      </c>
      <c r="C14386" s="1" t="s">
        <v>20</v>
      </c>
      <c r="D14386" s="1" t="s">
        <v>22</v>
      </c>
      <c r="E14386" t="b">
        <v>0</v>
      </c>
      <c r="F14386" t="b">
        <v>0</v>
      </c>
      <c r="G14386">
        <v>2</v>
      </c>
      <c r="H14386" t="b">
        <v>0</v>
      </c>
      <c r="I14386">
        <v>1</v>
      </c>
      <c r="J14386">
        <v>0</v>
      </c>
      <c r="K14386">
        <v>9</v>
      </c>
      <c r="L14386">
        <v>96</v>
      </c>
      <c r="M14386">
        <v>0</v>
      </c>
      <c r="N14386">
        <v>0.25139353762580319</v>
      </c>
      <c r="O14386">
        <v>0.1383861153964403</v>
      </c>
      <c r="P14386">
        <v>491.29335145329202</v>
      </c>
      <c r="Q14386">
        <v>29.298131915013158</v>
      </c>
      <c r="R14386">
        <v>873.04318065755865</v>
      </c>
      <c r="S14386">
        <v>66.109515644834303</v>
      </c>
    </row>
    <row r="14387" spans="1:19" x14ac:dyDescent="0.2">
      <c r="A14387" s="1" t="s">
        <v>28</v>
      </c>
      <c r="B14387">
        <v>124.07764252479204</v>
      </c>
      <c r="C14387" s="1" t="s">
        <v>20</v>
      </c>
      <c r="D14387" s="1" t="s">
        <v>22</v>
      </c>
      <c r="E14387" t="b">
        <v>0</v>
      </c>
      <c r="F14387" t="b">
        <v>0</v>
      </c>
      <c r="G14387">
        <v>5</v>
      </c>
      <c r="H14387" t="b">
        <v>0</v>
      </c>
      <c r="I14387">
        <v>0</v>
      </c>
      <c r="J14387">
        <v>1</v>
      </c>
      <c r="K14387">
        <v>8</v>
      </c>
      <c r="L14387">
        <v>87</v>
      </c>
      <c r="M14387">
        <v>1</v>
      </c>
      <c r="N14387">
        <v>0.64710933822201377</v>
      </c>
      <c r="O14387">
        <v>3.12996700407897E-2</v>
      </c>
      <c r="P14387">
        <v>243.69954428865552</v>
      </c>
      <c r="Q14387">
        <v>14.53294935719566</v>
      </c>
      <c r="R14387">
        <v>669.86884787708584</v>
      </c>
      <c r="S14387">
        <v>50.724530080359806</v>
      </c>
    </row>
    <row r="14388" spans="1:19" x14ac:dyDescent="0.2">
      <c r="A14388" s="1" t="s">
        <v>28</v>
      </c>
      <c r="B14388">
        <v>115.85279879682288</v>
      </c>
      <c r="C14388" s="1" t="s">
        <v>20</v>
      </c>
      <c r="D14388" s="1" t="s">
        <v>22</v>
      </c>
      <c r="E14388" t="b">
        <v>0</v>
      </c>
      <c r="F14388" t="b">
        <v>0</v>
      </c>
      <c r="G14388">
        <v>3</v>
      </c>
      <c r="H14388" t="b">
        <v>0</v>
      </c>
      <c r="I14388">
        <v>0</v>
      </c>
      <c r="J14388">
        <v>1</v>
      </c>
      <c r="K14388">
        <v>9</v>
      </c>
      <c r="L14388">
        <v>88</v>
      </c>
      <c r="M14388">
        <v>0</v>
      </c>
      <c r="N14388">
        <v>0.64787820263013085</v>
      </c>
      <c r="O14388">
        <v>3.9074512022928498E-2</v>
      </c>
      <c r="P14388">
        <v>261.9152933763732</v>
      </c>
      <c r="Q14388">
        <v>15.619240100036032</v>
      </c>
      <c r="R14388">
        <v>617.82873490337238</v>
      </c>
      <c r="S14388">
        <v>46.783892619331297</v>
      </c>
    </row>
    <row r="14389" spans="1:19" x14ac:dyDescent="0.2">
      <c r="A14389" s="1" t="s">
        <v>28</v>
      </c>
      <c r="B14389">
        <v>461.29623537152798</v>
      </c>
      <c r="C14389" s="1" t="s">
        <v>20</v>
      </c>
      <c r="D14389" s="1" t="s">
        <v>22</v>
      </c>
      <c r="E14389" t="b">
        <v>0</v>
      </c>
      <c r="F14389" t="b">
        <v>0</v>
      </c>
      <c r="G14389">
        <v>6</v>
      </c>
      <c r="H14389" t="b">
        <v>0</v>
      </c>
      <c r="I14389">
        <v>0</v>
      </c>
      <c r="J14389">
        <v>1</v>
      </c>
      <c r="K14389">
        <v>10</v>
      </c>
      <c r="L14389">
        <v>97</v>
      </c>
      <c r="M14389">
        <v>3</v>
      </c>
      <c r="N14389">
        <v>0.20788079567721091</v>
      </c>
      <c r="O14389">
        <v>0.19299826961365729</v>
      </c>
      <c r="P14389">
        <v>457.79718345086292</v>
      </c>
      <c r="Q14389">
        <v>27.300597965327881</v>
      </c>
      <c r="R14389">
        <v>944.77835916903723</v>
      </c>
      <c r="S14389">
        <v>71.541524062238935</v>
      </c>
    </row>
    <row r="14390" spans="1:19" x14ac:dyDescent="0.2">
      <c r="A14390" s="1" t="s">
        <v>28</v>
      </c>
      <c r="B14390">
        <v>136.76740141937304</v>
      </c>
      <c r="C14390" s="1" t="s">
        <v>20</v>
      </c>
      <c r="D14390" s="1" t="s">
        <v>22</v>
      </c>
      <c r="E14390" t="b">
        <v>0</v>
      </c>
      <c r="F14390" t="b">
        <v>0</v>
      </c>
      <c r="G14390">
        <v>4</v>
      </c>
      <c r="H14390" t="b">
        <v>1</v>
      </c>
      <c r="I14390">
        <v>1</v>
      </c>
      <c r="J14390">
        <v>0</v>
      </c>
      <c r="K14390">
        <v>10</v>
      </c>
      <c r="L14390">
        <v>97</v>
      </c>
      <c r="M14390">
        <v>2</v>
      </c>
      <c r="N14390">
        <v>1.0782205733982002</v>
      </c>
      <c r="O14390">
        <v>0.47384917279056959</v>
      </c>
      <c r="P14390">
        <v>184.1469128522435</v>
      </c>
      <c r="Q14390">
        <v>10.98154601223092</v>
      </c>
      <c r="R14390">
        <v>464.91866822091811</v>
      </c>
      <c r="S14390">
        <v>35.205071926885587</v>
      </c>
    </row>
    <row r="14391" spans="1:19" x14ac:dyDescent="0.2">
      <c r="A14391" s="1" t="s">
        <v>28</v>
      </c>
      <c r="B14391">
        <v>186.58645485735769</v>
      </c>
      <c r="C14391" s="1" t="s">
        <v>20</v>
      </c>
      <c r="D14391" s="1" t="s">
        <v>22</v>
      </c>
      <c r="E14391" t="b">
        <v>0</v>
      </c>
      <c r="F14391" t="b">
        <v>0</v>
      </c>
      <c r="G14391">
        <v>4</v>
      </c>
      <c r="H14391" t="b">
        <v>1</v>
      </c>
      <c r="I14391">
        <v>0</v>
      </c>
      <c r="J14391">
        <v>1</v>
      </c>
      <c r="K14391">
        <v>10</v>
      </c>
      <c r="L14391">
        <v>96</v>
      </c>
      <c r="M14391">
        <v>1</v>
      </c>
      <c r="N14391">
        <v>0.45357059161921431</v>
      </c>
      <c r="O14391">
        <v>6.7169488699818106E-2</v>
      </c>
      <c r="P14391">
        <v>386.17191786370319</v>
      </c>
      <c r="Q14391">
        <v>23.029246697469411</v>
      </c>
      <c r="R14391">
        <v>776.35672141039618</v>
      </c>
      <c r="S14391">
        <v>58.788119484990673</v>
      </c>
    </row>
    <row r="14392" spans="1:19" x14ac:dyDescent="0.2">
      <c r="A14392" s="1" t="s">
        <v>28</v>
      </c>
      <c r="B14392">
        <v>272.12482962823708</v>
      </c>
      <c r="C14392" s="1" t="s">
        <v>20</v>
      </c>
      <c r="D14392" s="1" t="s">
        <v>22</v>
      </c>
      <c r="E14392" t="b">
        <v>0</v>
      </c>
      <c r="F14392" t="b">
        <v>0</v>
      </c>
      <c r="G14392">
        <v>6</v>
      </c>
      <c r="H14392" t="b">
        <v>0</v>
      </c>
      <c r="I14392">
        <v>1</v>
      </c>
      <c r="J14392">
        <v>0</v>
      </c>
      <c r="K14392">
        <v>9</v>
      </c>
      <c r="L14392">
        <v>94</v>
      </c>
      <c r="M14392">
        <v>3</v>
      </c>
      <c r="N14392">
        <v>0.22396850375810179</v>
      </c>
      <c r="O14392">
        <v>0.13410747114888499</v>
      </c>
      <c r="P14392">
        <v>299.03227809130777</v>
      </c>
      <c r="Q14392">
        <v>17.832700370257228</v>
      </c>
      <c r="R14392">
        <v>745.86878456875911</v>
      </c>
      <c r="S14392">
        <v>56.479479108127677</v>
      </c>
    </row>
    <row r="14393" spans="1:19" x14ac:dyDescent="0.2">
      <c r="A14393" s="1" t="s">
        <v>28</v>
      </c>
      <c r="B14393">
        <v>109.74291488461721</v>
      </c>
      <c r="C14393" s="1" t="s">
        <v>20</v>
      </c>
      <c r="D14393" s="1" t="s">
        <v>22</v>
      </c>
      <c r="E14393" t="b">
        <v>0</v>
      </c>
      <c r="F14393" t="b">
        <v>0</v>
      </c>
      <c r="G14393">
        <v>4</v>
      </c>
      <c r="H14393" t="b">
        <v>0</v>
      </c>
      <c r="I14393">
        <v>0</v>
      </c>
      <c r="J14393">
        <v>1</v>
      </c>
      <c r="K14393">
        <v>10</v>
      </c>
      <c r="L14393">
        <v>95</v>
      </c>
      <c r="M14393">
        <v>1</v>
      </c>
      <c r="N14393">
        <v>1.5487696918453364</v>
      </c>
      <c r="O14393">
        <v>0.25673159190447919</v>
      </c>
      <c r="P14393">
        <v>150.29197705628317</v>
      </c>
      <c r="Q14393">
        <v>8.9626170525976292</v>
      </c>
      <c r="R14393">
        <v>368.26275295276048</v>
      </c>
      <c r="S14393">
        <v>27.88598865110384</v>
      </c>
    </row>
    <row r="14394" spans="1:19" x14ac:dyDescent="0.2">
      <c r="A14394" s="1" t="s">
        <v>28</v>
      </c>
      <c r="B14394">
        <v>127.3675800159797</v>
      </c>
      <c r="C14394" s="1" t="s">
        <v>20</v>
      </c>
      <c r="D14394" s="1" t="s">
        <v>22</v>
      </c>
      <c r="E14394" t="b">
        <v>0</v>
      </c>
      <c r="F14394" t="b">
        <v>0</v>
      </c>
      <c r="G14394">
        <v>4</v>
      </c>
      <c r="H14394" t="b">
        <v>1</v>
      </c>
      <c r="I14394">
        <v>0</v>
      </c>
      <c r="J14394">
        <v>0</v>
      </c>
      <c r="K14394">
        <v>10</v>
      </c>
      <c r="L14394">
        <v>96</v>
      </c>
      <c r="M14394">
        <v>1</v>
      </c>
      <c r="N14394">
        <v>1.0025333146649049</v>
      </c>
      <c r="O14394">
        <v>0.20455201934388631</v>
      </c>
      <c r="P14394">
        <v>194.24036023068271</v>
      </c>
      <c r="Q14394">
        <v>11.583465724549416</v>
      </c>
      <c r="R14394">
        <v>628.7738210959044</v>
      </c>
      <c r="S14394">
        <v>47.612688219491965</v>
      </c>
    </row>
    <row r="14395" spans="1:19" x14ac:dyDescent="0.2">
      <c r="A14395" s="1" t="s">
        <v>28</v>
      </c>
      <c r="B14395">
        <v>95.40818724444236</v>
      </c>
      <c r="C14395" s="1" t="s">
        <v>20</v>
      </c>
      <c r="D14395" s="1" t="s">
        <v>22</v>
      </c>
      <c r="E14395" t="b">
        <v>0</v>
      </c>
      <c r="F14395" t="b">
        <v>0</v>
      </c>
      <c r="G14395">
        <v>2</v>
      </c>
      <c r="H14395" t="b">
        <v>0</v>
      </c>
      <c r="I14395">
        <v>0</v>
      </c>
      <c r="J14395">
        <v>1</v>
      </c>
      <c r="K14395">
        <v>9</v>
      </c>
      <c r="L14395">
        <v>92</v>
      </c>
      <c r="M14395">
        <v>0</v>
      </c>
      <c r="N14395">
        <v>1.700524791698321</v>
      </c>
      <c r="O14395">
        <v>0.11378730892031499</v>
      </c>
      <c r="P14395">
        <v>156.06997744529895</v>
      </c>
      <c r="Q14395">
        <v>9.3071863757965367</v>
      </c>
      <c r="R14395">
        <v>323.81260332434402</v>
      </c>
      <c r="S14395">
        <v>24.520086565869331</v>
      </c>
    </row>
    <row r="14396" spans="1:19" x14ac:dyDescent="0.2">
      <c r="A14396" s="1" t="s">
        <v>28</v>
      </c>
      <c r="B14396">
        <v>161.67692813836538</v>
      </c>
      <c r="C14396" s="1" t="s">
        <v>20</v>
      </c>
      <c r="D14396" s="1" t="s">
        <v>22</v>
      </c>
      <c r="E14396" t="b">
        <v>0</v>
      </c>
      <c r="F14396" t="b">
        <v>0</v>
      </c>
      <c r="G14396">
        <v>4</v>
      </c>
      <c r="H14396" t="b">
        <v>1</v>
      </c>
      <c r="I14396">
        <v>0</v>
      </c>
      <c r="J14396">
        <v>1</v>
      </c>
      <c r="K14396">
        <v>10</v>
      </c>
      <c r="L14396">
        <v>98</v>
      </c>
      <c r="M14396">
        <v>1</v>
      </c>
      <c r="N14396">
        <v>0.51442418961378356</v>
      </c>
      <c r="O14396">
        <v>0.13666006845732959</v>
      </c>
      <c r="P14396">
        <v>316.11957948522809</v>
      </c>
      <c r="Q14396">
        <v>18.851696472748269</v>
      </c>
      <c r="R14396">
        <v>714.40181971928894</v>
      </c>
      <c r="S14396">
        <v>54.096703718433112</v>
      </c>
    </row>
    <row r="14397" spans="1:19" x14ac:dyDescent="0.2">
      <c r="A14397" s="1" t="s">
        <v>28</v>
      </c>
      <c r="B14397">
        <v>161.91192367345022</v>
      </c>
      <c r="C14397" s="1" t="s">
        <v>20</v>
      </c>
      <c r="D14397" s="1" t="s">
        <v>22</v>
      </c>
      <c r="E14397" t="b">
        <v>0</v>
      </c>
      <c r="F14397" t="b">
        <v>0</v>
      </c>
      <c r="G14397">
        <v>4</v>
      </c>
      <c r="H14397" t="b">
        <v>1</v>
      </c>
      <c r="I14397">
        <v>0</v>
      </c>
      <c r="J14397">
        <v>0</v>
      </c>
      <c r="K14397">
        <v>10</v>
      </c>
      <c r="L14397">
        <v>95</v>
      </c>
      <c r="M14397">
        <v>2</v>
      </c>
      <c r="N14397">
        <v>0.49270932587435701</v>
      </c>
      <c r="O14397">
        <v>0.14855213789621899</v>
      </c>
      <c r="P14397">
        <v>265.82472682826</v>
      </c>
      <c r="Q14397">
        <v>15.852377993409773</v>
      </c>
      <c r="R14397">
        <v>689.22065456812322</v>
      </c>
      <c r="S14397">
        <v>52.189908420791234</v>
      </c>
    </row>
    <row r="14398" spans="1:19" x14ac:dyDescent="0.2">
      <c r="A14398" s="1" t="s">
        <v>28</v>
      </c>
      <c r="B14398">
        <v>173.66170042769187</v>
      </c>
      <c r="C14398" s="1" t="s">
        <v>20</v>
      </c>
      <c r="D14398" s="1" t="s">
        <v>22</v>
      </c>
      <c r="E14398" t="b">
        <v>0</v>
      </c>
      <c r="F14398" t="b">
        <v>0</v>
      </c>
      <c r="G14398">
        <v>4</v>
      </c>
      <c r="H14398" t="b">
        <v>1</v>
      </c>
      <c r="I14398">
        <v>0</v>
      </c>
      <c r="J14398">
        <v>1</v>
      </c>
      <c r="K14398">
        <v>9</v>
      </c>
      <c r="L14398">
        <v>97</v>
      </c>
      <c r="M14398">
        <v>1</v>
      </c>
      <c r="N14398">
        <v>0.33010000544377027</v>
      </c>
      <c r="O14398">
        <v>0.14942215248105831</v>
      </c>
      <c r="P14398">
        <v>299.77025891112078</v>
      </c>
      <c r="Q14398">
        <v>17.876709635486794</v>
      </c>
      <c r="R14398">
        <v>780.98302767387725</v>
      </c>
      <c r="S14398">
        <v>59.138437628559522</v>
      </c>
    </row>
    <row r="14399" spans="1:19" x14ac:dyDescent="0.2">
      <c r="A14399" s="1" t="s">
        <v>28</v>
      </c>
      <c r="B14399">
        <v>131.36250411242187</v>
      </c>
      <c r="C14399" s="1" t="s">
        <v>20</v>
      </c>
      <c r="D14399" s="1" t="s">
        <v>22</v>
      </c>
      <c r="E14399" t="b">
        <v>0</v>
      </c>
      <c r="F14399" t="b">
        <v>0</v>
      </c>
      <c r="G14399">
        <v>4</v>
      </c>
      <c r="H14399" t="b">
        <v>0</v>
      </c>
      <c r="I14399">
        <v>0</v>
      </c>
      <c r="J14399">
        <v>1</v>
      </c>
      <c r="K14399">
        <v>10</v>
      </c>
      <c r="L14399">
        <v>97</v>
      </c>
      <c r="M14399">
        <v>2</v>
      </c>
      <c r="N14399">
        <v>1.5464428169313755</v>
      </c>
      <c r="O14399">
        <v>5.7471227869476997E-2</v>
      </c>
      <c r="P14399">
        <v>144.89115796298037</v>
      </c>
      <c r="Q14399">
        <v>8.6405408230361349</v>
      </c>
      <c r="R14399">
        <v>378.85934725878826</v>
      </c>
      <c r="S14399">
        <v>28.688395373447928</v>
      </c>
    </row>
    <row r="14400" spans="1:19" x14ac:dyDescent="0.2">
      <c r="A14400" s="1" t="s">
        <v>28</v>
      </c>
      <c r="B14400">
        <v>139.58734784039103</v>
      </c>
      <c r="C14400" s="1" t="s">
        <v>20</v>
      </c>
      <c r="D14400" s="1" t="s">
        <v>22</v>
      </c>
      <c r="E14400" t="b">
        <v>0</v>
      </c>
      <c r="F14400" t="b">
        <v>0</v>
      </c>
      <c r="G14400">
        <v>2</v>
      </c>
      <c r="H14400" t="b">
        <v>0</v>
      </c>
      <c r="I14400">
        <v>0</v>
      </c>
      <c r="J14400">
        <v>1</v>
      </c>
      <c r="K14400">
        <v>9</v>
      </c>
      <c r="L14400">
        <v>95</v>
      </c>
      <c r="M14400">
        <v>1</v>
      </c>
      <c r="N14400">
        <v>0.82579400735412223</v>
      </c>
      <c r="O14400">
        <v>0.49627255275163751</v>
      </c>
      <c r="P14400">
        <v>225.12304298975079</v>
      </c>
      <c r="Q14400">
        <v>13.425145264254525</v>
      </c>
      <c r="R14400">
        <v>753.30796957405528</v>
      </c>
      <c r="S14400">
        <v>57.042797084132069</v>
      </c>
    </row>
    <row r="14401" spans="1:19" x14ac:dyDescent="0.2">
      <c r="A14401" s="1" t="s">
        <v>28</v>
      </c>
      <c r="B14401">
        <v>155.33204869107487</v>
      </c>
      <c r="C14401" s="1" t="s">
        <v>20</v>
      </c>
      <c r="D14401" s="1" t="s">
        <v>22</v>
      </c>
      <c r="E14401" t="b">
        <v>0</v>
      </c>
      <c r="F14401" t="b">
        <v>0</v>
      </c>
      <c r="G14401">
        <v>4</v>
      </c>
      <c r="H14401" t="b">
        <v>0</v>
      </c>
      <c r="I14401">
        <v>0</v>
      </c>
      <c r="J14401">
        <v>1</v>
      </c>
      <c r="K14401">
        <v>8</v>
      </c>
      <c r="L14401">
        <v>88</v>
      </c>
      <c r="M14401">
        <v>1</v>
      </c>
      <c r="N14401">
        <v>0.30593385070366091</v>
      </c>
      <c r="O14401">
        <v>0.1668512931160151</v>
      </c>
      <c r="P14401">
        <v>298.79240008691227</v>
      </c>
      <c r="Q14401">
        <v>17.818395317287347</v>
      </c>
      <c r="R14401">
        <v>758.22913044159259</v>
      </c>
      <c r="S14401">
        <v>57.415442525469999</v>
      </c>
    </row>
    <row r="14402" spans="1:19" x14ac:dyDescent="0.2">
      <c r="A14402" s="1" t="s">
        <v>28</v>
      </c>
      <c r="B14402">
        <v>266.48493678620105</v>
      </c>
      <c r="C14402" s="1" t="s">
        <v>20</v>
      </c>
      <c r="D14402" s="1" t="s">
        <v>22</v>
      </c>
      <c r="E14402" t="b">
        <v>0</v>
      </c>
      <c r="F14402" t="b">
        <v>0</v>
      </c>
      <c r="G14402">
        <v>4</v>
      </c>
      <c r="H14402" t="b">
        <v>1</v>
      </c>
      <c r="I14402">
        <v>1</v>
      </c>
      <c r="J14402">
        <v>0</v>
      </c>
      <c r="K14402">
        <v>10</v>
      </c>
      <c r="L14402">
        <v>97</v>
      </c>
      <c r="M14402">
        <v>2</v>
      </c>
      <c r="N14402">
        <v>0.69233951919774139</v>
      </c>
      <c r="O14402">
        <v>0.20810013160470189</v>
      </c>
      <c r="P14402">
        <v>340.3027282338042</v>
      </c>
      <c r="Q14402">
        <v>20.293851307655551</v>
      </c>
      <c r="R14402">
        <v>634.23583929238509</v>
      </c>
      <c r="S14402">
        <v>48.026289041779634</v>
      </c>
    </row>
    <row r="14403" spans="1:19" x14ac:dyDescent="0.2">
      <c r="A14403" s="1" t="s">
        <v>28</v>
      </c>
      <c r="B14403">
        <v>107.86295060393851</v>
      </c>
      <c r="C14403" s="1" t="s">
        <v>20</v>
      </c>
      <c r="D14403" s="1" t="s">
        <v>22</v>
      </c>
      <c r="E14403" t="b">
        <v>0</v>
      </c>
      <c r="F14403" t="b">
        <v>0</v>
      </c>
      <c r="G14403">
        <v>4</v>
      </c>
      <c r="H14403" t="b">
        <v>1</v>
      </c>
      <c r="I14403">
        <v>0</v>
      </c>
      <c r="J14403">
        <v>0</v>
      </c>
      <c r="K14403">
        <v>9</v>
      </c>
      <c r="L14403">
        <v>95</v>
      </c>
      <c r="M14403">
        <v>0</v>
      </c>
      <c r="N14403">
        <v>0.62585762257053179</v>
      </c>
      <c r="O14403">
        <v>0.41553246892277401</v>
      </c>
      <c r="P14403">
        <v>249.65174021390189</v>
      </c>
      <c r="Q14403">
        <v>14.887906779041518</v>
      </c>
      <c r="R14403">
        <v>824.3227536508025</v>
      </c>
      <c r="S14403">
        <v>62.420255018572668</v>
      </c>
    </row>
    <row r="14404" spans="1:19" x14ac:dyDescent="0.2">
      <c r="A14404" s="1" t="s">
        <v>28</v>
      </c>
      <c r="B14404">
        <v>254.97015556704423</v>
      </c>
      <c r="C14404" s="1" t="s">
        <v>20</v>
      </c>
      <c r="D14404" s="1" t="s">
        <v>22</v>
      </c>
      <c r="E14404" t="b">
        <v>0</v>
      </c>
      <c r="F14404" t="b">
        <v>0</v>
      </c>
      <c r="G14404">
        <v>4</v>
      </c>
      <c r="H14404" t="b">
        <v>1</v>
      </c>
      <c r="I14404">
        <v>0</v>
      </c>
      <c r="J14404">
        <v>0</v>
      </c>
      <c r="K14404">
        <v>10</v>
      </c>
      <c r="L14404">
        <v>99</v>
      </c>
      <c r="M14404">
        <v>1</v>
      </c>
      <c r="N14404">
        <v>8.4769048712112396E-2</v>
      </c>
      <c r="O14404">
        <v>5.5592216508416503E-2</v>
      </c>
      <c r="P14404">
        <v>326.22152359809445</v>
      </c>
      <c r="Q14404">
        <v>19.454122885280309</v>
      </c>
      <c r="R14404">
        <v>746.74533835514865</v>
      </c>
      <c r="S14404">
        <v>56.54585445763928</v>
      </c>
    </row>
    <row r="14405" spans="1:19" x14ac:dyDescent="0.2">
      <c r="A14405" s="1" t="s">
        <v>28</v>
      </c>
      <c r="B14405">
        <v>144.75724961225737</v>
      </c>
      <c r="C14405" s="1" t="s">
        <v>20</v>
      </c>
      <c r="D14405" s="1" t="s">
        <v>22</v>
      </c>
      <c r="E14405" t="b">
        <v>0</v>
      </c>
      <c r="F14405" t="b">
        <v>0</v>
      </c>
      <c r="G14405">
        <v>5</v>
      </c>
      <c r="H14405" t="b">
        <v>0</v>
      </c>
      <c r="I14405">
        <v>0</v>
      </c>
      <c r="J14405">
        <v>0</v>
      </c>
      <c r="K14405">
        <v>10</v>
      </c>
      <c r="L14405">
        <v>87</v>
      </c>
      <c r="M14405">
        <v>1</v>
      </c>
      <c r="N14405">
        <v>0.53652813961013845</v>
      </c>
      <c r="O14405">
        <v>0.24959922461809239</v>
      </c>
      <c r="P14405">
        <v>309.86428027231733</v>
      </c>
      <c r="Q14405">
        <v>18.478663577095169</v>
      </c>
      <c r="R14405">
        <v>753.35242933038217</v>
      </c>
      <c r="S14405">
        <v>57.046163713666061</v>
      </c>
    </row>
    <row r="14406" spans="1:19" x14ac:dyDescent="0.2">
      <c r="A14406" s="1" t="s">
        <v>28</v>
      </c>
      <c r="B14406">
        <v>213.37594585702871</v>
      </c>
      <c r="C14406" s="1" t="s">
        <v>20</v>
      </c>
      <c r="D14406" s="1" t="s">
        <v>22</v>
      </c>
      <c r="E14406" t="b">
        <v>0</v>
      </c>
      <c r="F14406" t="b">
        <v>0</v>
      </c>
      <c r="G14406">
        <v>4</v>
      </c>
      <c r="H14406" t="b">
        <v>1</v>
      </c>
      <c r="I14406">
        <v>0</v>
      </c>
      <c r="J14406">
        <v>1</v>
      </c>
      <c r="K14406">
        <v>9</v>
      </c>
      <c r="L14406">
        <v>96</v>
      </c>
      <c r="M14406">
        <v>1</v>
      </c>
      <c r="N14406">
        <v>0.10191188221548469</v>
      </c>
      <c r="O14406">
        <v>0.10738819254880209</v>
      </c>
      <c r="P14406">
        <v>414.37012049637735</v>
      </c>
      <c r="Q14406">
        <v>24.710838068601369</v>
      </c>
      <c r="R14406">
        <v>857.31501237159205</v>
      </c>
      <c r="S14406">
        <v>64.918530352924051</v>
      </c>
    </row>
    <row r="14407" spans="1:19" x14ac:dyDescent="0.2">
      <c r="A14407" s="1" t="s">
        <v>28</v>
      </c>
      <c r="B14407">
        <v>250.5052404004324</v>
      </c>
      <c r="C14407" s="1" t="s">
        <v>20</v>
      </c>
      <c r="D14407" s="1" t="s">
        <v>22</v>
      </c>
      <c r="E14407" t="b">
        <v>0</v>
      </c>
      <c r="F14407" t="b">
        <v>0</v>
      </c>
      <c r="G14407">
        <v>4</v>
      </c>
      <c r="H14407" t="b">
        <v>1</v>
      </c>
      <c r="I14407">
        <v>0</v>
      </c>
      <c r="J14407">
        <v>0</v>
      </c>
      <c r="K14407">
        <v>10</v>
      </c>
      <c r="L14407">
        <v>98</v>
      </c>
      <c r="M14407">
        <v>2</v>
      </c>
      <c r="N14407">
        <v>2.5688144276032001</v>
      </c>
      <c r="O14407">
        <v>0.56776126065546295</v>
      </c>
      <c r="P14407">
        <v>108.4931633875199</v>
      </c>
      <c r="Q14407">
        <v>6.469957314508525</v>
      </c>
      <c r="R14407">
        <v>207.54331840238439</v>
      </c>
      <c r="S14407">
        <v>15.715818597390776</v>
      </c>
    </row>
    <row r="14408" spans="1:19" x14ac:dyDescent="0.2">
      <c r="A14408" s="1" t="s">
        <v>28</v>
      </c>
      <c r="B14408">
        <v>127.3675800159797</v>
      </c>
      <c r="C14408" s="1" t="s">
        <v>20</v>
      </c>
      <c r="D14408" s="1" t="s">
        <v>22</v>
      </c>
      <c r="E14408" t="b">
        <v>0</v>
      </c>
      <c r="F14408" t="b">
        <v>0</v>
      </c>
      <c r="G14408">
        <v>4</v>
      </c>
      <c r="H14408" t="b">
        <v>0</v>
      </c>
      <c r="I14408">
        <v>0</v>
      </c>
      <c r="J14408">
        <v>0</v>
      </c>
      <c r="K14408">
        <v>10</v>
      </c>
      <c r="L14408">
        <v>94</v>
      </c>
      <c r="M14408">
        <v>1</v>
      </c>
      <c r="N14408">
        <v>0.36783629456423911</v>
      </c>
      <c r="O14408">
        <v>0.25977345220151771</v>
      </c>
      <c r="P14408">
        <v>284.16278597153143</v>
      </c>
      <c r="Q14408">
        <v>16.945962659792052</v>
      </c>
      <c r="R14408">
        <v>735.25676304701597</v>
      </c>
      <c r="S14408">
        <v>55.675904189546223</v>
      </c>
    </row>
    <row r="14409" spans="1:19" x14ac:dyDescent="0.2">
      <c r="A14409" s="1" t="s">
        <v>28</v>
      </c>
      <c r="B14409">
        <v>126.42759787564036</v>
      </c>
      <c r="C14409" s="1" t="s">
        <v>20</v>
      </c>
      <c r="D14409" s="1" t="s">
        <v>22</v>
      </c>
      <c r="E14409" t="b">
        <v>0</v>
      </c>
      <c r="F14409" t="b">
        <v>0</v>
      </c>
      <c r="G14409">
        <v>6</v>
      </c>
      <c r="H14409" t="b">
        <v>1</v>
      </c>
      <c r="I14409">
        <v>1</v>
      </c>
      <c r="J14409">
        <v>0</v>
      </c>
      <c r="K14409">
        <v>9</v>
      </c>
      <c r="L14409">
        <v>96</v>
      </c>
      <c r="M14409">
        <v>2</v>
      </c>
      <c r="N14409">
        <v>1.2718201087297032</v>
      </c>
      <c r="O14409">
        <v>0.4130030061397687</v>
      </c>
      <c r="P14409">
        <v>168.67767729484609</v>
      </c>
      <c r="Q14409">
        <v>10.05904278143332</v>
      </c>
      <c r="R14409">
        <v>413.64937756832762</v>
      </c>
      <c r="S14409">
        <v>31.322803503525154</v>
      </c>
    </row>
    <row r="14410" spans="1:19" x14ac:dyDescent="0.2">
      <c r="A14410" s="1" t="s">
        <v>28</v>
      </c>
      <c r="B14410">
        <v>199.98120035719319</v>
      </c>
      <c r="C14410" s="1" t="s">
        <v>20</v>
      </c>
      <c r="D14410" s="1" t="s">
        <v>22</v>
      </c>
      <c r="E14410" t="b">
        <v>0</v>
      </c>
      <c r="F14410" t="b">
        <v>0</v>
      </c>
      <c r="G14410">
        <v>5</v>
      </c>
      <c r="H14410" t="b">
        <v>0</v>
      </c>
      <c r="I14410">
        <v>0</v>
      </c>
      <c r="J14410">
        <v>1</v>
      </c>
      <c r="K14410">
        <v>9</v>
      </c>
      <c r="L14410">
        <v>94</v>
      </c>
      <c r="M14410">
        <v>1</v>
      </c>
      <c r="N14410">
        <v>0.48393494620591038</v>
      </c>
      <c r="O14410">
        <v>0.1117232249939424</v>
      </c>
      <c r="P14410">
        <v>380.47410732522309</v>
      </c>
      <c r="Q14410">
        <v>22.689459471997434</v>
      </c>
      <c r="R14410">
        <v>674.34431175208442</v>
      </c>
      <c r="S14410">
        <v>51.063425974190935</v>
      </c>
    </row>
    <row r="14411" spans="1:19" x14ac:dyDescent="0.2">
      <c r="A14411" s="1" t="s">
        <v>28</v>
      </c>
      <c r="B14411">
        <v>139.11735677022136</v>
      </c>
      <c r="C14411" s="1" t="s">
        <v>20</v>
      </c>
      <c r="D14411" s="1" t="s">
        <v>22</v>
      </c>
      <c r="E14411" t="b">
        <v>0</v>
      </c>
      <c r="F14411" t="b">
        <v>0</v>
      </c>
      <c r="G14411">
        <v>3</v>
      </c>
      <c r="H14411" t="b">
        <v>1</v>
      </c>
      <c r="I14411">
        <v>0</v>
      </c>
      <c r="J14411">
        <v>0</v>
      </c>
      <c r="K14411">
        <v>10</v>
      </c>
      <c r="L14411">
        <v>98</v>
      </c>
      <c r="M14411">
        <v>1</v>
      </c>
      <c r="N14411">
        <v>0.61970782812626068</v>
      </c>
      <c r="O14411">
        <v>0.15733746840282969</v>
      </c>
      <c r="P14411">
        <v>325.01766243428267</v>
      </c>
      <c r="Q14411">
        <v>19.382330985226329</v>
      </c>
      <c r="R14411">
        <v>626.59056799552002</v>
      </c>
      <c r="S14411">
        <v>47.447365577732384</v>
      </c>
    </row>
    <row r="14412" spans="1:19" x14ac:dyDescent="0.2">
      <c r="A14412" s="1" t="s">
        <v>28</v>
      </c>
      <c r="B14412">
        <v>180.71156648023688</v>
      </c>
      <c r="C14412" s="1" t="s">
        <v>20</v>
      </c>
      <c r="D14412" s="1" t="s">
        <v>22</v>
      </c>
      <c r="E14412" t="b">
        <v>0</v>
      </c>
      <c r="F14412" t="b">
        <v>0</v>
      </c>
      <c r="G14412">
        <v>4</v>
      </c>
      <c r="H14412" t="b">
        <v>0</v>
      </c>
      <c r="I14412">
        <v>0</v>
      </c>
      <c r="J14412">
        <v>1</v>
      </c>
      <c r="K14412">
        <v>9</v>
      </c>
      <c r="L14412">
        <v>95</v>
      </c>
      <c r="M14412">
        <v>1</v>
      </c>
      <c r="N14412">
        <v>1.0496923341698541</v>
      </c>
      <c r="O14412">
        <v>0.40003669808836528</v>
      </c>
      <c r="P14412">
        <v>198.12752927712503</v>
      </c>
      <c r="Q14412">
        <v>11.815275886770696</v>
      </c>
      <c r="R14412">
        <v>587.26382781342784</v>
      </c>
      <c r="S14412">
        <v>44.469423818459738</v>
      </c>
    </row>
    <row r="14413" spans="1:19" x14ac:dyDescent="0.2">
      <c r="A14413" s="1" t="s">
        <v>28</v>
      </c>
      <c r="B14413">
        <v>133.47746392818536</v>
      </c>
      <c r="C14413" s="1" t="s">
        <v>20</v>
      </c>
      <c r="D14413" s="1" t="s">
        <v>22</v>
      </c>
      <c r="E14413" t="b">
        <v>0</v>
      </c>
      <c r="F14413" t="b">
        <v>0</v>
      </c>
      <c r="G14413">
        <v>4</v>
      </c>
      <c r="H14413" t="b">
        <v>0</v>
      </c>
      <c r="I14413">
        <v>0</v>
      </c>
      <c r="J14413">
        <v>0</v>
      </c>
      <c r="K14413">
        <v>8</v>
      </c>
      <c r="L14413">
        <v>90</v>
      </c>
      <c r="M14413">
        <v>1</v>
      </c>
      <c r="N14413">
        <v>0.27935478852231621</v>
      </c>
      <c r="O14413">
        <v>0.1870293696285226</v>
      </c>
      <c r="P14413">
        <v>298.88592520576179</v>
      </c>
      <c r="Q14413">
        <v>17.82397265974744</v>
      </c>
      <c r="R14413">
        <v>740.16690349326063</v>
      </c>
      <c r="S14413">
        <v>56.047715130678434</v>
      </c>
    </row>
    <row r="14414" spans="1:19" x14ac:dyDescent="0.2">
      <c r="A14414" s="1" t="s">
        <v>28</v>
      </c>
      <c r="B14414">
        <v>182.59153076091559</v>
      </c>
      <c r="C14414" s="1" t="s">
        <v>20</v>
      </c>
      <c r="D14414" s="1" t="s">
        <v>22</v>
      </c>
      <c r="E14414" t="b">
        <v>0</v>
      </c>
      <c r="F14414" t="b">
        <v>0</v>
      </c>
      <c r="G14414">
        <v>6</v>
      </c>
      <c r="H14414" t="b">
        <v>0</v>
      </c>
      <c r="I14414">
        <v>0</v>
      </c>
      <c r="J14414">
        <v>1</v>
      </c>
      <c r="K14414">
        <v>9</v>
      </c>
      <c r="L14414">
        <v>87</v>
      </c>
      <c r="M14414">
        <v>1</v>
      </c>
      <c r="N14414">
        <v>0.4067443425333831</v>
      </c>
      <c r="O14414">
        <v>0.13169657065307799</v>
      </c>
      <c r="P14414">
        <v>426.27771083572856</v>
      </c>
      <c r="Q14414">
        <v>25.420943653218504</v>
      </c>
      <c r="R14414">
        <v>842.53177504136784</v>
      </c>
      <c r="S14414">
        <v>63.799098140158058</v>
      </c>
    </row>
    <row r="14415" spans="1:19" x14ac:dyDescent="0.2">
      <c r="A14415" s="1" t="s">
        <v>28</v>
      </c>
      <c r="B14415">
        <v>229.59063777788225</v>
      </c>
      <c r="C14415" s="1" t="s">
        <v>20</v>
      </c>
      <c r="D14415" s="1" t="s">
        <v>22</v>
      </c>
      <c r="E14415" t="b">
        <v>0</v>
      </c>
      <c r="F14415" t="b">
        <v>0</v>
      </c>
      <c r="G14415">
        <v>4</v>
      </c>
      <c r="H14415" t="b">
        <v>0</v>
      </c>
      <c r="I14415">
        <v>0</v>
      </c>
      <c r="J14415">
        <v>0</v>
      </c>
      <c r="K14415">
        <v>9</v>
      </c>
      <c r="L14415">
        <v>96</v>
      </c>
      <c r="M14415">
        <v>2</v>
      </c>
      <c r="N14415">
        <v>0.58758417844351507</v>
      </c>
      <c r="O14415">
        <v>6.1754631516921302E-2</v>
      </c>
      <c r="P14415">
        <v>289.04179278138167</v>
      </c>
      <c r="Q14415">
        <v>17.236920770066476</v>
      </c>
      <c r="R14415">
        <v>649.18536260538565</v>
      </c>
      <c r="S14415">
        <v>49.158312940757057</v>
      </c>
    </row>
    <row r="14416" spans="1:19" x14ac:dyDescent="0.2">
      <c r="A14416" s="1" t="s">
        <v>28</v>
      </c>
      <c r="B14416">
        <v>293.03943225078723</v>
      </c>
      <c r="C14416" s="1" t="s">
        <v>20</v>
      </c>
      <c r="D14416" s="1" t="s">
        <v>22</v>
      </c>
      <c r="E14416" t="b">
        <v>0</v>
      </c>
      <c r="F14416" t="b">
        <v>0</v>
      </c>
      <c r="G14416">
        <v>4</v>
      </c>
      <c r="H14416" t="b">
        <v>1</v>
      </c>
      <c r="I14416">
        <v>0</v>
      </c>
      <c r="J14416">
        <v>1</v>
      </c>
      <c r="K14416">
        <v>9</v>
      </c>
      <c r="L14416">
        <v>96</v>
      </c>
      <c r="M14416">
        <v>2</v>
      </c>
      <c r="N14416">
        <v>0.36471961521702051</v>
      </c>
      <c r="O14416">
        <v>0.34574643430868057</v>
      </c>
      <c r="P14416">
        <v>407.63813107839951</v>
      </c>
      <c r="Q14416">
        <v>24.309377895295651</v>
      </c>
      <c r="R14416">
        <v>915.33133670682844</v>
      </c>
      <c r="S14416">
        <v>69.311704924664397</v>
      </c>
    </row>
    <row r="14417" spans="1:19" x14ac:dyDescent="0.2">
      <c r="A14417" s="1" t="s">
        <v>28</v>
      </c>
      <c r="B14417">
        <v>185.41147718193355</v>
      </c>
      <c r="C14417" s="1" t="s">
        <v>20</v>
      </c>
      <c r="D14417" s="1" t="s">
        <v>22</v>
      </c>
      <c r="E14417" t="b">
        <v>0</v>
      </c>
      <c r="F14417" t="b">
        <v>0</v>
      </c>
      <c r="G14417">
        <v>4</v>
      </c>
      <c r="H14417" t="b">
        <v>0</v>
      </c>
      <c r="I14417">
        <v>1</v>
      </c>
      <c r="J14417">
        <v>0</v>
      </c>
      <c r="K14417">
        <v>10</v>
      </c>
      <c r="L14417">
        <v>93</v>
      </c>
      <c r="M14417">
        <v>2</v>
      </c>
      <c r="N14417">
        <v>0.63892771643214619</v>
      </c>
      <c r="O14417">
        <v>0.16254134563373659</v>
      </c>
      <c r="P14417">
        <v>239.80223898471161</v>
      </c>
      <c r="Q14417">
        <v>14.300534722293184</v>
      </c>
      <c r="R14417">
        <v>623.64976757662453</v>
      </c>
      <c r="S14417">
        <v>47.224679122344376</v>
      </c>
    </row>
    <row r="14418" spans="1:19" x14ac:dyDescent="0.2">
      <c r="A14418" s="1" t="s">
        <v>28</v>
      </c>
      <c r="B14418">
        <v>147.34220049819055</v>
      </c>
      <c r="C14418" s="1" t="s">
        <v>20</v>
      </c>
      <c r="D14418" s="1" t="s">
        <v>22</v>
      </c>
      <c r="E14418" t="b">
        <v>0</v>
      </c>
      <c r="F14418" t="b">
        <v>0</v>
      </c>
      <c r="G14418">
        <v>6</v>
      </c>
      <c r="H14418" t="b">
        <v>0</v>
      </c>
      <c r="I14418">
        <v>0</v>
      </c>
      <c r="J14418">
        <v>0</v>
      </c>
      <c r="K14418">
        <v>10</v>
      </c>
      <c r="L14418">
        <v>93</v>
      </c>
      <c r="M14418">
        <v>1</v>
      </c>
      <c r="N14418">
        <v>0.25633119241594698</v>
      </c>
      <c r="O14418">
        <v>0.14799466894123139</v>
      </c>
      <c r="P14418">
        <v>543.16055468365414</v>
      </c>
      <c r="Q14418">
        <v>32.391217050016088</v>
      </c>
      <c r="R14418">
        <v>991.08821140486043</v>
      </c>
      <c r="S14418">
        <v>75.048248550469012</v>
      </c>
    </row>
    <row r="14419" spans="1:19" x14ac:dyDescent="0.2">
      <c r="A14419" s="1" t="s">
        <v>28</v>
      </c>
      <c r="B14419">
        <v>162.38191474361989</v>
      </c>
      <c r="C14419" s="1" t="s">
        <v>20</v>
      </c>
      <c r="D14419" s="1" t="s">
        <v>22</v>
      </c>
      <c r="E14419" t="b">
        <v>0</v>
      </c>
      <c r="F14419" t="b">
        <v>0</v>
      </c>
      <c r="G14419">
        <v>5</v>
      </c>
      <c r="H14419" t="b">
        <v>0</v>
      </c>
      <c r="I14419">
        <v>0</v>
      </c>
      <c r="J14419">
        <v>1</v>
      </c>
      <c r="K14419">
        <v>10</v>
      </c>
      <c r="L14419">
        <v>100</v>
      </c>
      <c r="M14419">
        <v>2</v>
      </c>
      <c r="N14419">
        <v>0.7949000239724765</v>
      </c>
      <c r="O14419">
        <v>0.1734045040124795</v>
      </c>
      <c r="P14419">
        <v>239.4096018426556</v>
      </c>
      <c r="Q14419">
        <v>14.277119923886772</v>
      </c>
      <c r="R14419">
        <v>611.73548048568989</v>
      </c>
      <c r="S14419">
        <v>46.322492648312299</v>
      </c>
    </row>
    <row r="14420" spans="1:19" x14ac:dyDescent="0.2">
      <c r="A14420" s="1" t="s">
        <v>28</v>
      </c>
      <c r="B14420">
        <v>183.76650843633971</v>
      </c>
      <c r="C14420" s="1" t="s">
        <v>20</v>
      </c>
      <c r="D14420" s="1" t="s">
        <v>22</v>
      </c>
      <c r="E14420" t="b">
        <v>0</v>
      </c>
      <c r="F14420" t="b">
        <v>0</v>
      </c>
      <c r="G14420">
        <v>4</v>
      </c>
      <c r="H14420" t="b">
        <v>0</v>
      </c>
      <c r="I14420">
        <v>0</v>
      </c>
      <c r="J14420">
        <v>0</v>
      </c>
      <c r="K14420">
        <v>9</v>
      </c>
      <c r="L14420">
        <v>93</v>
      </c>
      <c r="M14420">
        <v>0</v>
      </c>
      <c r="N14420">
        <v>1.7409915903835249</v>
      </c>
      <c r="O14420">
        <v>0.3837218268905398</v>
      </c>
      <c r="P14420">
        <v>145.87320487437003</v>
      </c>
      <c r="Q14420">
        <v>8.6991048965606677</v>
      </c>
      <c r="R14420">
        <v>314.34888866858103</v>
      </c>
      <c r="S14420">
        <v>23.80346497606185</v>
      </c>
    </row>
    <row r="14421" spans="1:19" x14ac:dyDescent="0.2">
      <c r="A14421" s="1" t="s">
        <v>28</v>
      </c>
      <c r="B14421">
        <v>124.5476335949617</v>
      </c>
      <c r="C14421" s="1" t="s">
        <v>20</v>
      </c>
      <c r="D14421" s="1" t="s">
        <v>22</v>
      </c>
      <c r="E14421" t="b">
        <v>0</v>
      </c>
      <c r="F14421" t="b">
        <v>0</v>
      </c>
      <c r="G14421">
        <v>4</v>
      </c>
      <c r="H14421" t="b">
        <v>0</v>
      </c>
      <c r="I14421">
        <v>0</v>
      </c>
      <c r="J14421">
        <v>1</v>
      </c>
      <c r="K14421">
        <v>9</v>
      </c>
      <c r="L14421">
        <v>90</v>
      </c>
      <c r="M14421">
        <v>1</v>
      </c>
      <c r="N14421">
        <v>1.1935261135052535</v>
      </c>
      <c r="O14421">
        <v>0.41853755833147721</v>
      </c>
      <c r="P14421">
        <v>187.30649516581232</v>
      </c>
      <c r="Q14421">
        <v>11.169966757485158</v>
      </c>
      <c r="R14421">
        <v>522.35853101516352</v>
      </c>
      <c r="S14421">
        <v>39.554595057199982</v>
      </c>
    </row>
    <row r="14422" spans="1:19" x14ac:dyDescent="0.2">
      <c r="A14422" s="1" t="s">
        <v>28</v>
      </c>
      <c r="B14422">
        <v>146.16722282276638</v>
      </c>
      <c r="C14422" s="1" t="s">
        <v>20</v>
      </c>
      <c r="D14422" s="1" t="s">
        <v>21</v>
      </c>
      <c r="E14422" t="b">
        <v>0</v>
      </c>
      <c r="F14422" t="b">
        <v>1</v>
      </c>
      <c r="G14422">
        <v>2</v>
      </c>
      <c r="H14422" t="b">
        <v>0</v>
      </c>
      <c r="I14422">
        <v>1</v>
      </c>
      <c r="J14422">
        <v>0</v>
      </c>
      <c r="K14422">
        <v>9</v>
      </c>
      <c r="L14422">
        <v>93</v>
      </c>
      <c r="M14422">
        <v>1</v>
      </c>
      <c r="N14422">
        <v>1.9036139509085328</v>
      </c>
      <c r="O14422">
        <v>0.14250955416236569</v>
      </c>
      <c r="P14422">
        <v>127.1046207312379</v>
      </c>
      <c r="Q14422">
        <v>7.5798460007158548</v>
      </c>
      <c r="R14422">
        <v>279.1831157298555</v>
      </c>
      <c r="S14422">
        <v>21.140604458092533</v>
      </c>
    </row>
    <row r="14423" spans="1:19" x14ac:dyDescent="0.2">
      <c r="A14423" s="1" t="s">
        <v>28</v>
      </c>
      <c r="B14423">
        <v>128.54255769140386</v>
      </c>
      <c r="C14423" s="1" t="s">
        <v>20</v>
      </c>
      <c r="D14423" s="1" t="s">
        <v>21</v>
      </c>
      <c r="E14423" t="b">
        <v>0</v>
      </c>
      <c r="F14423" t="b">
        <v>1</v>
      </c>
      <c r="G14423">
        <v>2</v>
      </c>
      <c r="H14423" t="b">
        <v>0</v>
      </c>
      <c r="I14423">
        <v>1</v>
      </c>
      <c r="J14423">
        <v>0</v>
      </c>
      <c r="K14423">
        <v>9</v>
      </c>
      <c r="L14423">
        <v>91</v>
      </c>
      <c r="M14423">
        <v>1</v>
      </c>
      <c r="N14423">
        <v>1.9747570548051481</v>
      </c>
      <c r="O14423">
        <v>0.31670848051539108</v>
      </c>
      <c r="P14423">
        <v>121.98258159370238</v>
      </c>
      <c r="Q14423">
        <v>7.2743947303466019</v>
      </c>
      <c r="R14423">
        <v>264.42727317765065</v>
      </c>
      <c r="S14423">
        <v>20.023246662200961</v>
      </c>
    </row>
    <row r="14424" spans="1:19" x14ac:dyDescent="0.2">
      <c r="A14424" s="1" t="s">
        <v>28</v>
      </c>
      <c r="B14424">
        <v>151.33712459463271</v>
      </c>
      <c r="C14424" s="1" t="s">
        <v>20</v>
      </c>
      <c r="D14424" s="1" t="s">
        <v>22</v>
      </c>
      <c r="E14424" t="b">
        <v>0</v>
      </c>
      <c r="F14424" t="b">
        <v>0</v>
      </c>
      <c r="G14424">
        <v>4</v>
      </c>
      <c r="H14424" t="b">
        <v>0</v>
      </c>
      <c r="I14424">
        <v>0</v>
      </c>
      <c r="J14424">
        <v>1</v>
      </c>
      <c r="K14424">
        <v>8</v>
      </c>
      <c r="L14424">
        <v>85</v>
      </c>
      <c r="M14424">
        <v>2</v>
      </c>
      <c r="N14424">
        <v>0.73533759996653658</v>
      </c>
      <c r="O14424">
        <v>0.28779374822069598</v>
      </c>
      <c r="P14424">
        <v>469.59252781388858</v>
      </c>
      <c r="Q14424">
        <v>28.00400979475458</v>
      </c>
      <c r="R14424">
        <v>593.35679892106396</v>
      </c>
      <c r="S14424">
        <v>44.930802336370398</v>
      </c>
    </row>
    <row r="14425" spans="1:19" x14ac:dyDescent="0.2">
      <c r="A14425" s="1" t="s">
        <v>28</v>
      </c>
      <c r="B14425">
        <v>126.42759787564036</v>
      </c>
      <c r="C14425" s="1" t="s">
        <v>20</v>
      </c>
      <c r="D14425" s="1" t="s">
        <v>22</v>
      </c>
      <c r="E14425" t="b">
        <v>0</v>
      </c>
      <c r="F14425" t="b">
        <v>0</v>
      </c>
      <c r="G14425">
        <v>4</v>
      </c>
      <c r="H14425" t="b">
        <v>0</v>
      </c>
      <c r="I14425">
        <v>0</v>
      </c>
      <c r="J14425">
        <v>1</v>
      </c>
      <c r="K14425">
        <v>9</v>
      </c>
      <c r="L14425">
        <v>88</v>
      </c>
      <c r="M14425">
        <v>0</v>
      </c>
      <c r="N14425">
        <v>0.9396623858692108</v>
      </c>
      <c r="O14425">
        <v>0.32585792884987858</v>
      </c>
      <c r="P14425">
        <v>247.06043315934519</v>
      </c>
      <c r="Q14425">
        <v>14.733374958710291</v>
      </c>
      <c r="R14425">
        <v>604.67314706354341</v>
      </c>
      <c r="S14425">
        <v>45.787711033605937</v>
      </c>
    </row>
    <row r="14426" spans="1:19" x14ac:dyDescent="0.2">
      <c r="A14426" s="1" t="s">
        <v>28</v>
      </c>
      <c r="B14426">
        <v>226.5356958217794</v>
      </c>
      <c r="C14426" s="1" t="s">
        <v>20</v>
      </c>
      <c r="D14426" s="1" t="s">
        <v>22</v>
      </c>
      <c r="E14426" t="b">
        <v>0</v>
      </c>
      <c r="F14426" t="b">
        <v>0</v>
      </c>
      <c r="G14426">
        <v>6</v>
      </c>
      <c r="H14426" t="b">
        <v>0</v>
      </c>
      <c r="I14426">
        <v>0</v>
      </c>
      <c r="J14426">
        <v>0</v>
      </c>
      <c r="K14426">
        <v>9</v>
      </c>
      <c r="L14426">
        <v>90</v>
      </c>
      <c r="M14426">
        <v>2</v>
      </c>
      <c r="N14426">
        <v>0.12832837010842879</v>
      </c>
      <c r="O14426">
        <v>6.1117423593699101E-2</v>
      </c>
      <c r="P14426">
        <v>316.77823825787732</v>
      </c>
      <c r="Q14426">
        <v>18.89097539144516</v>
      </c>
      <c r="R14426">
        <v>757.04418832306624</v>
      </c>
      <c r="S14426">
        <v>57.325715062661175</v>
      </c>
    </row>
    <row r="14427" spans="1:19" x14ac:dyDescent="0.2">
      <c r="A14427" s="1" t="s">
        <v>28</v>
      </c>
      <c r="B14427">
        <v>205.62109319922919</v>
      </c>
      <c r="C14427" s="1" t="s">
        <v>20</v>
      </c>
      <c r="D14427" s="1" t="s">
        <v>22</v>
      </c>
      <c r="E14427" t="b">
        <v>0</v>
      </c>
      <c r="F14427" t="b">
        <v>0</v>
      </c>
      <c r="G14427">
        <v>3</v>
      </c>
      <c r="H14427" t="b">
        <v>0</v>
      </c>
      <c r="I14427">
        <v>0</v>
      </c>
      <c r="J14427">
        <v>1</v>
      </c>
      <c r="K14427">
        <v>10</v>
      </c>
      <c r="L14427">
        <v>100</v>
      </c>
      <c r="M14427">
        <v>0</v>
      </c>
      <c r="N14427">
        <v>2.1843135007078214</v>
      </c>
      <c r="O14427">
        <v>0.1285878908976468</v>
      </c>
      <c r="P14427">
        <v>124.23882813110269</v>
      </c>
      <c r="Q14427">
        <v>7.4089453170581967</v>
      </c>
      <c r="R14427">
        <v>254.18971051179679</v>
      </c>
      <c r="S14427">
        <v>19.248026920247888</v>
      </c>
    </row>
    <row r="14428" spans="1:19" x14ac:dyDescent="0.2">
      <c r="A14428" s="1" t="s">
        <v>28</v>
      </c>
      <c r="B14428">
        <v>157.21201297175355</v>
      </c>
      <c r="C14428" s="1" t="s">
        <v>20</v>
      </c>
      <c r="D14428" s="1" t="s">
        <v>22</v>
      </c>
      <c r="E14428" t="b">
        <v>0</v>
      </c>
      <c r="F14428" t="b">
        <v>0</v>
      </c>
      <c r="G14428">
        <v>3</v>
      </c>
      <c r="H14428" t="b">
        <v>0</v>
      </c>
      <c r="I14428">
        <v>0</v>
      </c>
      <c r="J14428">
        <v>1</v>
      </c>
      <c r="K14428">
        <v>9</v>
      </c>
      <c r="L14428">
        <v>89</v>
      </c>
      <c r="M14428">
        <v>0</v>
      </c>
      <c r="N14428">
        <v>1.0668800482025631</v>
      </c>
      <c r="O14428">
        <v>6.7647559839923696E-2</v>
      </c>
      <c r="P14428">
        <v>212.61263213413881</v>
      </c>
      <c r="Q14428">
        <v>12.679090658641609</v>
      </c>
      <c r="R14428">
        <v>523.74310554610429</v>
      </c>
      <c r="S14428">
        <v>39.659439300466083</v>
      </c>
    </row>
    <row r="14429" spans="1:19" x14ac:dyDescent="0.2">
      <c r="A14429" s="1" t="s">
        <v>28</v>
      </c>
      <c r="B14429">
        <v>93.998214033933365</v>
      </c>
      <c r="C14429" s="1" t="s">
        <v>20</v>
      </c>
      <c r="D14429" s="1" t="s">
        <v>22</v>
      </c>
      <c r="E14429" t="b">
        <v>0</v>
      </c>
      <c r="F14429" t="b">
        <v>0</v>
      </c>
      <c r="G14429">
        <v>2</v>
      </c>
      <c r="H14429" t="b">
        <v>1</v>
      </c>
      <c r="I14429">
        <v>0</v>
      </c>
      <c r="J14429">
        <v>1</v>
      </c>
      <c r="K14429">
        <v>10</v>
      </c>
      <c r="L14429">
        <v>97</v>
      </c>
      <c r="M14429">
        <v>0</v>
      </c>
      <c r="N14429">
        <v>1.4497178958312225</v>
      </c>
      <c r="O14429">
        <v>0.24564898738032709</v>
      </c>
      <c r="P14429">
        <v>156.29220465792733</v>
      </c>
      <c r="Q14429">
        <v>9.3204388290842317</v>
      </c>
      <c r="R14429">
        <v>398.4357507437872</v>
      </c>
      <c r="S14429">
        <v>30.170780874112825</v>
      </c>
    </row>
    <row r="14430" spans="1:19" x14ac:dyDescent="0.2">
      <c r="A14430" s="1" t="s">
        <v>28</v>
      </c>
      <c r="B14430">
        <v>295.62438313672044</v>
      </c>
      <c r="C14430" s="1" t="s">
        <v>20</v>
      </c>
      <c r="D14430" s="1" t="s">
        <v>22</v>
      </c>
      <c r="E14430" t="b">
        <v>0</v>
      </c>
      <c r="F14430" t="b">
        <v>0</v>
      </c>
      <c r="G14430">
        <v>4</v>
      </c>
      <c r="H14430" t="b">
        <v>1</v>
      </c>
      <c r="I14430">
        <v>0</v>
      </c>
      <c r="J14430">
        <v>0</v>
      </c>
      <c r="K14430">
        <v>10</v>
      </c>
      <c r="L14430">
        <v>100</v>
      </c>
      <c r="M14430">
        <v>1</v>
      </c>
      <c r="N14430">
        <v>0.21765336198382179</v>
      </c>
      <c r="O14430">
        <v>0.16061721008873461</v>
      </c>
      <c r="P14430">
        <v>307.8611574936233</v>
      </c>
      <c r="Q14430">
        <v>18.359207949945848</v>
      </c>
      <c r="R14430">
        <v>769.07568318128313</v>
      </c>
      <c r="S14430">
        <v>58.236776869433392</v>
      </c>
    </row>
    <row r="14431" spans="1:19" x14ac:dyDescent="0.2">
      <c r="A14431" s="1" t="s">
        <v>28</v>
      </c>
      <c r="B14431">
        <v>132.06749071767638</v>
      </c>
      <c r="C14431" s="1" t="s">
        <v>20</v>
      </c>
      <c r="D14431" s="1" t="s">
        <v>22</v>
      </c>
      <c r="E14431" t="b">
        <v>0</v>
      </c>
      <c r="F14431" t="b">
        <v>0</v>
      </c>
      <c r="G14431">
        <v>4</v>
      </c>
      <c r="H14431" t="b">
        <v>0</v>
      </c>
      <c r="I14431">
        <v>0</v>
      </c>
      <c r="J14431">
        <v>1</v>
      </c>
      <c r="K14431">
        <v>8</v>
      </c>
      <c r="L14431">
        <v>75</v>
      </c>
      <c r="M14431">
        <v>1</v>
      </c>
      <c r="N14431">
        <v>2.3151219931233693</v>
      </c>
      <c r="O14431">
        <v>0.45201726347069321</v>
      </c>
      <c r="P14431">
        <v>119.43202906873152</v>
      </c>
      <c r="Q14431">
        <v>7.1222932941848489</v>
      </c>
      <c r="R14431">
        <v>231.46365756840129</v>
      </c>
      <c r="S14431">
        <v>17.527140272378823</v>
      </c>
    </row>
    <row r="14432" spans="1:19" x14ac:dyDescent="0.2">
      <c r="A14432" s="1" t="s">
        <v>28</v>
      </c>
      <c r="B14432">
        <v>173.66170042769187</v>
      </c>
      <c r="C14432" s="1" t="s">
        <v>20</v>
      </c>
      <c r="D14432" s="1" t="s">
        <v>22</v>
      </c>
      <c r="E14432" t="b">
        <v>0</v>
      </c>
      <c r="F14432" t="b">
        <v>0</v>
      </c>
      <c r="G14432">
        <v>6</v>
      </c>
      <c r="H14432" t="b">
        <v>0</v>
      </c>
      <c r="I14432">
        <v>1</v>
      </c>
      <c r="J14432">
        <v>0</v>
      </c>
      <c r="K14432">
        <v>10</v>
      </c>
      <c r="L14432">
        <v>97</v>
      </c>
      <c r="M14432">
        <v>2</v>
      </c>
      <c r="N14432">
        <v>2.2430554747521527</v>
      </c>
      <c r="O14432">
        <v>0.69727399024610837</v>
      </c>
      <c r="P14432">
        <v>128.12591670461404</v>
      </c>
      <c r="Q14432">
        <v>7.6407506803003304</v>
      </c>
      <c r="R14432">
        <v>244.5410863084027</v>
      </c>
      <c r="S14432">
        <v>18.517403410600888</v>
      </c>
    </row>
    <row r="14433" spans="1:19" x14ac:dyDescent="0.2">
      <c r="A14433" s="1" t="s">
        <v>28</v>
      </c>
      <c r="B14433">
        <v>170.13676740141938</v>
      </c>
      <c r="C14433" s="1" t="s">
        <v>20</v>
      </c>
      <c r="D14433" s="1" t="s">
        <v>22</v>
      </c>
      <c r="E14433" t="b">
        <v>0</v>
      </c>
      <c r="F14433" t="b">
        <v>0</v>
      </c>
      <c r="G14433">
        <v>4</v>
      </c>
      <c r="H14433" t="b">
        <v>0</v>
      </c>
      <c r="I14433">
        <v>0</v>
      </c>
      <c r="J14433">
        <v>1</v>
      </c>
      <c r="K14433">
        <v>8</v>
      </c>
      <c r="L14433">
        <v>84</v>
      </c>
      <c r="M14433">
        <v>1</v>
      </c>
      <c r="N14433">
        <v>0.99213952532802441</v>
      </c>
      <c r="O14433">
        <v>0.21671760112661839</v>
      </c>
      <c r="P14433">
        <v>196.30810402520387</v>
      </c>
      <c r="Q14433">
        <v>11.706775006629311</v>
      </c>
      <c r="R14433">
        <v>630.76389077276497</v>
      </c>
      <c r="S14433">
        <v>47.763382418074023</v>
      </c>
    </row>
    <row r="14434" spans="1:19" x14ac:dyDescent="0.2">
      <c r="A14434" s="1" t="s">
        <v>28</v>
      </c>
      <c r="B14434">
        <v>173.66170042769187</v>
      </c>
      <c r="C14434" s="1" t="s">
        <v>20</v>
      </c>
      <c r="D14434" s="1" t="s">
        <v>22</v>
      </c>
      <c r="E14434" t="b">
        <v>0</v>
      </c>
      <c r="F14434" t="b">
        <v>0</v>
      </c>
      <c r="G14434">
        <v>2</v>
      </c>
      <c r="H14434" t="b">
        <v>1</v>
      </c>
      <c r="I14434">
        <v>1</v>
      </c>
      <c r="J14434">
        <v>0</v>
      </c>
      <c r="K14434">
        <v>10</v>
      </c>
      <c r="L14434">
        <v>97</v>
      </c>
      <c r="M14434">
        <v>1</v>
      </c>
      <c r="N14434">
        <v>0.29886046146606748</v>
      </c>
      <c r="O14434">
        <v>0.2180836532758271</v>
      </c>
      <c r="P14434">
        <v>291.63553691423169</v>
      </c>
      <c r="Q14434">
        <v>17.391597924832041</v>
      </c>
      <c r="R14434">
        <v>733.06971443073292</v>
      </c>
      <c r="S14434">
        <v>55.510294139645509</v>
      </c>
    </row>
    <row r="14435" spans="1:19" x14ac:dyDescent="0.2">
      <c r="A14435" s="1" t="s">
        <v>28</v>
      </c>
      <c r="B14435">
        <v>158.85698171734737</v>
      </c>
      <c r="C14435" s="1" t="s">
        <v>20</v>
      </c>
      <c r="D14435" s="1" t="s">
        <v>22</v>
      </c>
      <c r="E14435" t="b">
        <v>0</v>
      </c>
      <c r="F14435" t="b">
        <v>0</v>
      </c>
      <c r="G14435">
        <v>4</v>
      </c>
      <c r="H14435" t="b">
        <v>0</v>
      </c>
      <c r="I14435">
        <v>0</v>
      </c>
      <c r="J14435">
        <v>1</v>
      </c>
      <c r="K14435">
        <v>10</v>
      </c>
      <c r="L14435">
        <v>95</v>
      </c>
      <c r="M14435">
        <v>1</v>
      </c>
      <c r="N14435">
        <v>0.51240419846655971</v>
      </c>
      <c r="O14435">
        <v>0.40087990546043911</v>
      </c>
      <c r="P14435">
        <v>268.13884515074739</v>
      </c>
      <c r="Q14435">
        <v>15.990379746697553</v>
      </c>
      <c r="R14435">
        <v>874.38167795097013</v>
      </c>
      <c r="S14435">
        <v>66.210870777913414</v>
      </c>
    </row>
    <row r="14436" spans="1:19" x14ac:dyDescent="0.2">
      <c r="A14436" s="1" t="s">
        <v>28</v>
      </c>
      <c r="B14436">
        <v>149.45716031395403</v>
      </c>
      <c r="C14436" s="1" t="s">
        <v>20</v>
      </c>
      <c r="D14436" s="1" t="s">
        <v>22</v>
      </c>
      <c r="E14436" t="b">
        <v>0</v>
      </c>
      <c r="F14436" t="b">
        <v>0</v>
      </c>
      <c r="G14436">
        <v>4</v>
      </c>
      <c r="H14436" t="b">
        <v>0</v>
      </c>
      <c r="I14436">
        <v>0</v>
      </c>
      <c r="J14436">
        <v>0</v>
      </c>
      <c r="K14436">
        <v>9</v>
      </c>
      <c r="L14436">
        <v>94</v>
      </c>
      <c r="M14436">
        <v>1</v>
      </c>
      <c r="N14436">
        <v>0.31255923330963109</v>
      </c>
      <c r="O14436">
        <v>0.20945735040405919</v>
      </c>
      <c r="P14436">
        <v>281.69971233919091</v>
      </c>
      <c r="Q14436">
        <v>16.799078001200119</v>
      </c>
      <c r="R14436">
        <v>701.04316875473319</v>
      </c>
      <c r="S14436">
        <v>53.085145568159241</v>
      </c>
    </row>
    <row r="14437" spans="1:19" x14ac:dyDescent="0.2">
      <c r="A14437" s="1" t="s">
        <v>28</v>
      </c>
      <c r="B14437">
        <v>100.81308455139352</v>
      </c>
      <c r="C14437" s="1" t="s">
        <v>20</v>
      </c>
      <c r="D14437" s="1" t="s">
        <v>21</v>
      </c>
      <c r="E14437" t="b">
        <v>0</v>
      </c>
      <c r="F14437" t="b">
        <v>1</v>
      </c>
      <c r="G14437">
        <v>2</v>
      </c>
      <c r="H14437" t="b">
        <v>1</v>
      </c>
      <c r="I14437">
        <v>0</v>
      </c>
      <c r="J14437">
        <v>0</v>
      </c>
      <c r="K14437">
        <v>10</v>
      </c>
      <c r="L14437">
        <v>100</v>
      </c>
      <c r="M14437">
        <v>1</v>
      </c>
      <c r="N14437">
        <v>1.0658399812756751</v>
      </c>
      <c r="O14437">
        <v>0.3207932522081452</v>
      </c>
      <c r="P14437">
        <v>184.19772173000243</v>
      </c>
      <c r="Q14437">
        <v>10.984575984443309</v>
      </c>
      <c r="R14437">
        <v>484.8424746219024</v>
      </c>
      <c r="S14437">
        <v>36.713763845169012</v>
      </c>
    </row>
    <row r="14438" spans="1:19" x14ac:dyDescent="0.2">
      <c r="A14438" s="1" t="s">
        <v>28</v>
      </c>
      <c r="B14438">
        <v>156.27203083141421</v>
      </c>
      <c r="C14438" s="1" t="s">
        <v>20</v>
      </c>
      <c r="D14438" s="1" t="s">
        <v>22</v>
      </c>
      <c r="E14438" t="b">
        <v>0</v>
      </c>
      <c r="F14438" t="b">
        <v>0</v>
      </c>
      <c r="G14438">
        <v>4</v>
      </c>
      <c r="H14438" t="b">
        <v>1</v>
      </c>
      <c r="I14438">
        <v>1</v>
      </c>
      <c r="J14438">
        <v>0</v>
      </c>
      <c r="K14438">
        <v>10</v>
      </c>
      <c r="L14438">
        <v>97</v>
      </c>
      <c r="M14438">
        <v>1</v>
      </c>
      <c r="N14438">
        <v>0.65590395710823524</v>
      </c>
      <c r="O14438">
        <v>0.16177473333446549</v>
      </c>
      <c r="P14438">
        <v>333.8729964053943</v>
      </c>
      <c r="Q14438">
        <v>19.910416175204301</v>
      </c>
      <c r="R14438">
        <v>611.39474258367602</v>
      </c>
      <c r="S14438">
        <v>46.296690926057273</v>
      </c>
    </row>
    <row r="14439" spans="1:19" x14ac:dyDescent="0.2">
      <c r="A14439" s="1" t="s">
        <v>28</v>
      </c>
      <c r="B14439">
        <v>165.43685669972271</v>
      </c>
      <c r="C14439" s="1" t="s">
        <v>20</v>
      </c>
      <c r="D14439" s="1" t="s">
        <v>22</v>
      </c>
      <c r="E14439" t="b">
        <v>0</v>
      </c>
      <c r="F14439" t="b">
        <v>0</v>
      </c>
      <c r="G14439">
        <v>2</v>
      </c>
      <c r="H14439" t="b">
        <v>1</v>
      </c>
      <c r="I14439">
        <v>1</v>
      </c>
      <c r="J14439">
        <v>0</v>
      </c>
      <c r="K14439">
        <v>10</v>
      </c>
      <c r="L14439">
        <v>98</v>
      </c>
      <c r="M14439">
        <v>1</v>
      </c>
      <c r="N14439">
        <v>0.74089587493047615</v>
      </c>
      <c r="O14439">
        <v>0.1176333512489148</v>
      </c>
      <c r="P14439">
        <v>238.36575310752531</v>
      </c>
      <c r="Q14439">
        <v>14.214870317107644</v>
      </c>
      <c r="R14439">
        <v>626.86237887214509</v>
      </c>
      <c r="S14439">
        <v>47.467947933564027</v>
      </c>
    </row>
    <row r="14440" spans="1:19" x14ac:dyDescent="0.2">
      <c r="A14440" s="1" t="s">
        <v>28</v>
      </c>
      <c r="B14440">
        <v>107.86295060393851</v>
      </c>
      <c r="C14440" s="1" t="s">
        <v>20</v>
      </c>
      <c r="D14440" s="1" t="s">
        <v>22</v>
      </c>
      <c r="E14440" t="b">
        <v>0</v>
      </c>
      <c r="F14440" t="b">
        <v>0</v>
      </c>
      <c r="G14440">
        <v>2</v>
      </c>
      <c r="H14440" t="b">
        <v>0</v>
      </c>
      <c r="I14440">
        <v>1</v>
      </c>
      <c r="J14440">
        <v>0</v>
      </c>
      <c r="K14440">
        <v>9</v>
      </c>
      <c r="L14440">
        <v>95</v>
      </c>
      <c r="M14440">
        <v>0</v>
      </c>
      <c r="N14440">
        <v>2.050968949536045</v>
      </c>
      <c r="O14440">
        <v>6.1734366447232E-2</v>
      </c>
      <c r="P14440">
        <v>127.1862480406747</v>
      </c>
      <c r="Q14440">
        <v>7.5847138208739588</v>
      </c>
      <c r="R14440">
        <v>266.51062987701249</v>
      </c>
      <c r="S14440">
        <v>20.18100484113376</v>
      </c>
    </row>
    <row r="14441" spans="1:19" x14ac:dyDescent="0.2">
      <c r="A14441" s="1" t="s">
        <v>28</v>
      </c>
      <c r="B14441">
        <v>203.97612445363529</v>
      </c>
      <c r="C14441" s="1" t="s">
        <v>20</v>
      </c>
      <c r="D14441" s="1" t="s">
        <v>22</v>
      </c>
      <c r="E14441" t="b">
        <v>0</v>
      </c>
      <c r="F14441" t="b">
        <v>0</v>
      </c>
      <c r="G14441">
        <v>2</v>
      </c>
      <c r="H14441" t="b">
        <v>0</v>
      </c>
      <c r="I14441">
        <v>0</v>
      </c>
      <c r="J14441">
        <v>1</v>
      </c>
      <c r="K14441">
        <v>9</v>
      </c>
      <c r="L14441">
        <v>100</v>
      </c>
      <c r="M14441">
        <v>1</v>
      </c>
      <c r="N14441">
        <v>0.9179987026522004</v>
      </c>
      <c r="O14441">
        <v>0.2237665126895681</v>
      </c>
      <c r="P14441">
        <v>218.6775262767581</v>
      </c>
      <c r="Q14441">
        <v>13.040768804937356</v>
      </c>
      <c r="R14441">
        <v>580.1247989557105</v>
      </c>
      <c r="S14441">
        <v>43.928834589410712</v>
      </c>
    </row>
    <row r="14442" spans="1:19" x14ac:dyDescent="0.2">
      <c r="A14442" s="1" t="s">
        <v>28</v>
      </c>
      <c r="B14442">
        <v>143.81726747191803</v>
      </c>
      <c r="C14442" s="1" t="s">
        <v>20</v>
      </c>
      <c r="D14442" s="1" t="s">
        <v>22</v>
      </c>
      <c r="E14442" t="b">
        <v>0</v>
      </c>
      <c r="F14442" t="b">
        <v>0</v>
      </c>
      <c r="G14442">
        <v>4</v>
      </c>
      <c r="H14442" t="b">
        <v>1</v>
      </c>
      <c r="I14442">
        <v>1</v>
      </c>
      <c r="J14442">
        <v>0</v>
      </c>
      <c r="K14442">
        <v>10</v>
      </c>
      <c r="L14442">
        <v>98</v>
      </c>
      <c r="M14442">
        <v>1</v>
      </c>
      <c r="N14442">
        <v>0.71732642390290291</v>
      </c>
      <c r="O14442">
        <v>0.1597897653750317</v>
      </c>
      <c r="P14442">
        <v>231.74265826896519</v>
      </c>
      <c r="Q14442">
        <v>13.819904039441203</v>
      </c>
      <c r="R14442">
        <v>622.29755074490015</v>
      </c>
      <c r="S14442">
        <v>47.122285103614672</v>
      </c>
    </row>
    <row r="14443" spans="1:19" x14ac:dyDescent="0.2">
      <c r="A14443" s="1" t="s">
        <v>28</v>
      </c>
      <c r="B14443">
        <v>172.72171828735256</v>
      </c>
      <c r="C14443" s="1" t="s">
        <v>20</v>
      </c>
      <c r="D14443" s="1" t="s">
        <v>22</v>
      </c>
      <c r="E14443" t="b">
        <v>0</v>
      </c>
      <c r="F14443" t="b">
        <v>0</v>
      </c>
      <c r="G14443">
        <v>2</v>
      </c>
      <c r="H14443" t="b">
        <v>1</v>
      </c>
      <c r="I14443">
        <v>0</v>
      </c>
      <c r="J14443">
        <v>0</v>
      </c>
      <c r="K14443">
        <v>9</v>
      </c>
      <c r="L14443">
        <v>96</v>
      </c>
      <c r="M14443">
        <v>1</v>
      </c>
      <c r="N14443">
        <v>0.51932147484045754</v>
      </c>
      <c r="O14443">
        <v>0.17292507418538949</v>
      </c>
      <c r="P14443">
        <v>386.85057633203081</v>
      </c>
      <c r="Q14443">
        <v>23.069718292029943</v>
      </c>
      <c r="R14443">
        <v>732.43062511111384</v>
      </c>
      <c r="S14443">
        <v>55.461900330141169</v>
      </c>
    </row>
    <row r="14444" spans="1:19" x14ac:dyDescent="0.2">
      <c r="A14444" s="1" t="s">
        <v>28</v>
      </c>
      <c r="B14444">
        <v>295.62438313672044</v>
      </c>
      <c r="C14444" s="1" t="s">
        <v>20</v>
      </c>
      <c r="D14444" s="1" t="s">
        <v>22</v>
      </c>
      <c r="E14444" t="b">
        <v>0</v>
      </c>
      <c r="F14444" t="b">
        <v>0</v>
      </c>
      <c r="G14444">
        <v>5</v>
      </c>
      <c r="H14444" t="b">
        <v>0</v>
      </c>
      <c r="I14444">
        <v>1</v>
      </c>
      <c r="J14444">
        <v>0</v>
      </c>
      <c r="K14444">
        <v>10</v>
      </c>
      <c r="L14444">
        <v>99</v>
      </c>
      <c r="M14444">
        <v>2</v>
      </c>
      <c r="N14444">
        <v>0.153804050560928</v>
      </c>
      <c r="O14444">
        <v>0.10277234793196199</v>
      </c>
      <c r="P14444">
        <v>316.25738574301403</v>
      </c>
      <c r="Q14444">
        <v>18.859914507670545</v>
      </c>
      <c r="R14444">
        <v>723.38470644901963</v>
      </c>
      <c r="S14444">
        <v>54.776915538365813</v>
      </c>
    </row>
    <row r="14445" spans="1:19" x14ac:dyDescent="0.2">
      <c r="A14445" s="1" t="s">
        <v>28</v>
      </c>
      <c r="B14445">
        <v>243.45537434788736</v>
      </c>
      <c r="C14445" s="1" t="s">
        <v>20</v>
      </c>
      <c r="D14445" s="1" t="s">
        <v>22</v>
      </c>
      <c r="E14445" t="b">
        <v>0</v>
      </c>
      <c r="F14445" t="b">
        <v>0</v>
      </c>
      <c r="G14445">
        <v>6</v>
      </c>
      <c r="H14445" t="b">
        <v>0</v>
      </c>
      <c r="I14445">
        <v>0</v>
      </c>
      <c r="J14445">
        <v>1</v>
      </c>
      <c r="K14445">
        <v>10</v>
      </c>
      <c r="L14445">
        <v>95</v>
      </c>
      <c r="M14445">
        <v>2</v>
      </c>
      <c r="N14445">
        <v>0.310983743702135</v>
      </c>
      <c r="O14445">
        <v>0.30049649237838177</v>
      </c>
      <c r="P14445">
        <v>419.7827028329977</v>
      </c>
      <c r="Q14445">
        <v>25.033615795656061</v>
      </c>
      <c r="R14445">
        <v>944.08199208124358</v>
      </c>
      <c r="S14445">
        <v>71.488793003907602</v>
      </c>
    </row>
    <row r="14446" spans="1:19" x14ac:dyDescent="0.2">
      <c r="A14446" s="1" t="s">
        <v>28</v>
      </c>
      <c r="B14446">
        <v>475.16097194153321</v>
      </c>
      <c r="C14446" s="1" t="s">
        <v>20</v>
      </c>
      <c r="D14446" s="1" t="s">
        <v>22</v>
      </c>
      <c r="E14446" t="b">
        <v>0</v>
      </c>
      <c r="F14446" t="b">
        <v>0</v>
      </c>
      <c r="G14446">
        <v>4</v>
      </c>
      <c r="H14446" t="b">
        <v>0</v>
      </c>
      <c r="I14446">
        <v>0</v>
      </c>
      <c r="J14446">
        <v>1</v>
      </c>
      <c r="K14446">
        <v>10</v>
      </c>
      <c r="L14446">
        <v>99</v>
      </c>
      <c r="M14446">
        <v>2</v>
      </c>
      <c r="N14446">
        <v>0.60378751544683962</v>
      </c>
      <c r="O14446">
        <v>0.23227430063624421</v>
      </c>
      <c r="P14446">
        <v>304.80983747680494</v>
      </c>
      <c r="Q14446">
        <v>18.177243394343339</v>
      </c>
      <c r="R14446">
        <v>710.14046487605185</v>
      </c>
      <c r="S14446">
        <v>53.774020819215018</v>
      </c>
    </row>
    <row r="14447" spans="1:19" x14ac:dyDescent="0.2">
      <c r="A14447" s="1" t="s">
        <v>28</v>
      </c>
      <c r="B14447">
        <v>145.69723175259671</v>
      </c>
      <c r="C14447" s="1" t="s">
        <v>20</v>
      </c>
      <c r="D14447" s="1" t="s">
        <v>22</v>
      </c>
      <c r="E14447" t="b">
        <v>0</v>
      </c>
      <c r="F14447" t="b">
        <v>0</v>
      </c>
      <c r="G14447">
        <v>4</v>
      </c>
      <c r="H14447" t="b">
        <v>0</v>
      </c>
      <c r="I14447">
        <v>0</v>
      </c>
      <c r="J14447">
        <v>1</v>
      </c>
      <c r="K14447">
        <v>9</v>
      </c>
      <c r="L14447">
        <v>93</v>
      </c>
      <c r="M14447">
        <v>1</v>
      </c>
      <c r="N14447">
        <v>0.59346369683268585</v>
      </c>
      <c r="O14447">
        <v>0.13626668023243729</v>
      </c>
      <c r="P14447">
        <v>439.5291981849698</v>
      </c>
      <c r="Q14447">
        <v>26.211192133642136</v>
      </c>
      <c r="R14447">
        <v>695.6306039987752</v>
      </c>
      <c r="S14447">
        <v>52.675289512536452</v>
      </c>
    </row>
    <row r="14448" spans="1:19" x14ac:dyDescent="0.2">
      <c r="A14448" s="1" t="s">
        <v>28</v>
      </c>
      <c r="B14448">
        <v>148.5171781736147</v>
      </c>
      <c r="C14448" s="1" t="s">
        <v>20</v>
      </c>
      <c r="D14448" s="1" t="s">
        <v>22</v>
      </c>
      <c r="E14448" t="b">
        <v>0</v>
      </c>
      <c r="F14448" t="b">
        <v>0</v>
      </c>
      <c r="G14448">
        <v>2</v>
      </c>
      <c r="H14448" t="b">
        <v>0</v>
      </c>
      <c r="I14448">
        <v>0</v>
      </c>
      <c r="J14448">
        <v>1</v>
      </c>
      <c r="K14448">
        <v>10</v>
      </c>
      <c r="L14448">
        <v>80</v>
      </c>
      <c r="M14448">
        <v>0</v>
      </c>
      <c r="N14448">
        <v>0.48235818115467077</v>
      </c>
      <c r="O14448">
        <v>0.24185938934706969</v>
      </c>
      <c r="P14448">
        <v>307.78272364493159</v>
      </c>
      <c r="Q14448">
        <v>18.354530570863119</v>
      </c>
      <c r="R14448">
        <v>773.56227649261643</v>
      </c>
      <c r="S14448">
        <v>58.576515518424607</v>
      </c>
    </row>
    <row r="14449" spans="1:19" x14ac:dyDescent="0.2">
      <c r="A14449" s="1" t="s">
        <v>28</v>
      </c>
      <c r="B14449">
        <v>165.43685669972271</v>
      </c>
      <c r="C14449" s="1" t="s">
        <v>20</v>
      </c>
      <c r="D14449" s="1" t="s">
        <v>22</v>
      </c>
      <c r="E14449" t="b">
        <v>0</v>
      </c>
      <c r="F14449" t="b">
        <v>0</v>
      </c>
      <c r="G14449">
        <v>3</v>
      </c>
      <c r="H14449" t="b">
        <v>0</v>
      </c>
      <c r="I14449">
        <v>0</v>
      </c>
      <c r="J14449">
        <v>0</v>
      </c>
      <c r="K14449">
        <v>9</v>
      </c>
      <c r="L14449">
        <v>96</v>
      </c>
      <c r="M14449">
        <v>0</v>
      </c>
      <c r="N14449">
        <v>0.88659170817423405</v>
      </c>
      <c r="O14449">
        <v>0.25973558366441452</v>
      </c>
      <c r="P14449">
        <v>234.68197083035585</v>
      </c>
      <c r="Q14449">
        <v>13.995189063975603</v>
      </c>
      <c r="R14449">
        <v>608.59829863599111</v>
      </c>
      <c r="S14449">
        <v>46.084935586796576</v>
      </c>
    </row>
    <row r="14450" spans="1:19" x14ac:dyDescent="0.2">
      <c r="A14450" s="1" t="s">
        <v>28</v>
      </c>
      <c r="B14450">
        <v>139.11735677022136</v>
      </c>
      <c r="C14450" s="1" t="s">
        <v>20</v>
      </c>
      <c r="D14450" s="1" t="s">
        <v>22</v>
      </c>
      <c r="E14450" t="b">
        <v>0</v>
      </c>
      <c r="F14450" t="b">
        <v>0</v>
      </c>
      <c r="G14450">
        <v>2</v>
      </c>
      <c r="H14450" t="b">
        <v>1</v>
      </c>
      <c r="I14450">
        <v>1</v>
      </c>
      <c r="J14450">
        <v>0</v>
      </c>
      <c r="K14450">
        <v>10</v>
      </c>
      <c r="L14450">
        <v>98</v>
      </c>
      <c r="M14450">
        <v>1</v>
      </c>
      <c r="N14450">
        <v>0.39514327869310911</v>
      </c>
      <c r="O14450">
        <v>0.2463373009406592</v>
      </c>
      <c r="P14450">
        <v>265.87635121802055</v>
      </c>
      <c r="Q14450">
        <v>15.855456598436204</v>
      </c>
      <c r="R14450">
        <v>685.10007132029341</v>
      </c>
      <c r="S14450">
        <v>51.877885179875392</v>
      </c>
    </row>
    <row r="14451" spans="1:19" x14ac:dyDescent="0.2">
      <c r="A14451" s="1" t="s">
        <v>28</v>
      </c>
      <c r="B14451">
        <v>131.59749964750671</v>
      </c>
      <c r="C14451" s="1" t="s">
        <v>20</v>
      </c>
      <c r="D14451" s="1" t="s">
        <v>22</v>
      </c>
      <c r="E14451" t="b">
        <v>0</v>
      </c>
      <c r="F14451" t="b">
        <v>0</v>
      </c>
      <c r="G14451">
        <v>4</v>
      </c>
      <c r="H14451" t="b">
        <v>0</v>
      </c>
      <c r="I14451">
        <v>1</v>
      </c>
      <c r="J14451">
        <v>0</v>
      </c>
      <c r="K14451">
        <v>9</v>
      </c>
      <c r="L14451">
        <v>94</v>
      </c>
      <c r="M14451">
        <v>1</v>
      </c>
      <c r="N14451">
        <v>0.9735129336715328</v>
      </c>
      <c r="O14451">
        <v>0.25435939351626352</v>
      </c>
      <c r="P14451">
        <v>199.62917334915741</v>
      </c>
      <c r="Q14451">
        <v>11.904825981396764</v>
      </c>
      <c r="R14451">
        <v>690.67097257848206</v>
      </c>
      <c r="S14451">
        <v>52.299730962585322</v>
      </c>
    </row>
    <row r="14452" spans="1:19" x14ac:dyDescent="0.2">
      <c r="A14452" s="1" t="s">
        <v>28</v>
      </c>
      <c r="B14452">
        <v>206.32607980448373</v>
      </c>
      <c r="C14452" s="1" t="s">
        <v>20</v>
      </c>
      <c r="D14452" s="1" t="s">
        <v>22</v>
      </c>
      <c r="E14452" t="b">
        <v>0</v>
      </c>
      <c r="F14452" t="b">
        <v>0</v>
      </c>
      <c r="G14452">
        <v>4</v>
      </c>
      <c r="H14452" t="b">
        <v>1</v>
      </c>
      <c r="I14452">
        <v>1</v>
      </c>
      <c r="J14452">
        <v>0</v>
      </c>
      <c r="K14452">
        <v>10</v>
      </c>
      <c r="L14452">
        <v>99</v>
      </c>
      <c r="M14452">
        <v>2</v>
      </c>
      <c r="N14452">
        <v>0.82430509210979919</v>
      </c>
      <c r="O14452">
        <v>0.2364237348198879</v>
      </c>
      <c r="P14452">
        <v>221.70078923396235</v>
      </c>
      <c r="Q14452">
        <v>13.221060186190382</v>
      </c>
      <c r="R14452">
        <v>581.37682976675217</v>
      </c>
      <c r="S14452">
        <v>44.023642214421912</v>
      </c>
    </row>
    <row r="14453" spans="1:19" x14ac:dyDescent="0.2">
      <c r="A14453" s="1" t="s">
        <v>28</v>
      </c>
      <c r="B14453">
        <v>187.05644592752739</v>
      </c>
      <c r="C14453" s="1" t="s">
        <v>20</v>
      </c>
      <c r="D14453" s="1" t="s">
        <v>22</v>
      </c>
      <c r="E14453" t="b">
        <v>0</v>
      </c>
      <c r="F14453" t="b">
        <v>0</v>
      </c>
      <c r="G14453">
        <v>4</v>
      </c>
      <c r="H14453" t="b">
        <v>1</v>
      </c>
      <c r="I14453">
        <v>0</v>
      </c>
      <c r="J14453">
        <v>0</v>
      </c>
      <c r="K14453">
        <v>10</v>
      </c>
      <c r="L14453">
        <v>100</v>
      </c>
      <c r="M14453">
        <v>1</v>
      </c>
      <c r="N14453">
        <v>0.42975771340959051</v>
      </c>
      <c r="O14453">
        <v>0.14904741387335221</v>
      </c>
      <c r="P14453">
        <v>408.63572893427431</v>
      </c>
      <c r="Q14453">
        <v>24.368869344738425</v>
      </c>
      <c r="R14453">
        <v>1093.8710136916011</v>
      </c>
      <c r="S14453">
        <v>82.831278561284037</v>
      </c>
    </row>
    <row r="14454" spans="1:19" x14ac:dyDescent="0.2">
      <c r="A14454" s="1" t="s">
        <v>28</v>
      </c>
      <c r="B14454">
        <v>178.36161112938854</v>
      </c>
      <c r="C14454" s="1" t="s">
        <v>20</v>
      </c>
      <c r="D14454" s="1" t="s">
        <v>22</v>
      </c>
      <c r="E14454" t="b">
        <v>0</v>
      </c>
      <c r="F14454" t="b">
        <v>0</v>
      </c>
      <c r="G14454">
        <v>2</v>
      </c>
      <c r="H14454" t="b">
        <v>1</v>
      </c>
      <c r="I14454">
        <v>0</v>
      </c>
      <c r="J14454">
        <v>0</v>
      </c>
      <c r="K14454">
        <v>10</v>
      </c>
      <c r="L14454">
        <v>99</v>
      </c>
      <c r="M14454">
        <v>1</v>
      </c>
      <c r="N14454">
        <v>0.43109996167479292</v>
      </c>
      <c r="O14454">
        <v>0.34134936152854711</v>
      </c>
      <c r="P14454">
        <v>283.78107062996389</v>
      </c>
      <c r="Q14454">
        <v>16.923199179687654</v>
      </c>
      <c r="R14454">
        <v>826.65805912277574</v>
      </c>
      <c r="S14454">
        <v>62.597091533713424</v>
      </c>
    </row>
    <row r="14455" spans="1:19" x14ac:dyDescent="0.2">
      <c r="A14455" s="1" t="s">
        <v>28</v>
      </c>
      <c r="B14455">
        <v>216.6658833482164</v>
      </c>
      <c r="C14455" s="1" t="s">
        <v>20</v>
      </c>
      <c r="D14455" s="1" t="s">
        <v>22</v>
      </c>
      <c r="E14455" t="b">
        <v>0</v>
      </c>
      <c r="F14455" t="b">
        <v>0</v>
      </c>
      <c r="G14455">
        <v>4</v>
      </c>
      <c r="H14455" t="b">
        <v>1</v>
      </c>
      <c r="I14455">
        <v>1</v>
      </c>
      <c r="J14455">
        <v>0</v>
      </c>
      <c r="K14455">
        <v>9</v>
      </c>
      <c r="L14455">
        <v>96</v>
      </c>
      <c r="M14455">
        <v>1</v>
      </c>
      <c r="N14455">
        <v>0.23353390122505049</v>
      </c>
      <c r="O14455">
        <v>0.12550199821318669</v>
      </c>
      <c r="P14455">
        <v>294.1462085304571</v>
      </c>
      <c r="Q14455">
        <v>17.54132107494156</v>
      </c>
      <c r="R14455">
        <v>725.77607374408228</v>
      </c>
      <c r="S14455">
        <v>54.957997227230749</v>
      </c>
    </row>
    <row r="14456" spans="1:19" x14ac:dyDescent="0.2">
      <c r="A14456" s="1" t="s">
        <v>28</v>
      </c>
      <c r="B14456">
        <v>187.52643699769703</v>
      </c>
      <c r="C14456" s="1" t="s">
        <v>20</v>
      </c>
      <c r="D14456" s="1" t="s">
        <v>22</v>
      </c>
      <c r="E14456" t="b">
        <v>0</v>
      </c>
      <c r="F14456" t="b">
        <v>0</v>
      </c>
      <c r="G14456">
        <v>2</v>
      </c>
      <c r="H14456" t="b">
        <v>1</v>
      </c>
      <c r="I14456">
        <v>1</v>
      </c>
      <c r="J14456">
        <v>0</v>
      </c>
      <c r="K14456">
        <v>10</v>
      </c>
      <c r="L14456">
        <v>97</v>
      </c>
      <c r="M14456">
        <v>0</v>
      </c>
      <c r="N14456">
        <v>0.2941125368226129</v>
      </c>
      <c r="O14456">
        <v>0.18517862545600211</v>
      </c>
      <c r="P14456">
        <v>286.83578365960233</v>
      </c>
      <c r="Q14456">
        <v>17.105366076593779</v>
      </c>
      <c r="R14456">
        <v>739.76518033831383</v>
      </c>
      <c r="S14456">
        <v>56.017295417444032</v>
      </c>
    </row>
    <row r="14457" spans="1:19" x14ac:dyDescent="0.2">
      <c r="A14457" s="1" t="s">
        <v>28</v>
      </c>
      <c r="B14457">
        <v>219.95582083940403</v>
      </c>
      <c r="C14457" s="1" t="s">
        <v>20</v>
      </c>
      <c r="D14457" s="1" t="s">
        <v>22</v>
      </c>
      <c r="E14457" t="b">
        <v>0</v>
      </c>
      <c r="F14457" t="b">
        <v>0</v>
      </c>
      <c r="G14457">
        <v>6</v>
      </c>
      <c r="H14457" t="b">
        <v>0</v>
      </c>
      <c r="I14457">
        <v>0</v>
      </c>
      <c r="J14457">
        <v>1</v>
      </c>
      <c r="K14457">
        <v>10</v>
      </c>
      <c r="L14457">
        <v>95</v>
      </c>
      <c r="M14457">
        <v>2</v>
      </c>
      <c r="N14457">
        <v>0.54783654751153199</v>
      </c>
      <c r="O14457">
        <v>0.21746440568096009</v>
      </c>
      <c r="P14457">
        <v>378.55463589196631</v>
      </c>
      <c r="Q14457">
        <v>22.574992367787079</v>
      </c>
      <c r="R14457">
        <v>684.48116971536626</v>
      </c>
      <c r="S14457">
        <v>51.831020046237057</v>
      </c>
    </row>
    <row r="14458" spans="1:19" x14ac:dyDescent="0.2">
      <c r="A14458" s="1" t="s">
        <v>28</v>
      </c>
      <c r="B14458">
        <v>133.24246839310052</v>
      </c>
      <c r="C14458" s="1" t="s">
        <v>20</v>
      </c>
      <c r="D14458" s="1" t="s">
        <v>22</v>
      </c>
      <c r="E14458" t="b">
        <v>0</v>
      </c>
      <c r="F14458" t="b">
        <v>0</v>
      </c>
      <c r="G14458">
        <v>4</v>
      </c>
      <c r="H14458" t="b">
        <v>0</v>
      </c>
      <c r="I14458">
        <v>0</v>
      </c>
      <c r="J14458">
        <v>1</v>
      </c>
      <c r="K14458">
        <v>8</v>
      </c>
      <c r="L14458">
        <v>85</v>
      </c>
      <c r="M14458">
        <v>1</v>
      </c>
      <c r="N14458">
        <v>0.90110062065217522</v>
      </c>
      <c r="O14458">
        <v>0.4776087093773298</v>
      </c>
      <c r="P14458">
        <v>212.11919959085589</v>
      </c>
      <c r="Q14458">
        <v>12.649664956662338</v>
      </c>
      <c r="R14458">
        <v>784.59797554456702</v>
      </c>
      <c r="S14458">
        <v>59.412172603080059</v>
      </c>
    </row>
    <row r="14459" spans="1:19" x14ac:dyDescent="0.2">
      <c r="A14459" s="1" t="s">
        <v>28</v>
      </c>
      <c r="B14459">
        <v>173.66170042769187</v>
      </c>
      <c r="C14459" s="1" t="s">
        <v>20</v>
      </c>
      <c r="D14459" s="1" t="s">
        <v>22</v>
      </c>
      <c r="E14459" t="b">
        <v>0</v>
      </c>
      <c r="F14459" t="b">
        <v>0</v>
      </c>
      <c r="G14459">
        <v>6</v>
      </c>
      <c r="H14459" t="b">
        <v>0</v>
      </c>
      <c r="I14459">
        <v>0</v>
      </c>
      <c r="J14459">
        <v>1</v>
      </c>
      <c r="K14459">
        <v>8</v>
      </c>
      <c r="L14459">
        <v>86</v>
      </c>
      <c r="M14459">
        <v>2</v>
      </c>
      <c r="N14459">
        <v>0.88955096146259804</v>
      </c>
      <c r="O14459">
        <v>0.2581455545396476</v>
      </c>
      <c r="P14459">
        <v>218.32149014944719</v>
      </c>
      <c r="Q14459">
        <v>13.019536697086496</v>
      </c>
      <c r="R14459">
        <v>562.68642949479499</v>
      </c>
      <c r="S14459">
        <v>42.608347602926834</v>
      </c>
    </row>
    <row r="14460" spans="1:19" x14ac:dyDescent="0.2">
      <c r="A14460" s="1" t="s">
        <v>28</v>
      </c>
      <c r="B14460">
        <v>194.10631198007241</v>
      </c>
      <c r="C14460" s="1" t="s">
        <v>20</v>
      </c>
      <c r="D14460" s="1" t="s">
        <v>22</v>
      </c>
      <c r="E14460" t="b">
        <v>0</v>
      </c>
      <c r="F14460" t="b">
        <v>0</v>
      </c>
      <c r="G14460">
        <v>4</v>
      </c>
      <c r="H14460" t="b">
        <v>1</v>
      </c>
      <c r="I14460">
        <v>0</v>
      </c>
      <c r="J14460">
        <v>1</v>
      </c>
      <c r="K14460">
        <v>9</v>
      </c>
      <c r="L14460">
        <v>95</v>
      </c>
      <c r="M14460">
        <v>1</v>
      </c>
      <c r="N14460">
        <v>0.3415651380756089</v>
      </c>
      <c r="O14460">
        <v>0.26071934268929409</v>
      </c>
      <c r="P14460">
        <v>289.94615893690366</v>
      </c>
      <c r="Q14460">
        <v>17.290852374973358</v>
      </c>
      <c r="R14460">
        <v>760.33595818707522</v>
      </c>
      <c r="S14460">
        <v>57.574978004226097</v>
      </c>
    </row>
    <row r="14461" spans="1:19" x14ac:dyDescent="0.2">
      <c r="A14461" s="1" t="s">
        <v>28</v>
      </c>
      <c r="B14461">
        <v>219.95582083940403</v>
      </c>
      <c r="C14461" s="1" t="s">
        <v>20</v>
      </c>
      <c r="D14461" s="1" t="s">
        <v>22</v>
      </c>
      <c r="E14461" t="b">
        <v>0</v>
      </c>
      <c r="F14461" t="b">
        <v>0</v>
      </c>
      <c r="G14461">
        <v>4</v>
      </c>
      <c r="H14461" t="b">
        <v>1</v>
      </c>
      <c r="I14461">
        <v>0</v>
      </c>
      <c r="J14461">
        <v>1</v>
      </c>
      <c r="K14461">
        <v>10</v>
      </c>
      <c r="L14461">
        <v>95</v>
      </c>
      <c r="M14461">
        <v>1</v>
      </c>
      <c r="N14461">
        <v>0.60945896924761944</v>
      </c>
      <c r="O14461">
        <v>0.215747582797229</v>
      </c>
      <c r="P14461">
        <v>316.088271246989</v>
      </c>
      <c r="Q14461">
        <v>18.849829415334931</v>
      </c>
      <c r="R14461">
        <v>698.78815626501432</v>
      </c>
      <c r="S14461">
        <v>52.914389084664258</v>
      </c>
    </row>
    <row r="14462" spans="1:19" x14ac:dyDescent="0.2">
      <c r="A14462" s="1" t="s">
        <v>28</v>
      </c>
      <c r="B14462">
        <v>125.9576068054707</v>
      </c>
      <c r="C14462" s="1" t="s">
        <v>20</v>
      </c>
      <c r="D14462" s="1" t="s">
        <v>22</v>
      </c>
      <c r="E14462" t="b">
        <v>0</v>
      </c>
      <c r="F14462" t="b">
        <v>0</v>
      </c>
      <c r="G14462">
        <v>5</v>
      </c>
      <c r="H14462" t="b">
        <v>1</v>
      </c>
      <c r="I14462">
        <v>0</v>
      </c>
      <c r="J14462">
        <v>1</v>
      </c>
      <c r="K14462">
        <v>9</v>
      </c>
      <c r="L14462">
        <v>96</v>
      </c>
      <c r="M14462">
        <v>1</v>
      </c>
      <c r="N14462">
        <v>1.1808621900078498</v>
      </c>
      <c r="O14462">
        <v>0.20001747287380381</v>
      </c>
      <c r="P14462">
        <v>173.39086155971489</v>
      </c>
      <c r="Q14462">
        <v>10.340112113886969</v>
      </c>
      <c r="R14462">
        <v>460.23132897862655</v>
      </c>
      <c r="S14462">
        <v>34.850132178387092</v>
      </c>
    </row>
    <row r="14463" spans="1:19" x14ac:dyDescent="0.2">
      <c r="A14463" s="1" t="s">
        <v>28</v>
      </c>
      <c r="B14463">
        <v>198.33623161159937</v>
      </c>
      <c r="C14463" s="1" t="s">
        <v>20</v>
      </c>
      <c r="D14463" s="1" t="s">
        <v>22</v>
      </c>
      <c r="E14463" t="b">
        <v>0</v>
      </c>
      <c r="F14463" t="b">
        <v>0</v>
      </c>
      <c r="G14463">
        <v>4</v>
      </c>
      <c r="H14463" t="b">
        <v>0</v>
      </c>
      <c r="I14463">
        <v>0</v>
      </c>
      <c r="J14463">
        <v>0</v>
      </c>
      <c r="K14463">
        <v>10</v>
      </c>
      <c r="L14463">
        <v>100</v>
      </c>
      <c r="M14463">
        <v>2</v>
      </c>
      <c r="N14463">
        <v>0.89783636023527014</v>
      </c>
      <c r="O14463">
        <v>0.39741337231655938</v>
      </c>
      <c r="P14463">
        <v>288.13744915947331</v>
      </c>
      <c r="Q14463">
        <v>17.182990508944897</v>
      </c>
      <c r="R14463">
        <v>510.19982339578331</v>
      </c>
      <c r="S14463">
        <v>38.633900308769583</v>
      </c>
    </row>
    <row r="14464" spans="1:19" x14ac:dyDescent="0.2">
      <c r="A14464" s="1" t="s">
        <v>28</v>
      </c>
      <c r="B14464">
        <v>184.23649950650929</v>
      </c>
      <c r="C14464" s="1" t="s">
        <v>20</v>
      </c>
      <c r="D14464" s="1" t="s">
        <v>22</v>
      </c>
      <c r="E14464" t="b">
        <v>0</v>
      </c>
      <c r="F14464" t="b">
        <v>0</v>
      </c>
      <c r="G14464">
        <v>3</v>
      </c>
      <c r="H14464" t="b">
        <v>0</v>
      </c>
      <c r="I14464">
        <v>0</v>
      </c>
      <c r="J14464">
        <v>1</v>
      </c>
      <c r="K14464">
        <v>10</v>
      </c>
      <c r="L14464">
        <v>97</v>
      </c>
      <c r="M14464">
        <v>1</v>
      </c>
      <c r="N14464">
        <v>0.5490472563715818</v>
      </c>
      <c r="O14464">
        <v>0.18258162215434501</v>
      </c>
      <c r="P14464">
        <v>523.41402839071213</v>
      </c>
      <c r="Q14464">
        <v>31.21363886687454</v>
      </c>
      <c r="R14464">
        <v>712.85050802783007</v>
      </c>
      <c r="S14464">
        <v>53.97923362438889</v>
      </c>
    </row>
    <row r="14465" spans="1:19" x14ac:dyDescent="0.2">
      <c r="A14465" s="1" t="s">
        <v>28</v>
      </c>
      <c r="B14465">
        <v>101.98806222681768</v>
      </c>
      <c r="C14465" s="1" t="s">
        <v>20</v>
      </c>
      <c r="D14465" s="1" t="s">
        <v>22</v>
      </c>
      <c r="E14465" t="b">
        <v>0</v>
      </c>
      <c r="F14465" t="b">
        <v>0</v>
      </c>
      <c r="G14465">
        <v>2</v>
      </c>
      <c r="H14465" t="b">
        <v>0</v>
      </c>
      <c r="I14465">
        <v>1</v>
      </c>
      <c r="J14465">
        <v>0</v>
      </c>
      <c r="K14465">
        <v>10</v>
      </c>
      <c r="L14465">
        <v>90</v>
      </c>
      <c r="M14465">
        <v>1</v>
      </c>
      <c r="N14465">
        <v>2.7641870149146461</v>
      </c>
      <c r="O14465">
        <v>1.0615200221065082</v>
      </c>
      <c r="P14465">
        <v>93.27752558140368</v>
      </c>
      <c r="Q14465">
        <v>5.5625773096784847</v>
      </c>
      <c r="R14465">
        <v>182.17941358568464</v>
      </c>
      <c r="S14465">
        <v>13.795185690057638</v>
      </c>
    </row>
    <row r="14466" spans="1:19" x14ac:dyDescent="0.2">
      <c r="A14466" s="1" t="s">
        <v>28</v>
      </c>
      <c r="B14466">
        <v>223.01076279550691</v>
      </c>
      <c r="C14466" s="1" t="s">
        <v>20</v>
      </c>
      <c r="D14466" s="1" t="s">
        <v>22</v>
      </c>
      <c r="E14466" t="b">
        <v>0</v>
      </c>
      <c r="F14466" t="b">
        <v>0</v>
      </c>
      <c r="G14466">
        <v>6</v>
      </c>
      <c r="H14466" t="b">
        <v>0</v>
      </c>
      <c r="I14466">
        <v>0</v>
      </c>
      <c r="J14466">
        <v>1</v>
      </c>
      <c r="K14466">
        <v>9</v>
      </c>
      <c r="L14466">
        <v>96</v>
      </c>
      <c r="M14466">
        <v>2</v>
      </c>
      <c r="N14466">
        <v>0.24478486650918399</v>
      </c>
      <c r="O14466">
        <v>0.1319439767950927</v>
      </c>
      <c r="P14466">
        <v>498.38276275174587</v>
      </c>
      <c r="Q14466">
        <v>29.720906835144827</v>
      </c>
      <c r="R14466">
        <v>874.49130668004159</v>
      </c>
      <c r="S14466">
        <v>66.219172202562547</v>
      </c>
    </row>
    <row r="14467" spans="1:19" x14ac:dyDescent="0.2">
      <c r="A14467" s="1" t="s">
        <v>28</v>
      </c>
      <c r="B14467">
        <v>123.84264698970721</v>
      </c>
      <c r="C14467" s="1" t="s">
        <v>20</v>
      </c>
      <c r="D14467" s="1" t="s">
        <v>22</v>
      </c>
      <c r="E14467" t="b">
        <v>0</v>
      </c>
      <c r="F14467" t="b">
        <v>0</v>
      </c>
      <c r="G14467">
        <v>3</v>
      </c>
      <c r="H14467" t="b">
        <v>0</v>
      </c>
      <c r="I14467">
        <v>0</v>
      </c>
      <c r="J14467">
        <v>1</v>
      </c>
      <c r="K14467">
        <v>8</v>
      </c>
      <c r="L14467">
        <v>86</v>
      </c>
      <c r="M14467">
        <v>0</v>
      </c>
      <c r="N14467">
        <v>0.77832660727507974</v>
      </c>
      <c r="O14467">
        <v>0.15867198337323479</v>
      </c>
      <c r="P14467">
        <v>239.61133220339173</v>
      </c>
      <c r="Q14467">
        <v>14.289150053548871</v>
      </c>
      <c r="R14467">
        <v>616.00119210818514</v>
      </c>
      <c r="S14467">
        <v>46.645505456259897</v>
      </c>
    </row>
    <row r="14468" spans="1:19" x14ac:dyDescent="0.2">
      <c r="A14468" s="1" t="s">
        <v>28</v>
      </c>
      <c r="B14468">
        <v>134.4174460685247</v>
      </c>
      <c r="C14468" s="1" t="s">
        <v>20</v>
      </c>
      <c r="D14468" s="1" t="s">
        <v>22</v>
      </c>
      <c r="E14468" t="b">
        <v>0</v>
      </c>
      <c r="F14468" t="b">
        <v>0</v>
      </c>
      <c r="G14468">
        <v>3</v>
      </c>
      <c r="H14468" t="b">
        <v>1</v>
      </c>
      <c r="I14468">
        <v>1</v>
      </c>
      <c r="J14468">
        <v>0</v>
      </c>
      <c r="K14468">
        <v>10</v>
      </c>
      <c r="L14468">
        <v>96</v>
      </c>
      <c r="M14468">
        <v>1</v>
      </c>
      <c r="N14468">
        <v>0.42431830702574619</v>
      </c>
      <c r="O14468">
        <v>0.24711125455904651</v>
      </c>
      <c r="P14468">
        <v>291.63844565592962</v>
      </c>
      <c r="Q14468">
        <v>17.391771386772277</v>
      </c>
      <c r="R14468">
        <v>816.89617788001283</v>
      </c>
      <c r="S14468">
        <v>61.857891852598698</v>
      </c>
    </row>
    <row r="14469" spans="1:19" x14ac:dyDescent="0.2">
      <c r="A14469" s="1" t="s">
        <v>28</v>
      </c>
      <c r="B14469">
        <v>133.94745499835503</v>
      </c>
      <c r="C14469" s="1" t="s">
        <v>20</v>
      </c>
      <c r="D14469" s="1" t="s">
        <v>22</v>
      </c>
      <c r="E14469" t="b">
        <v>0</v>
      </c>
      <c r="F14469" t="b">
        <v>0</v>
      </c>
      <c r="G14469">
        <v>4</v>
      </c>
      <c r="H14469" t="b">
        <v>1</v>
      </c>
      <c r="I14469">
        <v>1</v>
      </c>
      <c r="J14469">
        <v>0</v>
      </c>
      <c r="K14469">
        <v>10</v>
      </c>
      <c r="L14469">
        <v>99</v>
      </c>
      <c r="M14469">
        <v>1</v>
      </c>
      <c r="N14469">
        <v>0.76091239814036771</v>
      </c>
      <c r="O14469">
        <v>0.26390928738043462</v>
      </c>
      <c r="P14469">
        <v>235.89729397558929</v>
      </c>
      <c r="Q14469">
        <v>14.06766449585982</v>
      </c>
      <c r="R14469">
        <v>609.82707311163756</v>
      </c>
      <c r="S14469">
        <v>46.177982170541192</v>
      </c>
    </row>
    <row r="14470" spans="1:19" x14ac:dyDescent="0.2">
      <c r="A14470" s="1" t="s">
        <v>28</v>
      </c>
      <c r="B14470">
        <v>195.28128965549649</v>
      </c>
      <c r="C14470" s="1" t="s">
        <v>20</v>
      </c>
      <c r="D14470" s="1" t="s">
        <v>22</v>
      </c>
      <c r="E14470" t="b">
        <v>0</v>
      </c>
      <c r="F14470" t="b">
        <v>0</v>
      </c>
      <c r="G14470">
        <v>3</v>
      </c>
      <c r="H14470" t="b">
        <v>0</v>
      </c>
      <c r="I14470">
        <v>0</v>
      </c>
      <c r="J14470">
        <v>0</v>
      </c>
      <c r="K14470">
        <v>9</v>
      </c>
      <c r="L14470">
        <v>87</v>
      </c>
      <c r="M14470">
        <v>1</v>
      </c>
      <c r="N14470">
        <v>0.79109562871959072</v>
      </c>
      <c r="O14470">
        <v>0.2389920590381843</v>
      </c>
      <c r="P14470">
        <v>225.24869299035444</v>
      </c>
      <c r="Q14470">
        <v>13.432638364419464</v>
      </c>
      <c r="R14470">
        <v>591.89711264166067</v>
      </c>
      <c r="S14470">
        <v>44.820270400421848</v>
      </c>
    </row>
    <row r="14471" spans="1:19" x14ac:dyDescent="0.2">
      <c r="A14471" s="1" t="s">
        <v>28</v>
      </c>
      <c r="B14471">
        <v>123.1376603844527</v>
      </c>
      <c r="C14471" s="1" t="s">
        <v>20</v>
      </c>
      <c r="D14471" s="1" t="s">
        <v>22</v>
      </c>
      <c r="E14471" t="b">
        <v>0</v>
      </c>
      <c r="F14471" t="b">
        <v>0</v>
      </c>
      <c r="G14471">
        <v>4</v>
      </c>
      <c r="H14471" t="b">
        <v>0</v>
      </c>
      <c r="I14471">
        <v>0</v>
      </c>
      <c r="J14471">
        <v>1</v>
      </c>
      <c r="K14471">
        <v>9</v>
      </c>
      <c r="L14471">
        <v>93</v>
      </c>
      <c r="M14471">
        <v>1</v>
      </c>
      <c r="N14471">
        <v>0.64715834516117132</v>
      </c>
      <c r="O14471">
        <v>0.1939359275937797</v>
      </c>
      <c r="P14471">
        <v>293.81974390726748</v>
      </c>
      <c r="Q14471">
        <v>17.521852454884925</v>
      </c>
      <c r="R14471">
        <v>677.11889287410895</v>
      </c>
      <c r="S14471">
        <v>51.273525793029442</v>
      </c>
    </row>
    <row r="14472" spans="1:19" x14ac:dyDescent="0.2">
      <c r="A14472" s="1" t="s">
        <v>28</v>
      </c>
      <c r="B14472">
        <v>73.083611411383188</v>
      </c>
      <c r="C14472" s="1" t="s">
        <v>20</v>
      </c>
      <c r="D14472" s="1" t="s">
        <v>21</v>
      </c>
      <c r="E14472" t="b">
        <v>0</v>
      </c>
      <c r="F14472" t="b">
        <v>1</v>
      </c>
      <c r="G14472">
        <v>2</v>
      </c>
      <c r="H14472" t="b">
        <v>1</v>
      </c>
      <c r="I14472">
        <v>0</v>
      </c>
      <c r="J14472">
        <v>0</v>
      </c>
      <c r="K14472">
        <v>10</v>
      </c>
      <c r="L14472">
        <v>100</v>
      </c>
      <c r="M14472">
        <v>1</v>
      </c>
      <c r="N14472">
        <v>2.6401443396125521</v>
      </c>
      <c r="O14472">
        <v>0.93316888020430555</v>
      </c>
      <c r="P14472">
        <v>96.960011849061701</v>
      </c>
      <c r="Q14472">
        <v>5.7821812756713502</v>
      </c>
      <c r="R14472">
        <v>191.53622887263865</v>
      </c>
      <c r="S14472">
        <v>14.503712530772216</v>
      </c>
    </row>
    <row r="14473" spans="1:19" x14ac:dyDescent="0.2">
      <c r="A14473" s="1" t="s">
        <v>28</v>
      </c>
      <c r="B14473">
        <v>136.76740141937304</v>
      </c>
      <c r="C14473" s="1" t="s">
        <v>20</v>
      </c>
      <c r="D14473" s="1" t="s">
        <v>22</v>
      </c>
      <c r="E14473" t="b">
        <v>0</v>
      </c>
      <c r="F14473" t="b">
        <v>0</v>
      </c>
      <c r="G14473">
        <v>4</v>
      </c>
      <c r="H14473" t="b">
        <v>0</v>
      </c>
      <c r="I14473">
        <v>1</v>
      </c>
      <c r="J14473">
        <v>0</v>
      </c>
      <c r="K14473">
        <v>9</v>
      </c>
      <c r="L14473">
        <v>83</v>
      </c>
      <c r="M14473">
        <v>2</v>
      </c>
      <c r="N14473">
        <v>0.21769759023542229</v>
      </c>
      <c r="O14473">
        <v>0.18270477900598001</v>
      </c>
      <c r="P14473">
        <v>310.92164490527801</v>
      </c>
      <c r="Q14473">
        <v>18.541719200394599</v>
      </c>
      <c r="R14473">
        <v>761.73471352451531</v>
      </c>
      <c r="S14473">
        <v>57.680896061789007</v>
      </c>
    </row>
    <row r="14474" spans="1:19" x14ac:dyDescent="0.2">
      <c r="A14474" s="1" t="s">
        <v>28</v>
      </c>
      <c r="B14474">
        <v>133.71245946327019</v>
      </c>
      <c r="C14474" s="1" t="s">
        <v>20</v>
      </c>
      <c r="D14474" s="1" t="s">
        <v>22</v>
      </c>
      <c r="E14474" t="b">
        <v>0</v>
      </c>
      <c r="F14474" t="b">
        <v>0</v>
      </c>
      <c r="G14474">
        <v>3</v>
      </c>
      <c r="H14474" t="b">
        <v>1</v>
      </c>
      <c r="I14474">
        <v>0</v>
      </c>
      <c r="J14474">
        <v>0</v>
      </c>
      <c r="K14474">
        <v>10</v>
      </c>
      <c r="L14474">
        <v>98</v>
      </c>
      <c r="M14474">
        <v>2</v>
      </c>
      <c r="N14474">
        <v>1.0761569143318146</v>
      </c>
      <c r="O14474">
        <v>0.1672494176638748</v>
      </c>
      <c r="P14474">
        <v>203.70536649414751</v>
      </c>
      <c r="Q14474">
        <v>12.147908539138944</v>
      </c>
      <c r="R14474">
        <v>477.60457681184118</v>
      </c>
      <c r="S14474">
        <v>36.16568795486819</v>
      </c>
    </row>
    <row r="14475" spans="1:19" x14ac:dyDescent="0.2">
      <c r="A14475" s="1" t="s">
        <v>28</v>
      </c>
      <c r="B14475">
        <v>172.95671382243739</v>
      </c>
      <c r="C14475" s="1" t="s">
        <v>20</v>
      </c>
      <c r="D14475" s="1" t="s">
        <v>22</v>
      </c>
      <c r="E14475" t="b">
        <v>0</v>
      </c>
      <c r="F14475" t="b">
        <v>0</v>
      </c>
      <c r="G14475">
        <v>6</v>
      </c>
      <c r="H14475" t="b">
        <v>1</v>
      </c>
      <c r="I14475">
        <v>1</v>
      </c>
      <c r="J14475">
        <v>0</v>
      </c>
      <c r="K14475">
        <v>10</v>
      </c>
      <c r="L14475">
        <v>98</v>
      </c>
      <c r="M14475">
        <v>2</v>
      </c>
      <c r="N14475">
        <v>0.65331619029621435</v>
      </c>
      <c r="O14475">
        <v>0.50936984544735908</v>
      </c>
      <c r="P14475">
        <v>242.36240696570101</v>
      </c>
      <c r="Q14475">
        <v>14.453209573295624</v>
      </c>
      <c r="R14475">
        <v>770.58582074754599</v>
      </c>
      <c r="S14475">
        <v>58.351129132041422</v>
      </c>
    </row>
    <row r="14476" spans="1:19" x14ac:dyDescent="0.2">
      <c r="A14476" s="1" t="s">
        <v>28</v>
      </c>
      <c r="B14476">
        <v>110.21290595478686</v>
      </c>
      <c r="C14476" s="1" t="s">
        <v>20</v>
      </c>
      <c r="D14476" s="1" t="s">
        <v>22</v>
      </c>
      <c r="E14476" t="b">
        <v>0</v>
      </c>
      <c r="F14476" t="b">
        <v>0</v>
      </c>
      <c r="G14476">
        <v>4</v>
      </c>
      <c r="H14476" t="b">
        <v>0</v>
      </c>
      <c r="I14476">
        <v>0</v>
      </c>
      <c r="J14476">
        <v>1</v>
      </c>
      <c r="K14476">
        <v>8</v>
      </c>
      <c r="L14476">
        <v>82</v>
      </c>
      <c r="M14476">
        <v>1</v>
      </c>
      <c r="N14476">
        <v>1.3461407395562559</v>
      </c>
      <c r="O14476">
        <v>0.26439990296748977</v>
      </c>
      <c r="P14476">
        <v>240.28777984799987</v>
      </c>
      <c r="Q14476">
        <v>14.32948980629884</v>
      </c>
      <c r="R14476">
        <v>383.38972351745321</v>
      </c>
      <c r="S14476">
        <v>29.031449401913761</v>
      </c>
    </row>
    <row r="14477" spans="1:19" x14ac:dyDescent="0.2">
      <c r="A14477" s="1" t="s">
        <v>28</v>
      </c>
      <c r="B14477">
        <v>121.72768717394368</v>
      </c>
      <c r="C14477" s="1" t="s">
        <v>20</v>
      </c>
      <c r="D14477" s="1" t="s">
        <v>22</v>
      </c>
      <c r="E14477" t="b">
        <v>0</v>
      </c>
      <c r="F14477" t="b">
        <v>0</v>
      </c>
      <c r="G14477">
        <v>2</v>
      </c>
      <c r="H14477" t="b">
        <v>0</v>
      </c>
      <c r="I14477">
        <v>0</v>
      </c>
      <c r="J14477">
        <v>0</v>
      </c>
      <c r="K14477">
        <v>10</v>
      </c>
      <c r="L14477">
        <v>96</v>
      </c>
      <c r="M14477">
        <v>0</v>
      </c>
      <c r="N14477">
        <v>0.52107088540945234</v>
      </c>
      <c r="O14477">
        <v>0.1206419415147766</v>
      </c>
      <c r="P14477">
        <v>264.32223104996427</v>
      </c>
      <c r="Q14477">
        <v>15.762777107535696</v>
      </c>
      <c r="R14477">
        <v>663.28296335899154</v>
      </c>
      <c r="S14477">
        <v>50.225826642511407</v>
      </c>
    </row>
    <row r="14478" spans="1:19" x14ac:dyDescent="0.2">
      <c r="A14478" s="1" t="s">
        <v>28</v>
      </c>
      <c r="B14478">
        <v>114.44282558631386</v>
      </c>
      <c r="C14478" s="1" t="s">
        <v>20</v>
      </c>
      <c r="D14478" s="1" t="s">
        <v>22</v>
      </c>
      <c r="E14478" t="b">
        <v>0</v>
      </c>
      <c r="F14478" t="b">
        <v>0</v>
      </c>
      <c r="G14478">
        <v>2</v>
      </c>
      <c r="H14478" t="b">
        <v>0</v>
      </c>
      <c r="I14478">
        <v>1</v>
      </c>
      <c r="J14478">
        <v>0</v>
      </c>
      <c r="K14478">
        <v>10</v>
      </c>
      <c r="L14478">
        <v>95</v>
      </c>
      <c r="M14478">
        <v>1</v>
      </c>
      <c r="N14478">
        <v>0.55106936582389021</v>
      </c>
      <c r="O14478">
        <v>0.3562901242353001</v>
      </c>
      <c r="P14478">
        <v>266.54364019355631</v>
      </c>
      <c r="Q14478">
        <v>15.895250176698251</v>
      </c>
      <c r="R14478">
        <v>842.15531500054522</v>
      </c>
      <c r="S14478">
        <v>63.770591427649656</v>
      </c>
    </row>
    <row r="14479" spans="1:19" x14ac:dyDescent="0.2">
      <c r="A14479" s="1" t="s">
        <v>28</v>
      </c>
      <c r="B14479">
        <v>167.78681205057106</v>
      </c>
      <c r="C14479" s="1" t="s">
        <v>20</v>
      </c>
      <c r="D14479" s="1" t="s">
        <v>22</v>
      </c>
      <c r="E14479" t="b">
        <v>0</v>
      </c>
      <c r="F14479" t="b">
        <v>0</v>
      </c>
      <c r="G14479">
        <v>2</v>
      </c>
      <c r="H14479" t="b">
        <v>0</v>
      </c>
      <c r="I14479">
        <v>0</v>
      </c>
      <c r="J14479">
        <v>1</v>
      </c>
      <c r="K14479">
        <v>10</v>
      </c>
      <c r="L14479">
        <v>95</v>
      </c>
      <c r="M14479">
        <v>1</v>
      </c>
      <c r="N14479">
        <v>0.58757645052642227</v>
      </c>
      <c r="O14479">
        <v>6.1768587505673198E-2</v>
      </c>
      <c r="P14479">
        <v>289.05254143007954</v>
      </c>
      <c r="Q14479">
        <v>17.237561762513305</v>
      </c>
      <c r="R14479">
        <v>649.19113423605347</v>
      </c>
      <c r="S14479">
        <v>49.158749986388237</v>
      </c>
    </row>
    <row r="14480" spans="1:19" x14ac:dyDescent="0.2">
      <c r="A14480" s="1" t="s">
        <v>28</v>
      </c>
      <c r="B14480">
        <v>205.15110212905955</v>
      </c>
      <c r="C14480" s="1" t="s">
        <v>20</v>
      </c>
      <c r="D14480" s="1" t="s">
        <v>22</v>
      </c>
      <c r="E14480" t="b">
        <v>0</v>
      </c>
      <c r="F14480" t="b">
        <v>0</v>
      </c>
      <c r="G14480">
        <v>4</v>
      </c>
      <c r="H14480" t="b">
        <v>0</v>
      </c>
      <c r="I14480">
        <v>0</v>
      </c>
      <c r="J14480">
        <v>1</v>
      </c>
      <c r="K14480">
        <v>10</v>
      </c>
      <c r="L14480">
        <v>95</v>
      </c>
      <c r="M14480">
        <v>1</v>
      </c>
      <c r="N14480">
        <v>0.58757250031102948</v>
      </c>
      <c r="O14480">
        <v>6.1757536565162599E-2</v>
      </c>
      <c r="P14480">
        <v>289.04107945816389</v>
      </c>
      <c r="Q14480">
        <v>17.236878231249964</v>
      </c>
      <c r="R14480">
        <v>649.18865329823882</v>
      </c>
      <c r="S14480">
        <v>49.158562122144055</v>
      </c>
    </row>
    <row r="14481" spans="1:19" x14ac:dyDescent="0.2">
      <c r="A14481" s="1" t="s">
        <v>28</v>
      </c>
      <c r="B14481">
        <v>177.89162005921889</v>
      </c>
      <c r="C14481" s="1" t="s">
        <v>20</v>
      </c>
      <c r="D14481" s="1" t="s">
        <v>22</v>
      </c>
      <c r="E14481" t="b">
        <v>0</v>
      </c>
      <c r="F14481" t="b">
        <v>0</v>
      </c>
      <c r="G14481">
        <v>4</v>
      </c>
      <c r="H14481" t="b">
        <v>0</v>
      </c>
      <c r="I14481">
        <v>0</v>
      </c>
      <c r="J14481">
        <v>1</v>
      </c>
      <c r="K14481">
        <v>10</v>
      </c>
      <c r="L14481">
        <v>96</v>
      </c>
      <c r="M14481">
        <v>1</v>
      </c>
      <c r="N14481">
        <v>0.29066303541657568</v>
      </c>
      <c r="O14481">
        <v>0.2327413909899001</v>
      </c>
      <c r="P14481">
        <v>300.38903515050737</v>
      </c>
      <c r="Q14481">
        <v>17.913610171253865</v>
      </c>
      <c r="R14481">
        <v>788.35266903919717</v>
      </c>
      <c r="S14481">
        <v>59.696489546186868</v>
      </c>
    </row>
    <row r="14482" spans="1:19" x14ac:dyDescent="0.2">
      <c r="A14482" s="1" t="s">
        <v>28</v>
      </c>
      <c r="B14482">
        <v>116.0877943319077</v>
      </c>
      <c r="C14482" s="1" t="s">
        <v>20</v>
      </c>
      <c r="D14482" s="1" t="s">
        <v>22</v>
      </c>
      <c r="E14482" t="b">
        <v>0</v>
      </c>
      <c r="F14482" t="b">
        <v>0</v>
      </c>
      <c r="G14482">
        <v>2</v>
      </c>
      <c r="H14482" t="b">
        <v>1</v>
      </c>
      <c r="I14482">
        <v>0</v>
      </c>
      <c r="J14482">
        <v>1</v>
      </c>
      <c r="K14482">
        <v>10</v>
      </c>
      <c r="L14482">
        <v>97</v>
      </c>
      <c r="M14482">
        <v>0</v>
      </c>
      <c r="N14482">
        <v>0.4974167439260298</v>
      </c>
      <c r="O14482">
        <v>4.2309720366116299E-2</v>
      </c>
      <c r="P14482">
        <v>365.74778459922362</v>
      </c>
      <c r="Q14482">
        <v>21.81125962546357</v>
      </c>
      <c r="R14482">
        <v>683.88515075031978</v>
      </c>
      <c r="S14482">
        <v>51.785887656491255</v>
      </c>
    </row>
    <row r="14483" spans="1:19" x14ac:dyDescent="0.2">
      <c r="A14483" s="1" t="s">
        <v>28</v>
      </c>
      <c r="B14483">
        <v>150.63213798937821</v>
      </c>
      <c r="C14483" s="1" t="s">
        <v>20</v>
      </c>
      <c r="D14483" s="1" t="s">
        <v>22</v>
      </c>
      <c r="E14483" t="b">
        <v>0</v>
      </c>
      <c r="F14483" t="b">
        <v>0</v>
      </c>
      <c r="G14483">
        <v>3</v>
      </c>
      <c r="H14483" t="b">
        <v>0</v>
      </c>
      <c r="I14483">
        <v>0</v>
      </c>
      <c r="J14483">
        <v>1</v>
      </c>
      <c r="K14483">
        <v>9</v>
      </c>
      <c r="L14483">
        <v>98</v>
      </c>
      <c r="M14483">
        <v>0</v>
      </c>
      <c r="N14483">
        <v>0.60990772396149584</v>
      </c>
      <c r="O14483">
        <v>0.2234086493611537</v>
      </c>
      <c r="P14483">
        <v>308.43461431889671</v>
      </c>
      <c r="Q14483">
        <v>18.393405876021429</v>
      </c>
      <c r="R14483">
        <v>701.70319578818032</v>
      </c>
      <c r="S14483">
        <v>53.135124845771628</v>
      </c>
    </row>
    <row r="14484" spans="1:19" x14ac:dyDescent="0.2">
      <c r="A14484" s="1" t="s">
        <v>28</v>
      </c>
      <c r="B14484">
        <v>115.14781219156836</v>
      </c>
      <c r="C14484" s="1" t="s">
        <v>20</v>
      </c>
      <c r="D14484" s="1" t="s">
        <v>22</v>
      </c>
      <c r="E14484" t="b">
        <v>0</v>
      </c>
      <c r="F14484" t="b">
        <v>0</v>
      </c>
      <c r="G14484">
        <v>4</v>
      </c>
      <c r="H14484" t="b">
        <v>1</v>
      </c>
      <c r="I14484">
        <v>1</v>
      </c>
      <c r="J14484">
        <v>0</v>
      </c>
      <c r="K14484">
        <v>9</v>
      </c>
      <c r="L14484">
        <v>93</v>
      </c>
      <c r="M14484">
        <v>0</v>
      </c>
      <c r="N14484">
        <v>1.0457871124517959</v>
      </c>
      <c r="O14484">
        <v>0.12930511085113039</v>
      </c>
      <c r="P14484">
        <v>214.24807352619331</v>
      </c>
      <c r="Q14484">
        <v>12.77661971638674</v>
      </c>
      <c r="R14484">
        <v>581.60300531542441</v>
      </c>
      <c r="S14484">
        <v>44.040768922819282</v>
      </c>
    </row>
    <row r="14485" spans="1:19" x14ac:dyDescent="0.2">
      <c r="A14485" s="1" t="s">
        <v>28</v>
      </c>
      <c r="B14485">
        <v>297.97433848756879</v>
      </c>
      <c r="C14485" s="1" t="s">
        <v>20</v>
      </c>
      <c r="D14485" s="1" t="s">
        <v>22</v>
      </c>
      <c r="E14485" t="b">
        <v>0</v>
      </c>
      <c r="F14485" t="b">
        <v>0</v>
      </c>
      <c r="G14485">
        <v>6</v>
      </c>
      <c r="H14485" t="b">
        <v>0</v>
      </c>
      <c r="I14485">
        <v>0</v>
      </c>
      <c r="J14485">
        <v>1</v>
      </c>
      <c r="K14485">
        <v>10</v>
      </c>
      <c r="L14485">
        <v>99</v>
      </c>
      <c r="M14485">
        <v>2</v>
      </c>
      <c r="N14485">
        <v>0.58757584930072149</v>
      </c>
      <c r="O14485">
        <v>6.1745545358209697E-2</v>
      </c>
      <c r="P14485">
        <v>289.03088155399951</v>
      </c>
      <c r="Q14485">
        <v>17.236270082288492</v>
      </c>
      <c r="R14485">
        <v>649.18437823243016</v>
      </c>
      <c r="S14485">
        <v>49.158238401008354</v>
      </c>
    </row>
    <row r="14486" spans="1:19" x14ac:dyDescent="0.2">
      <c r="A14486" s="1" t="s">
        <v>28</v>
      </c>
      <c r="B14486">
        <v>156.03703529632938</v>
      </c>
      <c r="C14486" s="1" t="s">
        <v>20</v>
      </c>
      <c r="D14486" s="1" t="s">
        <v>22</v>
      </c>
      <c r="E14486" t="b">
        <v>0</v>
      </c>
      <c r="F14486" t="b">
        <v>0</v>
      </c>
      <c r="G14486">
        <v>4</v>
      </c>
      <c r="H14486" t="b">
        <v>0</v>
      </c>
      <c r="I14486">
        <v>0</v>
      </c>
      <c r="J14486">
        <v>1</v>
      </c>
      <c r="K14486">
        <v>9</v>
      </c>
      <c r="L14486">
        <v>89</v>
      </c>
      <c r="M14486">
        <v>1</v>
      </c>
      <c r="N14486">
        <v>0.65628971953666149</v>
      </c>
      <c r="O14486">
        <v>0.13024827976139919</v>
      </c>
      <c r="P14486">
        <v>237.77662732828708</v>
      </c>
      <c r="Q14486">
        <v>14.179737977653836</v>
      </c>
      <c r="R14486">
        <v>621.2861598098541</v>
      </c>
      <c r="S14486">
        <v>47.045699470366714</v>
      </c>
    </row>
    <row r="14487" spans="1:19" x14ac:dyDescent="0.2">
      <c r="A14487" s="1" t="s">
        <v>28</v>
      </c>
      <c r="B14487">
        <v>187.05644592752739</v>
      </c>
      <c r="C14487" s="1" t="s">
        <v>20</v>
      </c>
      <c r="D14487" s="1" t="s">
        <v>22</v>
      </c>
      <c r="E14487" t="b">
        <v>0</v>
      </c>
      <c r="F14487" t="b">
        <v>0</v>
      </c>
      <c r="G14487">
        <v>5</v>
      </c>
      <c r="H14487" t="b">
        <v>1</v>
      </c>
      <c r="I14487">
        <v>0</v>
      </c>
      <c r="J14487">
        <v>0</v>
      </c>
      <c r="K14487">
        <v>10</v>
      </c>
      <c r="L14487">
        <v>100</v>
      </c>
      <c r="M14487">
        <v>1</v>
      </c>
      <c r="N14487">
        <v>0.95651272236336637</v>
      </c>
      <c r="O14487">
        <v>0.37995241651288059</v>
      </c>
      <c r="P14487">
        <v>197.98857073718321</v>
      </c>
      <c r="Q14487">
        <v>11.806989135847054</v>
      </c>
      <c r="R14487">
        <v>501.0891536721935</v>
      </c>
      <c r="S14487">
        <v>37.944012367404603</v>
      </c>
    </row>
    <row r="14488" spans="1:19" x14ac:dyDescent="0.2">
      <c r="A14488" s="1" t="s">
        <v>28</v>
      </c>
      <c r="B14488">
        <v>207.5010574799079</v>
      </c>
      <c r="C14488" s="1" t="s">
        <v>20</v>
      </c>
      <c r="D14488" s="1" t="s">
        <v>22</v>
      </c>
      <c r="E14488" t="b">
        <v>0</v>
      </c>
      <c r="F14488" t="b">
        <v>0</v>
      </c>
      <c r="G14488">
        <v>2</v>
      </c>
      <c r="H14488" t="b">
        <v>0</v>
      </c>
      <c r="I14488">
        <v>0</v>
      </c>
      <c r="J14488">
        <v>1</v>
      </c>
      <c r="K14488">
        <v>8</v>
      </c>
      <c r="L14488">
        <v>90</v>
      </c>
      <c r="M14488">
        <v>1</v>
      </c>
      <c r="N14488">
        <v>0.54465285776667149</v>
      </c>
      <c r="O14488">
        <v>6.05536509137823E-2</v>
      </c>
      <c r="P14488">
        <v>356.73766985387664</v>
      </c>
      <c r="Q14488">
        <v>21.273944130357226</v>
      </c>
      <c r="R14488">
        <v>664.08693077413238</v>
      </c>
      <c r="S14488">
        <v>50.286705528672762</v>
      </c>
    </row>
    <row r="14489" spans="1:19" x14ac:dyDescent="0.2">
      <c r="A14489" s="1" t="s">
        <v>28</v>
      </c>
      <c r="B14489">
        <v>276.82474032993372</v>
      </c>
      <c r="C14489" s="1" t="s">
        <v>20</v>
      </c>
      <c r="D14489" s="1" t="s">
        <v>22</v>
      </c>
      <c r="E14489" t="b">
        <v>0</v>
      </c>
      <c r="F14489" t="b">
        <v>0</v>
      </c>
      <c r="G14489">
        <v>4</v>
      </c>
      <c r="H14489" t="b">
        <v>0</v>
      </c>
      <c r="I14489">
        <v>0</v>
      </c>
      <c r="J14489">
        <v>1</v>
      </c>
      <c r="K14489">
        <v>10</v>
      </c>
      <c r="L14489">
        <v>100</v>
      </c>
      <c r="M14489">
        <v>1</v>
      </c>
      <c r="N14489">
        <v>0.1049878499210483</v>
      </c>
      <c r="O14489">
        <v>0.15855744661453591</v>
      </c>
      <c r="P14489">
        <v>382.98060776520458</v>
      </c>
      <c r="Q14489">
        <v>22.838933875260551</v>
      </c>
      <c r="R14489">
        <v>844.96965141630949</v>
      </c>
      <c r="S14489">
        <v>63.983701639641311</v>
      </c>
    </row>
    <row r="14490" spans="1:19" x14ac:dyDescent="0.2">
      <c r="A14490" s="1" t="s">
        <v>28</v>
      </c>
      <c r="B14490">
        <v>90.473281007660859</v>
      </c>
      <c r="C14490" s="1" t="s">
        <v>20</v>
      </c>
      <c r="D14490" s="1" t="s">
        <v>21</v>
      </c>
      <c r="E14490" t="b">
        <v>0</v>
      </c>
      <c r="F14490" t="b">
        <v>1</v>
      </c>
      <c r="G14490">
        <v>2</v>
      </c>
      <c r="H14490" t="b">
        <v>0</v>
      </c>
      <c r="I14490">
        <v>0</v>
      </c>
      <c r="J14490">
        <v>1</v>
      </c>
      <c r="K14490">
        <v>10</v>
      </c>
      <c r="L14490">
        <v>94</v>
      </c>
      <c r="M14490">
        <v>1</v>
      </c>
      <c r="N14490">
        <v>0.31968904079390031</v>
      </c>
      <c r="O14490">
        <v>0.18901960195382389</v>
      </c>
      <c r="P14490">
        <v>575.50408260225777</v>
      </c>
      <c r="Q14490">
        <v>34.32001365341619</v>
      </c>
      <c r="R14490">
        <v>864.9797945280942</v>
      </c>
      <c r="S14490">
        <v>65.498931239290158</v>
      </c>
    </row>
    <row r="14491" spans="1:19" x14ac:dyDescent="0.2">
      <c r="A14491" s="1" t="s">
        <v>28</v>
      </c>
      <c r="B14491">
        <v>255.20515110212909</v>
      </c>
      <c r="C14491" s="1" t="s">
        <v>20</v>
      </c>
      <c r="D14491" s="1" t="s">
        <v>22</v>
      </c>
      <c r="E14491" t="b">
        <v>0</v>
      </c>
      <c r="F14491" t="b">
        <v>0</v>
      </c>
      <c r="G14491">
        <v>6</v>
      </c>
      <c r="H14491" t="b">
        <v>1</v>
      </c>
      <c r="I14491">
        <v>0</v>
      </c>
      <c r="J14491">
        <v>0</v>
      </c>
      <c r="K14491">
        <v>10</v>
      </c>
      <c r="L14491">
        <v>96</v>
      </c>
      <c r="M14491">
        <v>1</v>
      </c>
      <c r="N14491">
        <v>0.70143996528348607</v>
      </c>
      <c r="O14491">
        <v>0.1505713046761952</v>
      </c>
      <c r="P14491">
        <v>256.95872012365282</v>
      </c>
      <c r="Q14491">
        <v>15.323656338165334</v>
      </c>
      <c r="R14491">
        <v>610.86869690430558</v>
      </c>
      <c r="S14491">
        <v>46.256857128782727</v>
      </c>
    </row>
    <row r="14492" spans="1:19" x14ac:dyDescent="0.2">
      <c r="A14492" s="1" t="s">
        <v>28</v>
      </c>
      <c r="B14492">
        <v>237.34549043568171</v>
      </c>
      <c r="C14492" s="1" t="s">
        <v>20</v>
      </c>
      <c r="D14492" s="1" t="s">
        <v>22</v>
      </c>
      <c r="E14492" t="b">
        <v>0</v>
      </c>
      <c r="F14492" t="b">
        <v>0</v>
      </c>
      <c r="G14492">
        <v>3</v>
      </c>
      <c r="H14492" t="b">
        <v>0</v>
      </c>
      <c r="I14492">
        <v>0</v>
      </c>
      <c r="J14492">
        <v>1</v>
      </c>
      <c r="K14492">
        <v>10</v>
      </c>
      <c r="L14492">
        <v>94</v>
      </c>
      <c r="M14492">
        <v>1</v>
      </c>
      <c r="N14492">
        <v>0.61266811899756402</v>
      </c>
      <c r="O14492">
        <v>6.3495428964159606E-2</v>
      </c>
      <c r="P14492">
        <v>252.00125452795439</v>
      </c>
      <c r="Q14492">
        <v>15.028019361688315</v>
      </c>
      <c r="R14492">
        <v>678.4386459960175</v>
      </c>
      <c r="S14492">
        <v>51.373461559774</v>
      </c>
    </row>
    <row r="14493" spans="1:19" x14ac:dyDescent="0.2">
      <c r="A14493" s="1" t="s">
        <v>28</v>
      </c>
      <c r="B14493">
        <v>166.14184330497719</v>
      </c>
      <c r="C14493" s="1" t="s">
        <v>20</v>
      </c>
      <c r="D14493" s="1" t="s">
        <v>22</v>
      </c>
      <c r="E14493" t="b">
        <v>0</v>
      </c>
      <c r="F14493" t="b">
        <v>0</v>
      </c>
      <c r="G14493">
        <v>4</v>
      </c>
      <c r="H14493" t="b">
        <v>0</v>
      </c>
      <c r="I14493">
        <v>0</v>
      </c>
      <c r="J14493">
        <v>1</v>
      </c>
      <c r="K14493">
        <v>10</v>
      </c>
      <c r="L14493">
        <v>88</v>
      </c>
      <c r="M14493">
        <v>1</v>
      </c>
      <c r="N14493">
        <v>0.5715564127971775</v>
      </c>
      <c r="O14493">
        <v>0.24650944026653859</v>
      </c>
      <c r="P14493">
        <v>306.597692195413</v>
      </c>
      <c r="Q14493">
        <v>18.283861575183181</v>
      </c>
      <c r="R14493">
        <v>741.71172610644282</v>
      </c>
      <c r="S14493">
        <v>56.164693851751245</v>
      </c>
    </row>
    <row r="14494" spans="1:19" x14ac:dyDescent="0.2">
      <c r="A14494" s="1" t="s">
        <v>28</v>
      </c>
      <c r="B14494">
        <v>98.463129200545197</v>
      </c>
      <c r="C14494" s="1" t="s">
        <v>20</v>
      </c>
      <c r="D14494" s="1" t="s">
        <v>22</v>
      </c>
      <c r="E14494" t="b">
        <v>0</v>
      </c>
      <c r="F14494" t="b">
        <v>0</v>
      </c>
      <c r="G14494">
        <v>3</v>
      </c>
      <c r="H14494" t="b">
        <v>0</v>
      </c>
      <c r="I14494">
        <v>1</v>
      </c>
      <c r="J14494">
        <v>0</v>
      </c>
      <c r="K14494">
        <v>9</v>
      </c>
      <c r="L14494">
        <v>91</v>
      </c>
      <c r="M14494">
        <v>1</v>
      </c>
      <c r="N14494">
        <v>0.43768426485514678</v>
      </c>
      <c r="O14494">
        <v>0.27247446668947373</v>
      </c>
      <c r="P14494">
        <v>291.81566990711917</v>
      </c>
      <c r="Q14494">
        <v>17.402340101928985</v>
      </c>
      <c r="R14494">
        <v>807.44856742246498</v>
      </c>
      <c r="S14494">
        <v>61.142489722226259</v>
      </c>
    </row>
    <row r="14495" spans="1:19" x14ac:dyDescent="0.2">
      <c r="A14495" s="1" t="s">
        <v>28</v>
      </c>
      <c r="B14495">
        <v>190.58137895379988</v>
      </c>
      <c r="C14495" s="1" t="s">
        <v>20</v>
      </c>
      <c r="D14495" s="1" t="s">
        <v>22</v>
      </c>
      <c r="E14495" t="b">
        <v>0</v>
      </c>
      <c r="F14495" t="b">
        <v>0</v>
      </c>
      <c r="G14495">
        <v>4</v>
      </c>
      <c r="H14495" t="b">
        <v>0</v>
      </c>
      <c r="I14495">
        <v>0</v>
      </c>
      <c r="J14495">
        <v>1</v>
      </c>
      <c r="K14495">
        <v>9</v>
      </c>
      <c r="L14495">
        <v>95</v>
      </c>
      <c r="M14495">
        <v>2</v>
      </c>
      <c r="N14495">
        <v>1.0546462779435872</v>
      </c>
      <c r="O14495">
        <v>0.36984276611433109</v>
      </c>
      <c r="P14495">
        <v>197.71327584677729</v>
      </c>
      <c r="Q14495">
        <v>11.790572007484174</v>
      </c>
      <c r="R14495">
        <v>592.53397486531901</v>
      </c>
      <c r="S14495">
        <v>44.868495567368157</v>
      </c>
    </row>
    <row r="14496" spans="1:19" x14ac:dyDescent="0.2">
      <c r="A14496" s="1" t="s">
        <v>28</v>
      </c>
      <c r="B14496">
        <v>171.54674061192841</v>
      </c>
      <c r="C14496" s="1" t="s">
        <v>20</v>
      </c>
      <c r="D14496" s="1" t="s">
        <v>22</v>
      </c>
      <c r="E14496" t="b">
        <v>0</v>
      </c>
      <c r="F14496" t="b">
        <v>0</v>
      </c>
      <c r="G14496">
        <v>4</v>
      </c>
      <c r="H14496" t="b">
        <v>0</v>
      </c>
      <c r="I14496">
        <v>0</v>
      </c>
      <c r="J14496">
        <v>1</v>
      </c>
      <c r="K14496">
        <v>10</v>
      </c>
      <c r="L14496">
        <v>88</v>
      </c>
      <c r="M14496">
        <v>2</v>
      </c>
      <c r="N14496">
        <v>0.62554259955553482</v>
      </c>
      <c r="O14496">
        <v>0.1995381784993448</v>
      </c>
      <c r="P14496">
        <v>313.19391956853832</v>
      </c>
      <c r="Q14496">
        <v>18.677225619592846</v>
      </c>
      <c r="R14496">
        <v>688.32258630224749</v>
      </c>
      <c r="S14496">
        <v>52.121903928701485</v>
      </c>
    </row>
    <row r="14497" spans="1:19" x14ac:dyDescent="0.2">
      <c r="A14497" s="1" t="s">
        <v>28</v>
      </c>
      <c r="B14497">
        <v>169.19678526108004</v>
      </c>
      <c r="C14497" s="1" t="s">
        <v>20</v>
      </c>
      <c r="D14497" s="1" t="s">
        <v>22</v>
      </c>
      <c r="E14497" t="b">
        <v>0</v>
      </c>
      <c r="F14497" t="b">
        <v>0</v>
      </c>
      <c r="G14497">
        <v>4</v>
      </c>
      <c r="H14497" t="b">
        <v>1</v>
      </c>
      <c r="I14497">
        <v>0</v>
      </c>
      <c r="J14497">
        <v>0</v>
      </c>
      <c r="K14497">
        <v>10</v>
      </c>
      <c r="L14497">
        <v>99</v>
      </c>
      <c r="M14497">
        <v>1</v>
      </c>
      <c r="N14497">
        <v>0.4383751821771153</v>
      </c>
      <c r="O14497">
        <v>0.20875834798037279</v>
      </c>
      <c r="P14497">
        <v>290.49142076712337</v>
      </c>
      <c r="Q14497">
        <v>17.323368900960823</v>
      </c>
      <c r="R14497">
        <v>830.89862845552318</v>
      </c>
      <c r="S14497">
        <v>62.918200490128527</v>
      </c>
    </row>
    <row r="14498" spans="1:19" x14ac:dyDescent="0.2">
      <c r="A14498" s="1" t="s">
        <v>28</v>
      </c>
      <c r="B14498">
        <v>134.4174460685247</v>
      </c>
      <c r="C14498" s="1" t="s">
        <v>20</v>
      </c>
      <c r="D14498" s="1" t="s">
        <v>22</v>
      </c>
      <c r="E14498" t="b">
        <v>0</v>
      </c>
      <c r="F14498" t="b">
        <v>0</v>
      </c>
      <c r="G14498">
        <v>3</v>
      </c>
      <c r="H14498" t="b">
        <v>0</v>
      </c>
      <c r="I14498">
        <v>0</v>
      </c>
      <c r="J14498">
        <v>1</v>
      </c>
      <c r="K14498">
        <v>9</v>
      </c>
      <c r="L14498">
        <v>88</v>
      </c>
      <c r="M14498">
        <v>1</v>
      </c>
      <c r="N14498">
        <v>0.64521351184313458</v>
      </c>
      <c r="O14498">
        <v>0.1580687811243642</v>
      </c>
      <c r="P14498">
        <v>321.16054401299237</v>
      </c>
      <c r="Q14498">
        <v>19.152312883038487</v>
      </c>
      <c r="R14498">
        <v>610.84043759283134</v>
      </c>
      <c r="S14498">
        <v>46.254717246775272</v>
      </c>
    </row>
    <row r="14499" spans="1:19" x14ac:dyDescent="0.2">
      <c r="A14499" s="1" t="s">
        <v>28</v>
      </c>
      <c r="B14499">
        <v>234.05555294449405</v>
      </c>
      <c r="C14499" s="1" t="s">
        <v>20</v>
      </c>
      <c r="D14499" s="1" t="s">
        <v>22</v>
      </c>
      <c r="E14499" t="b">
        <v>0</v>
      </c>
      <c r="F14499" t="b">
        <v>0</v>
      </c>
      <c r="G14499">
        <v>6</v>
      </c>
      <c r="H14499" t="b">
        <v>0</v>
      </c>
      <c r="I14499">
        <v>1</v>
      </c>
      <c r="J14499">
        <v>0</v>
      </c>
      <c r="K14499">
        <v>9</v>
      </c>
      <c r="L14499">
        <v>94</v>
      </c>
      <c r="M14499">
        <v>2</v>
      </c>
      <c r="N14499">
        <v>1.0457643977430977</v>
      </c>
      <c r="O14499">
        <v>0.1293372081718466</v>
      </c>
      <c r="P14499">
        <v>214.25001107493551</v>
      </c>
      <c r="Q14499">
        <v>12.776735261525856</v>
      </c>
      <c r="R14499">
        <v>581.62446908426307</v>
      </c>
      <c r="S14499">
        <v>44.042394225431188</v>
      </c>
    </row>
    <row r="14500" spans="1:19" x14ac:dyDescent="0.2">
      <c r="A14500" s="1" t="s">
        <v>28</v>
      </c>
      <c r="B14500">
        <v>93.763218498848516</v>
      </c>
      <c r="C14500" s="1" t="s">
        <v>20</v>
      </c>
      <c r="D14500" s="1" t="s">
        <v>22</v>
      </c>
      <c r="E14500" t="b">
        <v>0</v>
      </c>
      <c r="F14500" t="b">
        <v>0</v>
      </c>
      <c r="G14500">
        <v>3</v>
      </c>
      <c r="H14500" t="b">
        <v>0</v>
      </c>
      <c r="I14500">
        <v>1</v>
      </c>
      <c r="J14500">
        <v>0</v>
      </c>
      <c r="K14500">
        <v>10</v>
      </c>
      <c r="L14500">
        <v>94</v>
      </c>
      <c r="M14500">
        <v>0</v>
      </c>
      <c r="N14500">
        <v>0.93820232053625963</v>
      </c>
      <c r="O14500">
        <v>0.31214440997066911</v>
      </c>
      <c r="P14500">
        <v>225.94515582159607</v>
      </c>
      <c r="Q14500">
        <v>13.474171716831544</v>
      </c>
      <c r="R14500">
        <v>580.16322755733938</v>
      </c>
      <c r="S14500">
        <v>43.931744521355512</v>
      </c>
    </row>
    <row r="14501" spans="1:19" x14ac:dyDescent="0.2">
      <c r="A14501" s="1" t="s">
        <v>28</v>
      </c>
      <c r="B14501">
        <v>67.208723034262349</v>
      </c>
      <c r="C14501" s="1" t="s">
        <v>20</v>
      </c>
      <c r="D14501" s="1" t="s">
        <v>21</v>
      </c>
      <c r="E14501" t="b">
        <v>0</v>
      </c>
      <c r="F14501" t="b">
        <v>1</v>
      </c>
      <c r="G14501">
        <v>2</v>
      </c>
      <c r="H14501" t="b">
        <v>0</v>
      </c>
      <c r="I14501">
        <v>0</v>
      </c>
      <c r="J14501">
        <v>1</v>
      </c>
      <c r="K14501">
        <v>9</v>
      </c>
      <c r="L14501">
        <v>79</v>
      </c>
      <c r="M14501">
        <v>1</v>
      </c>
      <c r="N14501">
        <v>1.7394802644145999</v>
      </c>
      <c r="O14501">
        <v>0.33636181033194079</v>
      </c>
      <c r="P14501">
        <v>141.24919026268978</v>
      </c>
      <c r="Q14501">
        <v>8.4233531696764992</v>
      </c>
      <c r="R14501">
        <v>325.6505416157022</v>
      </c>
      <c r="S14501">
        <v>24.659260907893604</v>
      </c>
    </row>
    <row r="14502" spans="1:19" x14ac:dyDescent="0.2">
      <c r="A14502" s="1" t="s">
        <v>28</v>
      </c>
      <c r="B14502">
        <v>129.95253090191289</v>
      </c>
      <c r="C14502" s="1" t="s">
        <v>20</v>
      </c>
      <c r="D14502" s="1" t="s">
        <v>22</v>
      </c>
      <c r="E14502" t="b">
        <v>0</v>
      </c>
      <c r="F14502" t="b">
        <v>0</v>
      </c>
      <c r="G14502">
        <v>2</v>
      </c>
      <c r="H14502" t="b">
        <v>1</v>
      </c>
      <c r="I14502">
        <v>0</v>
      </c>
      <c r="J14502">
        <v>1</v>
      </c>
      <c r="K14502">
        <v>10</v>
      </c>
      <c r="L14502">
        <v>98</v>
      </c>
      <c r="M14502">
        <v>1</v>
      </c>
      <c r="N14502">
        <v>0.47634001189473529</v>
      </c>
      <c r="O14502">
        <v>3.5310982676358099E-2</v>
      </c>
      <c r="P14502">
        <v>380.37536321218079</v>
      </c>
      <c r="Q14502">
        <v>22.683570896381291</v>
      </c>
      <c r="R14502">
        <v>704.94243360902931</v>
      </c>
      <c r="S14502">
        <v>53.380409899408342</v>
      </c>
    </row>
    <row r="14503" spans="1:19" x14ac:dyDescent="0.2">
      <c r="A14503" s="1" t="s">
        <v>28</v>
      </c>
      <c r="B14503">
        <v>122.90266484936788</v>
      </c>
      <c r="C14503" s="1" t="s">
        <v>20</v>
      </c>
      <c r="D14503" s="1" t="s">
        <v>22</v>
      </c>
      <c r="E14503" t="b">
        <v>0</v>
      </c>
      <c r="F14503" t="b">
        <v>0</v>
      </c>
      <c r="G14503">
        <v>2</v>
      </c>
      <c r="H14503" t="b">
        <v>1</v>
      </c>
      <c r="I14503">
        <v>0</v>
      </c>
      <c r="J14503">
        <v>1</v>
      </c>
      <c r="K14503">
        <v>10</v>
      </c>
      <c r="L14503">
        <v>100</v>
      </c>
      <c r="M14503">
        <v>1</v>
      </c>
      <c r="N14503">
        <v>0.50135653554160153</v>
      </c>
      <c r="O14503">
        <v>5.83435657636708E-2</v>
      </c>
      <c r="P14503">
        <v>372.55691996065485</v>
      </c>
      <c r="Q14503">
        <v>22.21732037400875</v>
      </c>
      <c r="R14503">
        <v>695.05428292360534</v>
      </c>
      <c r="S14503">
        <v>52.631648707614637</v>
      </c>
    </row>
    <row r="14504" spans="1:19" x14ac:dyDescent="0.2">
      <c r="A14504" s="1" t="s">
        <v>28</v>
      </c>
      <c r="B14504">
        <v>286.22456173332705</v>
      </c>
      <c r="C14504" s="1" t="s">
        <v>20</v>
      </c>
      <c r="D14504" s="1" t="s">
        <v>22</v>
      </c>
      <c r="E14504" t="b">
        <v>0</v>
      </c>
      <c r="F14504" t="b">
        <v>0</v>
      </c>
      <c r="G14504">
        <v>2</v>
      </c>
      <c r="H14504" t="b">
        <v>1</v>
      </c>
      <c r="I14504">
        <v>0</v>
      </c>
      <c r="J14504">
        <v>1</v>
      </c>
      <c r="K14504">
        <v>10</v>
      </c>
      <c r="L14504">
        <v>95</v>
      </c>
      <c r="M14504">
        <v>0</v>
      </c>
      <c r="N14504">
        <v>0.52588872967878908</v>
      </c>
      <c r="O14504">
        <v>0.106071206752931</v>
      </c>
      <c r="P14504">
        <v>271.70858273288718</v>
      </c>
      <c r="Q14504">
        <v>16.203259978587798</v>
      </c>
      <c r="R14504">
        <v>663.910343433035</v>
      </c>
      <c r="S14504">
        <v>50.273333791916087</v>
      </c>
    </row>
    <row r="14505" spans="1:19" x14ac:dyDescent="0.2">
      <c r="A14505" s="1" t="s">
        <v>28</v>
      </c>
      <c r="B14505">
        <v>145.46223621751187</v>
      </c>
      <c r="C14505" s="1" t="s">
        <v>20</v>
      </c>
      <c r="D14505" s="1" t="s">
        <v>22</v>
      </c>
      <c r="E14505" t="b">
        <v>0</v>
      </c>
      <c r="F14505" t="b">
        <v>0</v>
      </c>
      <c r="G14505">
        <v>2</v>
      </c>
      <c r="H14505" t="b">
        <v>0</v>
      </c>
      <c r="I14505">
        <v>0</v>
      </c>
      <c r="J14505">
        <v>1</v>
      </c>
      <c r="K14505">
        <v>10</v>
      </c>
      <c r="L14505">
        <v>93</v>
      </c>
      <c r="M14505">
        <v>0</v>
      </c>
      <c r="N14505">
        <v>0.60231564314794295</v>
      </c>
      <c r="O14505">
        <v>0.32341444364026728</v>
      </c>
      <c r="P14505">
        <v>264.09421985522988</v>
      </c>
      <c r="Q14505">
        <v>15.749179728206895</v>
      </c>
      <c r="R14505">
        <v>830.28337572090379</v>
      </c>
      <c r="S14505">
        <v>62.871611660176029</v>
      </c>
    </row>
    <row r="14506" spans="1:19" x14ac:dyDescent="0.2">
      <c r="A14506" s="1" t="s">
        <v>28</v>
      </c>
      <c r="B14506">
        <v>109.97791041970204</v>
      </c>
      <c r="C14506" s="1" t="s">
        <v>20</v>
      </c>
      <c r="D14506" s="1" t="s">
        <v>22</v>
      </c>
      <c r="E14506" t="b">
        <v>0</v>
      </c>
      <c r="F14506" t="b">
        <v>0</v>
      </c>
      <c r="G14506">
        <v>5</v>
      </c>
      <c r="H14506" t="b">
        <v>0</v>
      </c>
      <c r="I14506">
        <v>0</v>
      </c>
      <c r="J14506">
        <v>0</v>
      </c>
      <c r="K14506">
        <v>10</v>
      </c>
      <c r="L14506">
        <v>97</v>
      </c>
      <c r="M14506">
        <v>1</v>
      </c>
      <c r="N14506">
        <v>1.5251860167566458</v>
      </c>
      <c r="O14506">
        <v>3.0333295312768901E-2</v>
      </c>
      <c r="P14506">
        <v>146.04258490703847</v>
      </c>
      <c r="Q14506">
        <v>8.7092058240945125</v>
      </c>
      <c r="R14506">
        <v>396.19305066903831</v>
      </c>
      <c r="S14506">
        <v>30.00095672455976</v>
      </c>
    </row>
    <row r="14507" spans="1:19" x14ac:dyDescent="0.2">
      <c r="A14507" s="1" t="s">
        <v>28</v>
      </c>
      <c r="B14507">
        <v>188.93641020820604</v>
      </c>
      <c r="C14507" s="1" t="s">
        <v>20</v>
      </c>
      <c r="D14507" s="1" t="s">
        <v>22</v>
      </c>
      <c r="E14507" t="b">
        <v>0</v>
      </c>
      <c r="F14507" t="b">
        <v>0</v>
      </c>
      <c r="G14507">
        <v>4</v>
      </c>
      <c r="H14507" t="b">
        <v>1</v>
      </c>
      <c r="I14507">
        <v>1</v>
      </c>
      <c r="J14507">
        <v>0</v>
      </c>
      <c r="K14507">
        <v>10</v>
      </c>
      <c r="L14507">
        <v>99</v>
      </c>
      <c r="M14507">
        <v>1</v>
      </c>
      <c r="N14507">
        <v>0.76772995596078386</v>
      </c>
      <c r="O14507">
        <v>0.14953999883363209</v>
      </c>
      <c r="P14507">
        <v>226.90188308655419</v>
      </c>
      <c r="Q14507">
        <v>13.531225860822124</v>
      </c>
      <c r="R14507">
        <v>604.7721026174047</v>
      </c>
      <c r="S14507">
        <v>45.795204252591063</v>
      </c>
    </row>
    <row r="14508" spans="1:19" x14ac:dyDescent="0.2">
      <c r="A14508" s="1" t="s">
        <v>28</v>
      </c>
      <c r="B14508">
        <v>140.99732105090004</v>
      </c>
      <c r="C14508" s="1" t="s">
        <v>20</v>
      </c>
      <c r="D14508" s="1" t="s">
        <v>22</v>
      </c>
      <c r="E14508" t="b">
        <v>0</v>
      </c>
      <c r="F14508" t="b">
        <v>0</v>
      </c>
      <c r="G14508">
        <v>3</v>
      </c>
      <c r="H14508" t="b">
        <v>1</v>
      </c>
      <c r="I14508">
        <v>1</v>
      </c>
      <c r="J14508">
        <v>0</v>
      </c>
      <c r="K14508">
        <v>10</v>
      </c>
      <c r="L14508">
        <v>99</v>
      </c>
      <c r="M14508">
        <v>0</v>
      </c>
      <c r="N14508">
        <v>0.44702288741677171</v>
      </c>
      <c r="O14508">
        <v>0.2262786477448937</v>
      </c>
      <c r="P14508">
        <v>261.47462303398845</v>
      </c>
      <c r="Q14508">
        <v>15.592960856109707</v>
      </c>
      <c r="R14508">
        <v>676.29564540908291</v>
      </c>
      <c r="S14508">
        <v>51.211186962173763</v>
      </c>
    </row>
    <row r="14509" spans="1:19" x14ac:dyDescent="0.2">
      <c r="A14509" s="1" t="s">
        <v>28</v>
      </c>
      <c r="B14509">
        <v>277.52972693518825</v>
      </c>
      <c r="C14509" s="1" t="s">
        <v>20</v>
      </c>
      <c r="D14509" s="1" t="s">
        <v>22</v>
      </c>
      <c r="E14509" t="b">
        <v>0</v>
      </c>
      <c r="F14509" t="b">
        <v>0</v>
      </c>
      <c r="G14509">
        <v>4</v>
      </c>
      <c r="H14509" t="b">
        <v>0</v>
      </c>
      <c r="I14509">
        <v>0</v>
      </c>
      <c r="J14509">
        <v>1</v>
      </c>
      <c r="K14509">
        <v>10</v>
      </c>
      <c r="L14509">
        <v>96</v>
      </c>
      <c r="M14509">
        <v>2</v>
      </c>
      <c r="N14509">
        <v>0.56753873741770056</v>
      </c>
      <c r="O14509">
        <v>8.92311486209207E-2</v>
      </c>
      <c r="P14509">
        <v>247.22956670017504</v>
      </c>
      <c r="Q14509">
        <v>14.743461186777145</v>
      </c>
      <c r="R14509">
        <v>648.56192097914743</v>
      </c>
      <c r="S14509">
        <v>49.111104022737237</v>
      </c>
    </row>
    <row r="14510" spans="1:19" x14ac:dyDescent="0.2">
      <c r="A14510" s="1" t="s">
        <v>28</v>
      </c>
      <c r="B14510">
        <v>312.77905719791323</v>
      </c>
      <c r="C14510" s="1" t="s">
        <v>20</v>
      </c>
      <c r="D14510" s="1" t="s">
        <v>22</v>
      </c>
      <c r="E14510" t="b">
        <v>0</v>
      </c>
      <c r="F14510" t="b">
        <v>0</v>
      </c>
      <c r="G14510">
        <v>6</v>
      </c>
      <c r="H14510" t="b">
        <v>0</v>
      </c>
      <c r="I14510">
        <v>0</v>
      </c>
      <c r="J14510">
        <v>0</v>
      </c>
      <c r="K14510">
        <v>9</v>
      </c>
      <c r="L14510">
        <v>90</v>
      </c>
      <c r="M14510">
        <v>3</v>
      </c>
      <c r="N14510">
        <v>0.49553807653904242</v>
      </c>
      <c r="O14510">
        <v>9.1515107896043404E-2</v>
      </c>
      <c r="P14510">
        <v>363.932256735088</v>
      </c>
      <c r="Q14510">
        <v>21.702991164875851</v>
      </c>
      <c r="R14510">
        <v>677.97513526042326</v>
      </c>
      <c r="S14510">
        <v>51.338363100837256</v>
      </c>
    </row>
    <row r="14511" spans="1:19" x14ac:dyDescent="0.2">
      <c r="A14511" s="1" t="s">
        <v>28</v>
      </c>
      <c r="B14511">
        <v>172.72171828735256</v>
      </c>
      <c r="C14511" s="1" t="s">
        <v>20</v>
      </c>
      <c r="D14511" s="1" t="s">
        <v>22</v>
      </c>
      <c r="E14511" t="b">
        <v>0</v>
      </c>
      <c r="F14511" t="b">
        <v>0</v>
      </c>
      <c r="G14511">
        <v>2</v>
      </c>
      <c r="H14511" t="b">
        <v>0</v>
      </c>
      <c r="I14511">
        <v>1</v>
      </c>
      <c r="J14511">
        <v>0</v>
      </c>
      <c r="K14511">
        <v>6</v>
      </c>
      <c r="L14511">
        <v>50</v>
      </c>
      <c r="M14511">
        <v>1</v>
      </c>
      <c r="N14511">
        <v>0.4376131457600777</v>
      </c>
      <c r="O14511">
        <v>0.25879214603970918</v>
      </c>
      <c r="P14511">
        <v>400.33930512962456</v>
      </c>
      <c r="Q14511">
        <v>23.874114595193248</v>
      </c>
      <c r="R14511">
        <v>849.24832584407579</v>
      </c>
      <c r="S14511">
        <v>64.307696031085413</v>
      </c>
    </row>
    <row r="14512" spans="1:19" x14ac:dyDescent="0.2">
      <c r="A14512" s="1" t="s">
        <v>28</v>
      </c>
      <c r="B14512">
        <v>165.20186116463788</v>
      </c>
      <c r="C14512" s="1" t="s">
        <v>20</v>
      </c>
      <c r="D14512" s="1" t="s">
        <v>22</v>
      </c>
      <c r="E14512" t="b">
        <v>0</v>
      </c>
      <c r="F14512" t="b">
        <v>0</v>
      </c>
      <c r="G14512">
        <v>4</v>
      </c>
      <c r="H14512" t="b">
        <v>0</v>
      </c>
      <c r="I14512">
        <v>0</v>
      </c>
      <c r="J14512">
        <v>1</v>
      </c>
      <c r="K14512">
        <v>9</v>
      </c>
      <c r="L14512">
        <v>90</v>
      </c>
      <c r="M14512">
        <v>2</v>
      </c>
      <c r="N14512">
        <v>0.39400459531759768</v>
      </c>
      <c r="O14512">
        <v>0.1434133283595006</v>
      </c>
      <c r="P14512">
        <v>437.26707782082292</v>
      </c>
      <c r="Q14512">
        <v>26.076291263031202</v>
      </c>
      <c r="R14512">
        <v>851.60875490306057</v>
      </c>
      <c r="S14512">
        <v>64.486434981529925</v>
      </c>
    </row>
    <row r="14513" spans="1:19" x14ac:dyDescent="0.2">
      <c r="A14513" s="1" t="s">
        <v>28</v>
      </c>
      <c r="B14513">
        <v>123.1376603844527</v>
      </c>
      <c r="C14513" s="1" t="s">
        <v>20</v>
      </c>
      <c r="D14513" s="1" t="s">
        <v>22</v>
      </c>
      <c r="E14513" t="b">
        <v>0</v>
      </c>
      <c r="F14513" t="b">
        <v>0</v>
      </c>
      <c r="G14513">
        <v>4</v>
      </c>
      <c r="H14513" t="b">
        <v>0</v>
      </c>
      <c r="I14513">
        <v>0</v>
      </c>
      <c r="J14513">
        <v>1</v>
      </c>
      <c r="K14513">
        <v>10</v>
      </c>
      <c r="L14513">
        <v>94</v>
      </c>
      <c r="M14513">
        <v>0</v>
      </c>
      <c r="N14513">
        <v>0.53216473483065063</v>
      </c>
      <c r="O14513">
        <v>0.31436015494662839</v>
      </c>
      <c r="P14513">
        <v>277.48202648254221</v>
      </c>
      <c r="Q14513">
        <v>16.547557567962734</v>
      </c>
      <c r="R14513">
        <v>819.08459556377409</v>
      </c>
      <c r="S14513">
        <v>62.023605572500941</v>
      </c>
    </row>
    <row r="14514" spans="1:19" x14ac:dyDescent="0.2">
      <c r="A14514" s="1" t="s">
        <v>28</v>
      </c>
      <c r="B14514">
        <v>71.908633735959015</v>
      </c>
      <c r="C14514" s="1" t="s">
        <v>20</v>
      </c>
      <c r="D14514" s="1" t="s">
        <v>22</v>
      </c>
      <c r="E14514" t="b">
        <v>0</v>
      </c>
      <c r="F14514" t="b">
        <v>0</v>
      </c>
      <c r="G14514">
        <v>3</v>
      </c>
      <c r="H14514" t="b">
        <v>0</v>
      </c>
      <c r="I14514">
        <v>0</v>
      </c>
      <c r="J14514">
        <v>0</v>
      </c>
      <c r="K14514">
        <v>9</v>
      </c>
      <c r="L14514">
        <v>96</v>
      </c>
      <c r="M14514">
        <v>1</v>
      </c>
      <c r="N14514">
        <v>2.3679131997845326</v>
      </c>
      <c r="O14514">
        <v>0.70837453906161896</v>
      </c>
      <c r="P14514">
        <v>105.69545123152794</v>
      </c>
      <c r="Q14514">
        <v>6.3031165877532782</v>
      </c>
      <c r="R14514">
        <v>215.31012100982039</v>
      </c>
      <c r="S14514">
        <v>16.303944786177798</v>
      </c>
    </row>
    <row r="14515" spans="1:19" x14ac:dyDescent="0.2">
      <c r="A14515" s="1" t="s">
        <v>28</v>
      </c>
      <c r="B14515">
        <v>325.46881609249425</v>
      </c>
      <c r="C14515" s="1" t="s">
        <v>20</v>
      </c>
      <c r="D14515" s="1" t="s">
        <v>22</v>
      </c>
      <c r="E14515" t="b">
        <v>0</v>
      </c>
      <c r="F14515" t="b">
        <v>0</v>
      </c>
      <c r="G14515">
        <v>6</v>
      </c>
      <c r="H14515" t="b">
        <v>1</v>
      </c>
      <c r="I14515">
        <v>0</v>
      </c>
      <c r="J14515">
        <v>1</v>
      </c>
      <c r="K14515">
        <v>10</v>
      </c>
      <c r="L14515">
        <v>97</v>
      </c>
      <c r="M14515">
        <v>3</v>
      </c>
      <c r="N14515">
        <v>1.0330922111127598</v>
      </c>
      <c r="O14515">
        <v>0.1854028613612044</v>
      </c>
      <c r="P14515">
        <v>218.05041849683127</v>
      </c>
      <c r="Q14515">
        <v>13.003371420244733</v>
      </c>
      <c r="R14515">
        <v>601.22736302764338</v>
      </c>
      <c r="S14515">
        <v>45.526785665105287</v>
      </c>
    </row>
    <row r="14516" spans="1:19" x14ac:dyDescent="0.2">
      <c r="A14516" s="1" t="s">
        <v>28</v>
      </c>
      <c r="B14516">
        <v>172.01673168209803</v>
      </c>
      <c r="C14516" s="1" t="s">
        <v>20</v>
      </c>
      <c r="D14516" s="1" t="s">
        <v>22</v>
      </c>
      <c r="E14516" t="b">
        <v>0</v>
      </c>
      <c r="F14516" t="b">
        <v>0</v>
      </c>
      <c r="G14516">
        <v>6</v>
      </c>
      <c r="H14516" t="b">
        <v>0</v>
      </c>
      <c r="I14516">
        <v>0</v>
      </c>
      <c r="J14516">
        <v>1</v>
      </c>
      <c r="K14516">
        <v>10</v>
      </c>
      <c r="L14516">
        <v>98</v>
      </c>
      <c r="M14516">
        <v>1</v>
      </c>
      <c r="N14516">
        <v>0.45340135254445818</v>
      </c>
      <c r="O14516">
        <v>0.22118481021339989</v>
      </c>
      <c r="P14516">
        <v>300.96904308647242</v>
      </c>
      <c r="Q14516">
        <v>17.948198770854063</v>
      </c>
      <c r="R14516">
        <v>847.17120851018194</v>
      </c>
      <c r="S14516">
        <v>64.150410316101897</v>
      </c>
    </row>
    <row r="14517" spans="1:19" x14ac:dyDescent="0.2">
      <c r="A14517" s="1" t="s">
        <v>28</v>
      </c>
      <c r="B14517">
        <v>151.10212905954788</v>
      </c>
      <c r="C14517" s="1" t="s">
        <v>20</v>
      </c>
      <c r="D14517" s="1" t="s">
        <v>21</v>
      </c>
      <c r="E14517" t="b">
        <v>0</v>
      </c>
      <c r="F14517" t="b">
        <v>1</v>
      </c>
      <c r="G14517">
        <v>2</v>
      </c>
      <c r="H14517" t="b">
        <v>1</v>
      </c>
      <c r="I14517">
        <v>1</v>
      </c>
      <c r="J14517">
        <v>0</v>
      </c>
      <c r="K14517">
        <v>9</v>
      </c>
      <c r="L14517">
        <v>96</v>
      </c>
      <c r="M14517">
        <v>1</v>
      </c>
      <c r="N14517">
        <v>0.60796055876543575</v>
      </c>
      <c r="O14517">
        <v>0.1130225566826671</v>
      </c>
      <c r="P14517">
        <v>332.2612341184311</v>
      </c>
      <c r="Q14517">
        <v>19.81429921380149</v>
      </c>
      <c r="R14517">
        <v>620.93991998989316</v>
      </c>
      <c r="S14517">
        <v>47.019481125957526</v>
      </c>
    </row>
    <row r="14518" spans="1:19" x14ac:dyDescent="0.2">
      <c r="A14518" s="1" t="s">
        <v>28</v>
      </c>
      <c r="B14518">
        <v>126.89758894581004</v>
      </c>
      <c r="C14518" s="1" t="s">
        <v>20</v>
      </c>
      <c r="D14518" s="1" t="s">
        <v>21</v>
      </c>
      <c r="E14518" t="b">
        <v>0</v>
      </c>
      <c r="F14518" t="b">
        <v>1</v>
      </c>
      <c r="G14518">
        <v>2</v>
      </c>
      <c r="H14518" t="b">
        <v>1</v>
      </c>
      <c r="I14518">
        <v>0</v>
      </c>
      <c r="J14518">
        <v>1</v>
      </c>
      <c r="K14518">
        <v>10</v>
      </c>
      <c r="L14518">
        <v>100</v>
      </c>
      <c r="M14518">
        <v>1</v>
      </c>
      <c r="N14518">
        <v>0.14697477599240499</v>
      </c>
      <c r="O14518">
        <v>9.3626522260351702E-2</v>
      </c>
      <c r="P14518">
        <v>316.76795714669146</v>
      </c>
      <c r="Q14518">
        <v>18.890362280457875</v>
      </c>
      <c r="R14518">
        <v>778.51825767486923</v>
      </c>
      <c r="S14518">
        <v>58.951797661121006</v>
      </c>
    </row>
    <row r="14519" spans="1:19" x14ac:dyDescent="0.2">
      <c r="A14519" s="1" t="s">
        <v>28</v>
      </c>
      <c r="B14519">
        <v>126.89758894581004</v>
      </c>
      <c r="C14519" s="1" t="s">
        <v>20</v>
      </c>
      <c r="D14519" s="1" t="s">
        <v>21</v>
      </c>
      <c r="E14519" t="b">
        <v>0</v>
      </c>
      <c r="F14519" t="b">
        <v>1</v>
      </c>
      <c r="G14519">
        <v>2</v>
      </c>
      <c r="H14519" t="b">
        <v>1</v>
      </c>
      <c r="I14519">
        <v>0</v>
      </c>
      <c r="J14519">
        <v>1</v>
      </c>
      <c r="K14519">
        <v>10</v>
      </c>
      <c r="L14519">
        <v>100</v>
      </c>
      <c r="M14519">
        <v>1</v>
      </c>
      <c r="N14519">
        <v>0.14698373174162799</v>
      </c>
      <c r="O14519">
        <v>9.3633225189316494E-2</v>
      </c>
      <c r="P14519">
        <v>316.76646057007645</v>
      </c>
      <c r="Q14519">
        <v>18.890273032559531</v>
      </c>
      <c r="R14519">
        <v>778.51867777830535</v>
      </c>
      <c r="S14519">
        <v>58.951829472645677</v>
      </c>
    </row>
    <row r="14520" spans="1:19" x14ac:dyDescent="0.2">
      <c r="A14520" s="1" t="s">
        <v>28</v>
      </c>
      <c r="B14520">
        <v>126.89758894581004</v>
      </c>
      <c r="C14520" s="1" t="s">
        <v>20</v>
      </c>
      <c r="D14520" s="1" t="s">
        <v>21</v>
      </c>
      <c r="E14520" t="b">
        <v>0</v>
      </c>
      <c r="F14520" t="b">
        <v>1</v>
      </c>
      <c r="G14520">
        <v>2</v>
      </c>
      <c r="H14520" t="b">
        <v>1</v>
      </c>
      <c r="I14520">
        <v>0</v>
      </c>
      <c r="J14520">
        <v>1</v>
      </c>
      <c r="K14520">
        <v>10</v>
      </c>
      <c r="L14520">
        <v>95</v>
      </c>
      <c r="M14520">
        <v>1</v>
      </c>
      <c r="N14520">
        <v>0.14693939244247389</v>
      </c>
      <c r="O14520">
        <v>9.3618168255463097E-2</v>
      </c>
      <c r="P14520">
        <v>316.77758092481565</v>
      </c>
      <c r="Q14520">
        <v>18.890936191584839</v>
      </c>
      <c r="R14520">
        <v>778.53776874574532</v>
      </c>
      <c r="S14520">
        <v>58.953275099435523</v>
      </c>
    </row>
    <row r="14521" spans="1:19" x14ac:dyDescent="0.2">
      <c r="A14521" s="1" t="s">
        <v>28</v>
      </c>
      <c r="B14521">
        <v>240.16543685669973</v>
      </c>
      <c r="C14521" s="1" t="s">
        <v>20</v>
      </c>
      <c r="D14521" s="1" t="s">
        <v>22</v>
      </c>
      <c r="E14521" t="b">
        <v>0</v>
      </c>
      <c r="F14521" t="b">
        <v>0</v>
      </c>
      <c r="G14521">
        <v>4</v>
      </c>
      <c r="H14521" t="b">
        <v>0</v>
      </c>
      <c r="I14521">
        <v>0</v>
      </c>
      <c r="J14521">
        <v>1</v>
      </c>
      <c r="K14521">
        <v>9</v>
      </c>
      <c r="L14521">
        <v>94</v>
      </c>
      <c r="M14521">
        <v>2</v>
      </c>
      <c r="N14521">
        <v>0.51143284640017717</v>
      </c>
      <c r="O14521">
        <v>0.1539925088902927</v>
      </c>
      <c r="P14521">
        <v>258.69725157779982</v>
      </c>
      <c r="Q14521">
        <v>15.427333140896993</v>
      </c>
      <c r="R14521">
        <v>662.9026204626</v>
      </c>
      <c r="S14521">
        <v>50.197025908233343</v>
      </c>
    </row>
    <row r="14522" spans="1:19" x14ac:dyDescent="0.2">
      <c r="A14522" s="1" t="s">
        <v>28</v>
      </c>
      <c r="B14522">
        <v>167.55181651548622</v>
      </c>
      <c r="C14522" s="1" t="s">
        <v>20</v>
      </c>
      <c r="D14522" s="1" t="s">
        <v>22</v>
      </c>
      <c r="E14522" t="b">
        <v>0</v>
      </c>
      <c r="F14522" t="b">
        <v>0</v>
      </c>
      <c r="G14522">
        <v>4</v>
      </c>
      <c r="H14522" t="b">
        <v>0</v>
      </c>
      <c r="I14522">
        <v>0</v>
      </c>
      <c r="J14522">
        <v>1</v>
      </c>
      <c r="K14522">
        <v>9</v>
      </c>
      <c r="L14522">
        <v>96</v>
      </c>
      <c r="M14522">
        <v>1</v>
      </c>
      <c r="N14522">
        <v>0.85714792202718959</v>
      </c>
      <c r="O14522">
        <v>0.48696896151513908</v>
      </c>
      <c r="P14522">
        <v>221.60681420977119</v>
      </c>
      <c r="Q14522">
        <v>13.215456013759949</v>
      </c>
      <c r="R14522">
        <v>698.23599637518998</v>
      </c>
      <c r="S14522">
        <v>52.872577839031131</v>
      </c>
    </row>
    <row r="14523" spans="1:19" x14ac:dyDescent="0.2">
      <c r="A14523" s="1" t="s">
        <v>28</v>
      </c>
      <c r="B14523">
        <v>165.43685669972271</v>
      </c>
      <c r="C14523" s="1" t="s">
        <v>20</v>
      </c>
      <c r="D14523" s="1" t="s">
        <v>22</v>
      </c>
      <c r="E14523" t="b">
        <v>0</v>
      </c>
      <c r="F14523" t="b">
        <v>0</v>
      </c>
      <c r="G14523">
        <v>6</v>
      </c>
      <c r="H14523" t="b">
        <v>1</v>
      </c>
      <c r="I14523">
        <v>0</v>
      </c>
      <c r="J14523">
        <v>0</v>
      </c>
      <c r="K14523">
        <v>10</v>
      </c>
      <c r="L14523">
        <v>99</v>
      </c>
      <c r="M14523">
        <v>2</v>
      </c>
      <c r="N14523">
        <v>1.1478322787890618</v>
      </c>
      <c r="O14523">
        <v>0.41319305818885871</v>
      </c>
      <c r="P14523">
        <v>178.80954719985104</v>
      </c>
      <c r="Q14523">
        <v>10.663253809619418</v>
      </c>
      <c r="R14523">
        <v>441.58613746819896</v>
      </c>
      <c r="S14523">
        <v>33.438260913404342</v>
      </c>
    </row>
    <row r="14524" spans="1:19" x14ac:dyDescent="0.2">
      <c r="A14524" s="1" t="s">
        <v>28</v>
      </c>
      <c r="B14524">
        <v>151.10212905954788</v>
      </c>
      <c r="C14524" s="1" t="s">
        <v>20</v>
      </c>
      <c r="D14524" s="1" t="s">
        <v>22</v>
      </c>
      <c r="E14524" t="b">
        <v>0</v>
      </c>
      <c r="F14524" t="b">
        <v>0</v>
      </c>
      <c r="G14524">
        <v>2</v>
      </c>
      <c r="H14524" t="b">
        <v>1</v>
      </c>
      <c r="I14524">
        <v>0</v>
      </c>
      <c r="J14524">
        <v>0</v>
      </c>
      <c r="K14524">
        <v>10</v>
      </c>
      <c r="L14524">
        <v>92</v>
      </c>
      <c r="M14524">
        <v>1</v>
      </c>
      <c r="N14524">
        <v>0.72201392044492974</v>
      </c>
      <c r="O14524">
        <v>0.2217537597642707</v>
      </c>
      <c r="P14524">
        <v>316.43353685032844</v>
      </c>
      <c r="Q14524">
        <v>18.870419226213567</v>
      </c>
      <c r="R14524">
        <v>588.3801519625938</v>
      </c>
      <c r="S14524">
        <v>44.553955317518479</v>
      </c>
    </row>
    <row r="14525" spans="1:19" x14ac:dyDescent="0.2">
      <c r="A14525" s="1" t="s">
        <v>28</v>
      </c>
      <c r="B14525">
        <v>203.97612445363529</v>
      </c>
      <c r="C14525" s="1" t="s">
        <v>20</v>
      </c>
      <c r="D14525" s="1" t="s">
        <v>22</v>
      </c>
      <c r="E14525" t="b">
        <v>0</v>
      </c>
      <c r="F14525" t="b">
        <v>0</v>
      </c>
      <c r="G14525">
        <v>2</v>
      </c>
      <c r="H14525" t="b">
        <v>0</v>
      </c>
      <c r="I14525">
        <v>0</v>
      </c>
      <c r="J14525">
        <v>1</v>
      </c>
      <c r="K14525">
        <v>9</v>
      </c>
      <c r="L14525">
        <v>100</v>
      </c>
      <c r="M14525">
        <v>1</v>
      </c>
      <c r="N14525">
        <v>0.34892578526268181</v>
      </c>
      <c r="O14525">
        <v>0.2007690573138865</v>
      </c>
      <c r="P14525">
        <v>288.83985724912884</v>
      </c>
      <c r="Q14525">
        <v>17.224878405062409</v>
      </c>
      <c r="R14525">
        <v>758.62249121945865</v>
      </c>
      <c r="S14525">
        <v>57.445229013784136</v>
      </c>
    </row>
    <row r="14526" spans="1:19" x14ac:dyDescent="0.2">
      <c r="A14526" s="1" t="s">
        <v>28</v>
      </c>
      <c r="B14526">
        <v>142.87728533157872</v>
      </c>
      <c r="C14526" s="1" t="s">
        <v>20</v>
      </c>
      <c r="D14526" s="1" t="s">
        <v>22</v>
      </c>
      <c r="E14526" t="b">
        <v>0</v>
      </c>
      <c r="F14526" t="b">
        <v>0</v>
      </c>
      <c r="G14526">
        <v>4</v>
      </c>
      <c r="H14526" t="b">
        <v>1</v>
      </c>
      <c r="I14526">
        <v>0</v>
      </c>
      <c r="J14526">
        <v>1</v>
      </c>
      <c r="K14526">
        <v>9</v>
      </c>
      <c r="L14526">
        <v>93</v>
      </c>
      <c r="M14526">
        <v>1</v>
      </c>
      <c r="N14526">
        <v>0.33610582204473871</v>
      </c>
      <c r="O14526">
        <v>0.25198727073968391</v>
      </c>
      <c r="P14526">
        <v>289.52406315889016</v>
      </c>
      <c r="Q14526">
        <v>17.265680819631875</v>
      </c>
      <c r="R14526">
        <v>755.15370728583309</v>
      </c>
      <c r="S14526">
        <v>57.182562022266211</v>
      </c>
    </row>
    <row r="14527" spans="1:19" x14ac:dyDescent="0.2">
      <c r="A14527" s="1" t="s">
        <v>28</v>
      </c>
      <c r="B14527">
        <v>188.93641020820604</v>
      </c>
      <c r="C14527" s="1" t="s">
        <v>20</v>
      </c>
      <c r="D14527" s="1" t="s">
        <v>22</v>
      </c>
      <c r="E14527" t="b">
        <v>0</v>
      </c>
      <c r="F14527" t="b">
        <v>0</v>
      </c>
      <c r="G14527">
        <v>4</v>
      </c>
      <c r="H14527" t="b">
        <v>1</v>
      </c>
      <c r="I14527">
        <v>0</v>
      </c>
      <c r="J14527">
        <v>1</v>
      </c>
      <c r="K14527">
        <v>10</v>
      </c>
      <c r="L14527">
        <v>100</v>
      </c>
      <c r="M14527">
        <v>2</v>
      </c>
      <c r="N14527">
        <v>0.62934184509645807</v>
      </c>
      <c r="O14527">
        <v>0.16920070650920849</v>
      </c>
      <c r="P14527">
        <v>324.94714942234407</v>
      </c>
      <c r="Q14527">
        <v>19.378125962871781</v>
      </c>
      <c r="R14527">
        <v>717.46363605458362</v>
      </c>
      <c r="S14527">
        <v>54.328553871328552</v>
      </c>
    </row>
    <row r="14528" spans="1:19" x14ac:dyDescent="0.2">
      <c r="A14528" s="1" t="s">
        <v>28</v>
      </c>
      <c r="B14528">
        <v>184.00150397142451</v>
      </c>
      <c r="C14528" s="1" t="s">
        <v>20</v>
      </c>
      <c r="D14528" s="1" t="s">
        <v>22</v>
      </c>
      <c r="E14528" t="b">
        <v>0</v>
      </c>
      <c r="F14528" t="b">
        <v>0</v>
      </c>
      <c r="G14528">
        <v>3</v>
      </c>
      <c r="H14528" t="b">
        <v>1</v>
      </c>
      <c r="I14528">
        <v>0</v>
      </c>
      <c r="J14528">
        <v>1</v>
      </c>
      <c r="K14528">
        <v>10</v>
      </c>
      <c r="L14528">
        <v>98</v>
      </c>
      <c r="M14528">
        <v>1</v>
      </c>
      <c r="N14528">
        <v>0.25299380764496088</v>
      </c>
      <c r="O14528">
        <v>0.1834760749737864</v>
      </c>
      <c r="P14528">
        <v>1047.9994678049025</v>
      </c>
      <c r="Q14528">
        <v>62.497134479400209</v>
      </c>
      <c r="R14528">
        <v>892.84149290462324</v>
      </c>
      <c r="S14528">
        <v>67.608704759687512</v>
      </c>
    </row>
    <row r="14529" spans="1:19" x14ac:dyDescent="0.2">
      <c r="A14529" s="1" t="s">
        <v>28</v>
      </c>
      <c r="B14529">
        <v>358.36819100437094</v>
      </c>
      <c r="C14529" s="1" t="s">
        <v>20</v>
      </c>
      <c r="D14529" s="1" t="s">
        <v>22</v>
      </c>
      <c r="E14529" t="b">
        <v>0</v>
      </c>
      <c r="F14529" t="b">
        <v>0</v>
      </c>
      <c r="G14529">
        <v>4</v>
      </c>
      <c r="H14529" t="b">
        <v>0</v>
      </c>
      <c r="I14529">
        <v>0</v>
      </c>
      <c r="J14529">
        <v>1</v>
      </c>
      <c r="K14529">
        <v>7</v>
      </c>
      <c r="L14529">
        <v>82</v>
      </c>
      <c r="M14529">
        <v>2</v>
      </c>
      <c r="N14529">
        <v>1.1213488467714661</v>
      </c>
      <c r="O14529">
        <v>0.33545079439791331</v>
      </c>
      <c r="P14529">
        <v>381.17501626083981</v>
      </c>
      <c r="Q14529">
        <v>22.731257966512707</v>
      </c>
      <c r="R14529">
        <v>409.14092967693512</v>
      </c>
      <c r="S14529">
        <v>30.981409958494041</v>
      </c>
    </row>
    <row r="14530" spans="1:19" x14ac:dyDescent="0.2">
      <c r="A14530" s="1" t="s">
        <v>28</v>
      </c>
      <c r="B14530">
        <v>209.85101283075625</v>
      </c>
      <c r="C14530" s="1" t="s">
        <v>20</v>
      </c>
      <c r="D14530" s="1" t="s">
        <v>22</v>
      </c>
      <c r="E14530" t="b">
        <v>0</v>
      </c>
      <c r="F14530" t="b">
        <v>0</v>
      </c>
      <c r="G14530">
        <v>4</v>
      </c>
      <c r="H14530" t="b">
        <v>1</v>
      </c>
      <c r="I14530">
        <v>0</v>
      </c>
      <c r="J14530">
        <v>1</v>
      </c>
      <c r="K14530">
        <v>10</v>
      </c>
      <c r="L14530">
        <v>100</v>
      </c>
      <c r="M14530">
        <v>1</v>
      </c>
      <c r="N14530">
        <v>0.92578104987295362</v>
      </c>
      <c r="O14530">
        <v>0.30413989423750731</v>
      </c>
      <c r="P14530">
        <v>239.67888724831337</v>
      </c>
      <c r="Q14530">
        <v>14.293178678426012</v>
      </c>
      <c r="R14530">
        <v>600.34383191240204</v>
      </c>
      <c r="S14530">
        <v>45.459881970786576</v>
      </c>
    </row>
    <row r="14531" spans="1:19" x14ac:dyDescent="0.2">
      <c r="A14531" s="1" t="s">
        <v>28</v>
      </c>
      <c r="B14531">
        <v>147.34220049819055</v>
      </c>
      <c r="C14531" s="1" t="s">
        <v>20</v>
      </c>
      <c r="D14531" s="1" t="s">
        <v>22</v>
      </c>
      <c r="E14531" t="b">
        <v>0</v>
      </c>
      <c r="F14531" t="b">
        <v>0</v>
      </c>
      <c r="G14531">
        <v>4</v>
      </c>
      <c r="H14531" t="b">
        <v>1</v>
      </c>
      <c r="I14531">
        <v>0</v>
      </c>
      <c r="J14531">
        <v>1</v>
      </c>
      <c r="K14531">
        <v>10</v>
      </c>
      <c r="L14531">
        <v>100</v>
      </c>
      <c r="M14531">
        <v>1</v>
      </c>
      <c r="N14531">
        <v>0.65656832617809358</v>
      </c>
      <c r="O14531">
        <v>0.1140803763804573</v>
      </c>
      <c r="P14531">
        <v>239.87821425802599</v>
      </c>
      <c r="Q14531">
        <v>14.305065484969417</v>
      </c>
      <c r="R14531">
        <v>618.92978194113664</v>
      </c>
      <c r="S14531">
        <v>46.867267288513133</v>
      </c>
    </row>
    <row r="14532" spans="1:19" x14ac:dyDescent="0.2">
      <c r="A14532" s="1" t="s">
        <v>28</v>
      </c>
      <c r="B14532">
        <v>173.66170042769187</v>
      </c>
      <c r="C14532" s="1" t="s">
        <v>20</v>
      </c>
      <c r="D14532" s="1" t="s">
        <v>22</v>
      </c>
      <c r="E14532" t="b">
        <v>0</v>
      </c>
      <c r="F14532" t="b">
        <v>0</v>
      </c>
      <c r="G14532">
        <v>3</v>
      </c>
      <c r="H14532" t="b">
        <v>0</v>
      </c>
      <c r="I14532">
        <v>0</v>
      </c>
      <c r="J14532">
        <v>1</v>
      </c>
      <c r="K14532">
        <v>8</v>
      </c>
      <c r="L14532">
        <v>83</v>
      </c>
      <c r="M14532">
        <v>0</v>
      </c>
      <c r="N14532">
        <v>0.67645963134161036</v>
      </c>
      <c r="O14532">
        <v>0.17506792664464979</v>
      </c>
      <c r="P14532">
        <v>273.30946932114654</v>
      </c>
      <c r="Q14532">
        <v>16.298728370954709</v>
      </c>
      <c r="R14532">
        <v>650.05684303639237</v>
      </c>
      <c r="S14532">
        <v>49.224304120190382</v>
      </c>
    </row>
    <row r="14533" spans="1:19" x14ac:dyDescent="0.2">
      <c r="A14533" s="1" t="s">
        <v>28</v>
      </c>
      <c r="B14533">
        <v>187.52643699769703</v>
      </c>
      <c r="C14533" s="1" t="s">
        <v>20</v>
      </c>
      <c r="D14533" s="1" t="s">
        <v>22</v>
      </c>
      <c r="E14533" t="b">
        <v>0</v>
      </c>
      <c r="F14533" t="b">
        <v>0</v>
      </c>
      <c r="G14533">
        <v>3</v>
      </c>
      <c r="H14533" t="b">
        <v>0</v>
      </c>
      <c r="I14533">
        <v>0</v>
      </c>
      <c r="J14533">
        <v>1</v>
      </c>
      <c r="K14533">
        <v>9</v>
      </c>
      <c r="L14533">
        <v>80</v>
      </c>
      <c r="M14533">
        <v>1</v>
      </c>
      <c r="N14533">
        <v>0.27125248915289613</v>
      </c>
      <c r="O14533">
        <v>0.25483747901032949</v>
      </c>
      <c r="P14533">
        <v>439.07186308465378</v>
      </c>
      <c r="Q14533">
        <v>26.183919091866205</v>
      </c>
      <c r="R14533">
        <v>946.92842748024998</v>
      </c>
      <c r="S14533">
        <v>71.704333849666085</v>
      </c>
    </row>
    <row r="14534" spans="1:19" x14ac:dyDescent="0.2">
      <c r="A14534" s="1" t="s">
        <v>28</v>
      </c>
      <c r="B14534">
        <v>162.38191474361989</v>
      </c>
      <c r="C14534" s="1" t="s">
        <v>20</v>
      </c>
      <c r="D14534" s="1" t="s">
        <v>22</v>
      </c>
      <c r="E14534" t="b">
        <v>0</v>
      </c>
      <c r="F14534" t="b">
        <v>0</v>
      </c>
      <c r="G14534">
        <v>4</v>
      </c>
      <c r="H14534" t="b">
        <v>0</v>
      </c>
      <c r="I14534">
        <v>0</v>
      </c>
      <c r="J14534">
        <v>1</v>
      </c>
      <c r="K14534">
        <v>9</v>
      </c>
      <c r="L14534">
        <v>99</v>
      </c>
      <c r="M14534">
        <v>2</v>
      </c>
      <c r="N14534">
        <v>1.2624073183134206</v>
      </c>
      <c r="O14534">
        <v>0.41683070370364478</v>
      </c>
      <c r="P14534">
        <v>181.60759949379337</v>
      </c>
      <c r="Q14534">
        <v>10.830114820399494</v>
      </c>
      <c r="R14534">
        <v>496.5935892007393</v>
      </c>
      <c r="S14534">
        <v>37.603594394568347</v>
      </c>
    </row>
    <row r="14535" spans="1:19" x14ac:dyDescent="0.2">
      <c r="A14535" s="1" t="s">
        <v>28</v>
      </c>
      <c r="B14535">
        <v>285.0495840579029</v>
      </c>
      <c r="C14535" s="1" t="s">
        <v>20</v>
      </c>
      <c r="D14535" s="1" t="s">
        <v>22</v>
      </c>
      <c r="E14535" t="b">
        <v>0</v>
      </c>
      <c r="F14535" t="b">
        <v>0</v>
      </c>
      <c r="G14535">
        <v>4</v>
      </c>
      <c r="H14535" t="b">
        <v>1</v>
      </c>
      <c r="I14535">
        <v>1</v>
      </c>
      <c r="J14535">
        <v>0</v>
      </c>
      <c r="K14535">
        <v>10</v>
      </c>
      <c r="L14535">
        <v>99</v>
      </c>
      <c r="M14535">
        <v>2</v>
      </c>
      <c r="N14535">
        <v>0.90339734546913764</v>
      </c>
      <c r="O14535">
        <v>0.22728240548157841</v>
      </c>
      <c r="P14535">
        <v>218.82155532975872</v>
      </c>
      <c r="Q14535">
        <v>13.049357934389086</v>
      </c>
      <c r="R14535">
        <v>556.67552456397505</v>
      </c>
      <c r="S14535">
        <v>42.153183388409566</v>
      </c>
    </row>
    <row r="14536" spans="1:19" x14ac:dyDescent="0.2">
      <c r="A14536" s="1" t="s">
        <v>28</v>
      </c>
      <c r="B14536">
        <v>203.97612445363529</v>
      </c>
      <c r="C14536" s="1" t="s">
        <v>20</v>
      </c>
      <c r="D14536" s="1" t="s">
        <v>22</v>
      </c>
      <c r="E14536" t="b">
        <v>0</v>
      </c>
      <c r="F14536" t="b">
        <v>0</v>
      </c>
      <c r="G14536">
        <v>2</v>
      </c>
      <c r="H14536" t="b">
        <v>0</v>
      </c>
      <c r="I14536">
        <v>0</v>
      </c>
      <c r="J14536">
        <v>1</v>
      </c>
      <c r="K14536">
        <v>9</v>
      </c>
      <c r="L14536">
        <v>97</v>
      </c>
      <c r="M14536">
        <v>1</v>
      </c>
      <c r="N14536">
        <v>0.8759606552339767</v>
      </c>
      <c r="O14536">
        <v>0.25560046101645362</v>
      </c>
      <c r="P14536">
        <v>245.27397984530089</v>
      </c>
      <c r="Q14536">
        <v>14.626840350212014</v>
      </c>
      <c r="R14536">
        <v>629.39732554902355</v>
      </c>
      <c r="S14536">
        <v>47.659901894956512</v>
      </c>
    </row>
    <row r="14537" spans="1:19" x14ac:dyDescent="0.2">
      <c r="A14537" s="1" t="s">
        <v>28</v>
      </c>
      <c r="B14537">
        <v>250.5052404004324</v>
      </c>
      <c r="C14537" s="1" t="s">
        <v>20</v>
      </c>
      <c r="D14537" s="1" t="s">
        <v>22</v>
      </c>
      <c r="E14537" t="b">
        <v>0</v>
      </c>
      <c r="F14537" t="b">
        <v>0</v>
      </c>
      <c r="G14537">
        <v>4</v>
      </c>
      <c r="H14537" t="b">
        <v>0</v>
      </c>
      <c r="I14537">
        <v>0</v>
      </c>
      <c r="J14537">
        <v>0</v>
      </c>
      <c r="K14537">
        <v>10</v>
      </c>
      <c r="L14537">
        <v>100</v>
      </c>
      <c r="M14537">
        <v>2</v>
      </c>
      <c r="N14537">
        <v>0.64340044536672947</v>
      </c>
      <c r="O14537">
        <v>0.1252457434053639</v>
      </c>
      <c r="P14537">
        <v>239.09409871479949</v>
      </c>
      <c r="Q14537">
        <v>14.258304989322356</v>
      </c>
      <c r="R14537">
        <v>625.03470744999004</v>
      </c>
      <c r="S14537">
        <v>47.329551030462888</v>
      </c>
    </row>
    <row r="14538" spans="1:19" x14ac:dyDescent="0.2">
      <c r="A14538" s="1" t="s">
        <v>28</v>
      </c>
      <c r="B14538">
        <v>90.473281007660859</v>
      </c>
      <c r="C14538" s="1" t="s">
        <v>20</v>
      </c>
      <c r="D14538" s="1" t="s">
        <v>22</v>
      </c>
      <c r="E14538" t="b">
        <v>0</v>
      </c>
      <c r="F14538" t="b">
        <v>0</v>
      </c>
      <c r="G14538">
        <v>2</v>
      </c>
      <c r="H14538" t="b">
        <v>0</v>
      </c>
      <c r="I14538">
        <v>1</v>
      </c>
      <c r="J14538">
        <v>0</v>
      </c>
      <c r="K14538">
        <v>10</v>
      </c>
      <c r="L14538">
        <v>97</v>
      </c>
      <c r="M14538">
        <v>1</v>
      </c>
      <c r="N14538">
        <v>1.7708637861793173</v>
      </c>
      <c r="O14538">
        <v>0.34346517547655231</v>
      </c>
      <c r="P14538">
        <v>131.99741262914631</v>
      </c>
      <c r="Q14538">
        <v>7.8716261805892156</v>
      </c>
      <c r="R14538">
        <v>296.22436166808143</v>
      </c>
      <c r="S14538">
        <v>22.431020029647762</v>
      </c>
    </row>
    <row r="14539" spans="1:19" x14ac:dyDescent="0.2">
      <c r="A14539" s="1" t="s">
        <v>28</v>
      </c>
      <c r="B14539">
        <v>180.00657987498238</v>
      </c>
      <c r="C14539" s="1" t="s">
        <v>20</v>
      </c>
      <c r="D14539" s="1" t="s">
        <v>22</v>
      </c>
      <c r="E14539" t="b">
        <v>0</v>
      </c>
      <c r="F14539" t="b">
        <v>0</v>
      </c>
      <c r="G14539">
        <v>2</v>
      </c>
      <c r="H14539" t="b">
        <v>0</v>
      </c>
      <c r="I14539">
        <v>1</v>
      </c>
      <c r="J14539">
        <v>0</v>
      </c>
      <c r="K14539">
        <v>10</v>
      </c>
      <c r="L14539">
        <v>95</v>
      </c>
      <c r="M14539">
        <v>1</v>
      </c>
      <c r="N14539">
        <v>0.64522363007967531</v>
      </c>
      <c r="O14539">
        <v>0.1376045543835234</v>
      </c>
      <c r="P14539">
        <v>300.23008636801671</v>
      </c>
      <c r="Q14539">
        <v>17.904131308201134</v>
      </c>
      <c r="R14539">
        <v>674.76227759938797</v>
      </c>
      <c r="S14539">
        <v>51.095075634062859</v>
      </c>
    </row>
    <row r="14540" spans="1:19" x14ac:dyDescent="0.2">
      <c r="A14540" s="1" t="s">
        <v>28</v>
      </c>
      <c r="B14540">
        <v>134.4174460685247</v>
      </c>
      <c r="C14540" s="1" t="s">
        <v>20</v>
      </c>
      <c r="D14540" s="1" t="s">
        <v>22</v>
      </c>
      <c r="E14540" t="b">
        <v>0</v>
      </c>
      <c r="F14540" t="b">
        <v>0</v>
      </c>
      <c r="G14540">
        <v>4</v>
      </c>
      <c r="H14540" t="b">
        <v>0</v>
      </c>
      <c r="I14540">
        <v>0</v>
      </c>
      <c r="J14540">
        <v>0</v>
      </c>
      <c r="K14540">
        <v>9</v>
      </c>
      <c r="L14540">
        <v>93</v>
      </c>
      <c r="M14540">
        <v>1</v>
      </c>
      <c r="N14540">
        <v>0.39882180820014279</v>
      </c>
      <c r="O14540">
        <v>0.29392269111590702</v>
      </c>
      <c r="P14540">
        <v>287.81056465003411</v>
      </c>
      <c r="Q14540">
        <v>17.163496849097491</v>
      </c>
      <c r="R14540">
        <v>770.56038761435696</v>
      </c>
      <c r="S14540">
        <v>58.349203256948762</v>
      </c>
    </row>
    <row r="14541" spans="1:19" x14ac:dyDescent="0.2">
      <c r="A14541" s="1" t="s">
        <v>28</v>
      </c>
      <c r="B14541">
        <v>219.01583869906472</v>
      </c>
      <c r="C14541" s="1" t="s">
        <v>20</v>
      </c>
      <c r="D14541" s="1" t="s">
        <v>22</v>
      </c>
      <c r="E14541" t="b">
        <v>0</v>
      </c>
      <c r="F14541" t="b">
        <v>0</v>
      </c>
      <c r="G14541">
        <v>6</v>
      </c>
      <c r="H14541" t="b">
        <v>0</v>
      </c>
      <c r="I14541">
        <v>0</v>
      </c>
      <c r="J14541">
        <v>1</v>
      </c>
      <c r="K14541">
        <v>10</v>
      </c>
      <c r="L14541">
        <v>93</v>
      </c>
      <c r="M14541">
        <v>2</v>
      </c>
      <c r="N14541">
        <v>0.57369948755502875</v>
      </c>
      <c r="O14541">
        <v>8.6263030025555104E-2</v>
      </c>
      <c r="P14541">
        <v>312.47405830764399</v>
      </c>
      <c r="Q14541">
        <v>18.634296908834184</v>
      </c>
      <c r="R14541">
        <v>663.18928131394841</v>
      </c>
      <c r="S14541">
        <v>50.21873274983848</v>
      </c>
    </row>
    <row r="14542" spans="1:19" x14ac:dyDescent="0.2">
      <c r="A14542" s="1" t="s">
        <v>28</v>
      </c>
      <c r="B14542">
        <v>161.91192367345022</v>
      </c>
      <c r="C14542" s="1" t="s">
        <v>20</v>
      </c>
      <c r="D14542" s="1" t="s">
        <v>22</v>
      </c>
      <c r="E14542" t="b">
        <v>0</v>
      </c>
      <c r="F14542" t="b">
        <v>0</v>
      </c>
      <c r="G14542">
        <v>6</v>
      </c>
      <c r="H14542" t="b">
        <v>0</v>
      </c>
      <c r="I14542">
        <v>1</v>
      </c>
      <c r="J14542">
        <v>0</v>
      </c>
      <c r="K14542">
        <v>9</v>
      </c>
      <c r="L14542">
        <v>91</v>
      </c>
      <c r="M14542">
        <v>2</v>
      </c>
      <c r="N14542">
        <v>0.53494593989474637</v>
      </c>
      <c r="O14542">
        <v>0.16685173782048679</v>
      </c>
      <c r="P14542">
        <v>468.83835565854224</v>
      </c>
      <c r="Q14542">
        <v>27.959034964078359</v>
      </c>
      <c r="R14542">
        <v>722.07136727397278</v>
      </c>
      <c r="S14542">
        <v>54.677465455410768</v>
      </c>
    </row>
    <row r="14543" spans="1:19" x14ac:dyDescent="0.2">
      <c r="A14543" s="1" t="s">
        <v>28</v>
      </c>
      <c r="B14543">
        <v>150.39714245429337</v>
      </c>
      <c r="C14543" s="1" t="s">
        <v>20</v>
      </c>
      <c r="D14543" s="1" t="s">
        <v>22</v>
      </c>
      <c r="E14543" t="b">
        <v>0</v>
      </c>
      <c r="F14543" t="b">
        <v>0</v>
      </c>
      <c r="G14543">
        <v>3</v>
      </c>
      <c r="H14543" t="b">
        <v>0</v>
      </c>
      <c r="I14543">
        <v>0</v>
      </c>
      <c r="J14543">
        <v>0</v>
      </c>
      <c r="K14543">
        <v>10</v>
      </c>
      <c r="L14543">
        <v>100</v>
      </c>
      <c r="M14543">
        <v>1</v>
      </c>
      <c r="N14543">
        <v>0.98211600766980955</v>
      </c>
      <c r="O14543">
        <v>0.3548159745338379</v>
      </c>
      <c r="P14543">
        <v>228.15290371629592</v>
      </c>
      <c r="Q14543">
        <v>13.605830101506749</v>
      </c>
      <c r="R14543">
        <v>590.54288443405812</v>
      </c>
      <c r="S14543">
        <v>44.717724074122451</v>
      </c>
    </row>
    <row r="14544" spans="1:19" x14ac:dyDescent="0.2">
      <c r="A14544" s="1" t="s">
        <v>28</v>
      </c>
      <c r="B14544">
        <v>151.57212012971755</v>
      </c>
      <c r="C14544" s="1" t="s">
        <v>20</v>
      </c>
      <c r="D14544" s="1" t="s">
        <v>22</v>
      </c>
      <c r="E14544" t="b">
        <v>0</v>
      </c>
      <c r="F14544" t="b">
        <v>0</v>
      </c>
      <c r="G14544">
        <v>5</v>
      </c>
      <c r="H14544" t="b">
        <v>0</v>
      </c>
      <c r="I14544">
        <v>0</v>
      </c>
      <c r="J14544">
        <v>1</v>
      </c>
      <c r="K14544">
        <v>10</v>
      </c>
      <c r="L14544">
        <v>97</v>
      </c>
      <c r="M14544">
        <v>1</v>
      </c>
      <c r="N14544">
        <v>1.171220323333503</v>
      </c>
      <c r="O14544">
        <v>0.45711424177325388</v>
      </c>
      <c r="P14544">
        <v>195.848231236126</v>
      </c>
      <c r="Q14544">
        <v>11.679350630543874</v>
      </c>
      <c r="R14544">
        <v>500.94476988887618</v>
      </c>
      <c r="S14544">
        <v>37.93307918312054</v>
      </c>
    </row>
    <row r="14545" spans="1:19" x14ac:dyDescent="0.2">
      <c r="A14545" s="1" t="s">
        <v>28</v>
      </c>
      <c r="B14545">
        <v>172.72171828735256</v>
      </c>
      <c r="C14545" s="1" t="s">
        <v>20</v>
      </c>
      <c r="D14545" s="1" t="s">
        <v>22</v>
      </c>
      <c r="E14545" t="b">
        <v>0</v>
      </c>
      <c r="F14545" t="b">
        <v>0</v>
      </c>
      <c r="G14545">
        <v>4</v>
      </c>
      <c r="H14545" t="b">
        <v>0</v>
      </c>
      <c r="I14545">
        <v>1</v>
      </c>
      <c r="J14545">
        <v>0</v>
      </c>
      <c r="K14545">
        <v>9</v>
      </c>
      <c r="L14545">
        <v>90</v>
      </c>
      <c r="M14545">
        <v>1</v>
      </c>
      <c r="N14545">
        <v>1.0863383010619532</v>
      </c>
      <c r="O14545">
        <v>0.3554932975164482</v>
      </c>
      <c r="P14545">
        <v>256.1591308818264</v>
      </c>
      <c r="Q14545">
        <v>15.275973073135271</v>
      </c>
      <c r="R14545">
        <v>474.30553097892209</v>
      </c>
      <c r="S14545">
        <v>35.915874054552141</v>
      </c>
    </row>
    <row r="14546" spans="1:19" x14ac:dyDescent="0.2">
      <c r="A14546" s="1" t="s">
        <v>28</v>
      </c>
      <c r="B14546">
        <v>89.06330779715185</v>
      </c>
      <c r="C14546" s="1" t="s">
        <v>20</v>
      </c>
      <c r="D14546" s="1" t="s">
        <v>21</v>
      </c>
      <c r="E14546" t="b">
        <v>0</v>
      </c>
      <c r="F14546" t="b">
        <v>1</v>
      </c>
      <c r="G14546">
        <v>2</v>
      </c>
      <c r="H14546" t="b">
        <v>0</v>
      </c>
      <c r="I14546">
        <v>0</v>
      </c>
      <c r="J14546">
        <v>1</v>
      </c>
      <c r="K14546">
        <v>7</v>
      </c>
      <c r="L14546">
        <v>92</v>
      </c>
      <c r="M14546">
        <v>1</v>
      </c>
      <c r="N14546">
        <v>0.70995386591366694</v>
      </c>
      <c r="O14546">
        <v>0.19479249065500279</v>
      </c>
      <c r="P14546">
        <v>232.2253772458597</v>
      </c>
      <c r="Q14546">
        <v>13.848690841096673</v>
      </c>
      <c r="R14546">
        <v>607.20477717834524</v>
      </c>
      <c r="S14546">
        <v>45.979413854714245</v>
      </c>
    </row>
    <row r="14547" spans="1:19" x14ac:dyDescent="0.2">
      <c r="A14547" s="1" t="s">
        <v>28</v>
      </c>
      <c r="B14547">
        <v>172.95671382243739</v>
      </c>
      <c r="C14547" s="1" t="s">
        <v>20</v>
      </c>
      <c r="D14547" s="1" t="s">
        <v>22</v>
      </c>
      <c r="E14547" t="b">
        <v>0</v>
      </c>
      <c r="F14547" t="b">
        <v>0</v>
      </c>
      <c r="G14547">
        <v>6</v>
      </c>
      <c r="H14547" t="b">
        <v>0</v>
      </c>
      <c r="I14547">
        <v>0</v>
      </c>
      <c r="J14547">
        <v>0</v>
      </c>
      <c r="K14547">
        <v>10</v>
      </c>
      <c r="L14547">
        <v>100</v>
      </c>
      <c r="M14547">
        <v>3</v>
      </c>
      <c r="N14547">
        <v>1.0275762830881581</v>
      </c>
      <c r="O14547">
        <v>0.27358955953924341</v>
      </c>
      <c r="P14547">
        <v>188.88280565425899</v>
      </c>
      <c r="Q14547">
        <v>11.263969561498108</v>
      </c>
      <c r="R14547">
        <v>513.89083883418857</v>
      </c>
      <c r="S14547">
        <v>38.913395353547088</v>
      </c>
    </row>
    <row r="14548" spans="1:19" x14ac:dyDescent="0.2">
      <c r="A14548" s="1" t="s">
        <v>28</v>
      </c>
      <c r="B14548">
        <v>89.06330779715185</v>
      </c>
      <c r="C14548" s="1" t="s">
        <v>20</v>
      </c>
      <c r="D14548" s="1" t="s">
        <v>21</v>
      </c>
      <c r="E14548" t="b">
        <v>0</v>
      </c>
      <c r="F14548" t="b">
        <v>1</v>
      </c>
      <c r="G14548">
        <v>2</v>
      </c>
      <c r="H14548" t="b">
        <v>0</v>
      </c>
      <c r="I14548">
        <v>0</v>
      </c>
      <c r="J14548">
        <v>1</v>
      </c>
      <c r="K14548">
        <v>8</v>
      </c>
      <c r="L14548">
        <v>87</v>
      </c>
      <c r="M14548">
        <v>1</v>
      </c>
      <c r="N14548">
        <v>0.65080401590541659</v>
      </c>
      <c r="O14548">
        <v>2.4144771967403899E-2</v>
      </c>
      <c r="P14548">
        <v>250.63442002655981</v>
      </c>
      <c r="Q14548">
        <v>14.946508595443689</v>
      </c>
      <c r="R14548">
        <v>615.77211851355969</v>
      </c>
      <c r="S14548">
        <v>46.62815929890683</v>
      </c>
    </row>
    <row r="14549" spans="1:19" x14ac:dyDescent="0.2">
      <c r="A14549" s="1" t="s">
        <v>28</v>
      </c>
      <c r="B14549">
        <v>83.423414955115859</v>
      </c>
      <c r="C14549" s="1" t="s">
        <v>20</v>
      </c>
      <c r="D14549" s="1" t="s">
        <v>21</v>
      </c>
      <c r="E14549" t="b">
        <v>0</v>
      </c>
      <c r="F14549" t="b">
        <v>1</v>
      </c>
      <c r="G14549">
        <v>2</v>
      </c>
      <c r="H14549" t="b">
        <v>0</v>
      </c>
      <c r="I14549">
        <v>0</v>
      </c>
      <c r="J14549">
        <v>1</v>
      </c>
      <c r="K14549">
        <v>8</v>
      </c>
      <c r="L14549">
        <v>95</v>
      </c>
      <c r="M14549">
        <v>1</v>
      </c>
      <c r="N14549">
        <v>0.48140155085454472</v>
      </c>
      <c r="O14549">
        <v>0.167344032576283</v>
      </c>
      <c r="P14549">
        <v>263.85865683527146</v>
      </c>
      <c r="Q14549">
        <v>15.735131998041965</v>
      </c>
      <c r="R14549">
        <v>710.99998826096009</v>
      </c>
      <c r="S14549">
        <v>53.8391065743307</v>
      </c>
    </row>
    <row r="14550" spans="1:19" x14ac:dyDescent="0.2">
      <c r="A14550" s="1" t="s">
        <v>28</v>
      </c>
      <c r="B14550">
        <v>120.55270949851952</v>
      </c>
      <c r="C14550" s="1" t="s">
        <v>20</v>
      </c>
      <c r="D14550" s="1" t="s">
        <v>22</v>
      </c>
      <c r="E14550" t="b">
        <v>0</v>
      </c>
      <c r="F14550" t="b">
        <v>0</v>
      </c>
      <c r="G14550">
        <v>4</v>
      </c>
      <c r="H14550" t="b">
        <v>1</v>
      </c>
      <c r="I14550">
        <v>0</v>
      </c>
      <c r="J14550">
        <v>1</v>
      </c>
      <c r="K14550">
        <v>10</v>
      </c>
      <c r="L14550">
        <v>97</v>
      </c>
      <c r="M14550">
        <v>2</v>
      </c>
      <c r="N14550">
        <v>0.509767635686042</v>
      </c>
      <c r="O14550">
        <v>0.134292968546777</v>
      </c>
      <c r="P14550">
        <v>255.99506474245908</v>
      </c>
      <c r="Q14550">
        <v>15.266189038037398</v>
      </c>
      <c r="R14550">
        <v>709.49281160724991</v>
      </c>
      <c r="S14550">
        <v>53.724978521130687</v>
      </c>
    </row>
    <row r="14551" spans="1:19" x14ac:dyDescent="0.2">
      <c r="A14551" s="1" t="s">
        <v>28</v>
      </c>
      <c r="B14551">
        <v>154.1570710156507</v>
      </c>
      <c r="C14551" s="1" t="s">
        <v>20</v>
      </c>
      <c r="D14551" s="1" t="s">
        <v>22</v>
      </c>
      <c r="E14551" t="b">
        <v>0</v>
      </c>
      <c r="F14551" t="b">
        <v>0</v>
      </c>
      <c r="G14551">
        <v>4</v>
      </c>
      <c r="H14551" t="b">
        <v>0</v>
      </c>
      <c r="I14551">
        <v>1</v>
      </c>
      <c r="J14551">
        <v>0</v>
      </c>
      <c r="K14551">
        <v>9</v>
      </c>
      <c r="L14551">
        <v>90</v>
      </c>
      <c r="M14551">
        <v>1</v>
      </c>
      <c r="N14551">
        <v>0.2970529791997748</v>
      </c>
      <c r="O14551">
        <v>0.2003885058370764</v>
      </c>
      <c r="P14551">
        <v>636.8185826869875</v>
      </c>
      <c r="Q14551">
        <v>37.976485507699529</v>
      </c>
      <c r="R14551">
        <v>859.86967139866033</v>
      </c>
      <c r="S14551">
        <v>65.111976994119956</v>
      </c>
    </row>
    <row r="14552" spans="1:19" x14ac:dyDescent="0.2">
      <c r="A14552" s="1" t="s">
        <v>28</v>
      </c>
      <c r="B14552">
        <v>151.10212905954788</v>
      </c>
      <c r="C14552" s="1" t="s">
        <v>20</v>
      </c>
      <c r="D14552" s="1" t="s">
        <v>22</v>
      </c>
      <c r="E14552" t="b">
        <v>0</v>
      </c>
      <c r="F14552" t="b">
        <v>0</v>
      </c>
      <c r="G14552">
        <v>4</v>
      </c>
      <c r="H14552" t="b">
        <v>0</v>
      </c>
      <c r="I14552">
        <v>0</v>
      </c>
      <c r="J14552">
        <v>1</v>
      </c>
      <c r="K14552">
        <v>10</v>
      </c>
      <c r="L14552">
        <v>98</v>
      </c>
      <c r="M14552">
        <v>2</v>
      </c>
      <c r="N14552">
        <v>0.8875063224461448</v>
      </c>
      <c r="O14552">
        <v>0.24728014994824121</v>
      </c>
      <c r="P14552">
        <v>219.61263925132425</v>
      </c>
      <c r="Q14552">
        <v>13.096533987191982</v>
      </c>
      <c r="R14552">
        <v>572.01431748808329</v>
      </c>
      <c r="S14552">
        <v>43.314683979967306</v>
      </c>
    </row>
    <row r="14553" spans="1:19" x14ac:dyDescent="0.2">
      <c r="A14553" s="1" t="s">
        <v>28</v>
      </c>
      <c r="B14553">
        <v>139.11735677022136</v>
      </c>
      <c r="C14553" s="1" t="s">
        <v>20</v>
      </c>
      <c r="D14553" s="1" t="s">
        <v>22</v>
      </c>
      <c r="E14553" t="b">
        <v>0</v>
      </c>
      <c r="F14553" t="b">
        <v>0</v>
      </c>
      <c r="G14553">
        <v>3</v>
      </c>
      <c r="H14553" t="b">
        <v>0</v>
      </c>
      <c r="I14553">
        <v>0</v>
      </c>
      <c r="J14553">
        <v>1</v>
      </c>
      <c r="K14553">
        <v>9</v>
      </c>
      <c r="L14553">
        <v>94</v>
      </c>
      <c r="M14553">
        <v>0</v>
      </c>
      <c r="N14553">
        <v>0.48602066833594848</v>
      </c>
      <c r="O14553">
        <v>0.28704263262656449</v>
      </c>
      <c r="P14553">
        <v>289.78601113188785</v>
      </c>
      <c r="Q14553">
        <v>17.281302008571345</v>
      </c>
      <c r="R14553">
        <v>800.84015278975392</v>
      </c>
      <c r="S14553">
        <v>60.642080234782902</v>
      </c>
    </row>
    <row r="14554" spans="1:19" x14ac:dyDescent="0.2">
      <c r="A14554" s="1" t="s">
        <v>28</v>
      </c>
      <c r="B14554">
        <v>127.60257555106452</v>
      </c>
      <c r="C14554" s="1" t="s">
        <v>20</v>
      </c>
      <c r="D14554" s="1" t="s">
        <v>22</v>
      </c>
      <c r="E14554" t="b">
        <v>0</v>
      </c>
      <c r="F14554" t="b">
        <v>0</v>
      </c>
      <c r="G14554">
        <v>2</v>
      </c>
      <c r="H14554" t="b">
        <v>0</v>
      </c>
      <c r="I14554">
        <v>0</v>
      </c>
      <c r="J14554">
        <v>1</v>
      </c>
      <c r="K14554">
        <v>8</v>
      </c>
      <c r="L14554">
        <v>88</v>
      </c>
      <c r="M14554">
        <v>0</v>
      </c>
      <c r="N14554">
        <v>0.45052889368863591</v>
      </c>
      <c r="O14554">
        <v>0.32082737608896927</v>
      </c>
      <c r="P14554">
        <v>284.3949625118675</v>
      </c>
      <c r="Q14554">
        <v>16.959808438258655</v>
      </c>
      <c r="R14554">
        <v>820.76369505936043</v>
      </c>
      <c r="S14554">
        <v>62.150752152225778</v>
      </c>
    </row>
    <row r="14555" spans="1:19" x14ac:dyDescent="0.2">
      <c r="A14555" s="1" t="s">
        <v>28</v>
      </c>
      <c r="B14555">
        <v>165.43685669972271</v>
      </c>
      <c r="C14555" s="1" t="s">
        <v>20</v>
      </c>
      <c r="D14555" s="1" t="s">
        <v>22</v>
      </c>
      <c r="E14555" t="b">
        <v>0</v>
      </c>
      <c r="F14555" t="b">
        <v>0</v>
      </c>
      <c r="G14555">
        <v>6</v>
      </c>
      <c r="H14555" t="b">
        <v>0</v>
      </c>
      <c r="I14555">
        <v>0</v>
      </c>
      <c r="J14555">
        <v>1</v>
      </c>
      <c r="K14555">
        <v>7</v>
      </c>
      <c r="L14555">
        <v>85</v>
      </c>
      <c r="M14555">
        <v>2</v>
      </c>
      <c r="N14555">
        <v>0.72577177922672031</v>
      </c>
      <c r="O14555">
        <v>0.1102295455846557</v>
      </c>
      <c r="P14555">
        <v>232.86796208130301</v>
      </c>
      <c r="Q14555">
        <v>13.88701119536101</v>
      </c>
      <c r="R14555">
        <v>606.90481024483131</v>
      </c>
      <c r="S14555">
        <v>45.956699435630028</v>
      </c>
    </row>
    <row r="14556" spans="1:19" x14ac:dyDescent="0.2">
      <c r="A14556" s="1" t="s">
        <v>28</v>
      </c>
      <c r="B14556">
        <v>175.07167363820088</v>
      </c>
      <c r="C14556" s="1" t="s">
        <v>20</v>
      </c>
      <c r="D14556" s="1" t="s">
        <v>22</v>
      </c>
      <c r="E14556" t="b">
        <v>0</v>
      </c>
      <c r="F14556" t="b">
        <v>0</v>
      </c>
      <c r="G14556">
        <v>4</v>
      </c>
      <c r="H14556" t="b">
        <v>0</v>
      </c>
      <c r="I14556">
        <v>0</v>
      </c>
      <c r="J14556">
        <v>0</v>
      </c>
      <c r="K14556">
        <v>10</v>
      </c>
      <c r="L14556">
        <v>100</v>
      </c>
      <c r="M14556">
        <v>2</v>
      </c>
      <c r="N14556">
        <v>0.30693646367563748</v>
      </c>
      <c r="O14556">
        <v>0.2084806750087351</v>
      </c>
      <c r="P14556">
        <v>288.27626689871471</v>
      </c>
      <c r="Q14556">
        <v>17.191268863260927</v>
      </c>
      <c r="R14556">
        <v>743.21570933457633</v>
      </c>
      <c r="S14556">
        <v>56.278580088941688</v>
      </c>
    </row>
    <row r="14557" spans="1:19" x14ac:dyDescent="0.2">
      <c r="A14557" s="1" t="s">
        <v>28</v>
      </c>
      <c r="B14557">
        <v>214.31592799736805</v>
      </c>
      <c r="C14557" s="1" t="s">
        <v>20</v>
      </c>
      <c r="D14557" s="1" t="s">
        <v>22</v>
      </c>
      <c r="E14557" t="b">
        <v>0</v>
      </c>
      <c r="F14557" t="b">
        <v>0</v>
      </c>
      <c r="G14557">
        <v>4</v>
      </c>
      <c r="H14557" t="b">
        <v>0</v>
      </c>
      <c r="I14557">
        <v>1</v>
      </c>
      <c r="J14557">
        <v>0</v>
      </c>
      <c r="K14557">
        <v>8</v>
      </c>
      <c r="L14557">
        <v>100</v>
      </c>
      <c r="M14557">
        <v>1</v>
      </c>
      <c r="N14557">
        <v>0.41265468373967112</v>
      </c>
      <c r="O14557">
        <v>0.22014203414788119</v>
      </c>
      <c r="P14557">
        <v>280.1850021515304</v>
      </c>
      <c r="Q14557">
        <v>16.708748712680705</v>
      </c>
      <c r="R14557">
        <v>720.45232883249298</v>
      </c>
      <c r="S14557">
        <v>54.554866883486767</v>
      </c>
    </row>
    <row r="14558" spans="1:19" x14ac:dyDescent="0.2">
      <c r="A14558" s="1" t="s">
        <v>28</v>
      </c>
      <c r="B14558">
        <v>156.27203083141421</v>
      </c>
      <c r="C14558" s="1" t="s">
        <v>20</v>
      </c>
      <c r="D14558" s="1" t="s">
        <v>21</v>
      </c>
      <c r="E14558" t="b">
        <v>0</v>
      </c>
      <c r="F14558" t="b">
        <v>1</v>
      </c>
      <c r="G14558">
        <v>2</v>
      </c>
      <c r="H14558" t="b">
        <v>0</v>
      </c>
      <c r="I14558">
        <v>0</v>
      </c>
      <c r="J14558">
        <v>1</v>
      </c>
      <c r="K14558">
        <v>10</v>
      </c>
      <c r="L14558">
        <v>97</v>
      </c>
      <c r="M14558">
        <v>1</v>
      </c>
      <c r="N14558">
        <v>0.46785010443018749</v>
      </c>
      <c r="O14558">
        <v>0.28407789897829572</v>
      </c>
      <c r="P14558">
        <v>290.79577100871114</v>
      </c>
      <c r="Q14558">
        <v>17.341518736491931</v>
      </c>
      <c r="R14558">
        <v>899.9010665257282</v>
      </c>
      <c r="S14558">
        <v>68.143277393768201</v>
      </c>
    </row>
    <row r="14559" spans="1:19" x14ac:dyDescent="0.2">
      <c r="A14559" s="1" t="s">
        <v>28</v>
      </c>
      <c r="B14559">
        <v>141.23231658598488</v>
      </c>
      <c r="C14559" s="1" t="s">
        <v>20</v>
      </c>
      <c r="D14559" s="1" t="s">
        <v>22</v>
      </c>
      <c r="E14559" t="b">
        <v>0</v>
      </c>
      <c r="F14559" t="b">
        <v>0</v>
      </c>
      <c r="G14559">
        <v>2</v>
      </c>
      <c r="H14559" t="b">
        <v>0</v>
      </c>
      <c r="I14559">
        <v>0</v>
      </c>
      <c r="J14559">
        <v>1</v>
      </c>
      <c r="K14559">
        <v>9</v>
      </c>
      <c r="L14559">
        <v>97</v>
      </c>
      <c r="M14559">
        <v>1</v>
      </c>
      <c r="N14559">
        <v>0.4678367758000066</v>
      </c>
      <c r="O14559">
        <v>0.28408728905885899</v>
      </c>
      <c r="P14559">
        <v>290.79315885213231</v>
      </c>
      <c r="Q14559">
        <v>17.341362961316463</v>
      </c>
      <c r="R14559">
        <v>900.1305553881499</v>
      </c>
      <c r="S14559">
        <v>68.160654996476424</v>
      </c>
    </row>
    <row r="14560" spans="1:19" x14ac:dyDescent="0.2">
      <c r="A14560" s="1" t="s">
        <v>28</v>
      </c>
      <c r="B14560">
        <v>159.0919772524322</v>
      </c>
      <c r="C14560" s="1" t="s">
        <v>20</v>
      </c>
      <c r="D14560" s="1" t="s">
        <v>22</v>
      </c>
      <c r="E14560" t="b">
        <v>0</v>
      </c>
      <c r="F14560" t="b">
        <v>0</v>
      </c>
      <c r="G14560">
        <v>4</v>
      </c>
      <c r="H14560" t="b">
        <v>0</v>
      </c>
      <c r="I14560">
        <v>0</v>
      </c>
      <c r="J14560">
        <v>0</v>
      </c>
      <c r="K14560">
        <v>10</v>
      </c>
      <c r="L14560">
        <v>97</v>
      </c>
      <c r="M14560">
        <v>1</v>
      </c>
      <c r="N14560">
        <v>1.5108303175416495</v>
      </c>
      <c r="O14560">
        <v>0.19037881075062649</v>
      </c>
      <c r="P14560">
        <v>147.73053478740485</v>
      </c>
      <c r="Q14560">
        <v>8.8098662098184715</v>
      </c>
      <c r="R14560">
        <v>363.17053406353807</v>
      </c>
      <c r="S14560">
        <v>27.500390170086643</v>
      </c>
    </row>
    <row r="14561" spans="1:19" x14ac:dyDescent="0.2">
      <c r="A14561" s="1" t="s">
        <v>28</v>
      </c>
      <c r="B14561">
        <v>137.70738355971238</v>
      </c>
      <c r="C14561" s="1" t="s">
        <v>20</v>
      </c>
      <c r="D14561" s="1" t="s">
        <v>22</v>
      </c>
      <c r="E14561" t="b">
        <v>0</v>
      </c>
      <c r="F14561" t="b">
        <v>0</v>
      </c>
      <c r="G14561">
        <v>4</v>
      </c>
      <c r="H14561" t="b">
        <v>0</v>
      </c>
      <c r="I14561">
        <v>0</v>
      </c>
      <c r="J14561">
        <v>0</v>
      </c>
      <c r="K14561">
        <v>10</v>
      </c>
      <c r="L14561">
        <v>93</v>
      </c>
      <c r="M14561">
        <v>1</v>
      </c>
      <c r="N14561">
        <v>0.90525021999898925</v>
      </c>
      <c r="O14561">
        <v>0.27778810745143201</v>
      </c>
      <c r="P14561">
        <v>231.06412944044251</v>
      </c>
      <c r="Q14561">
        <v>13.779440175911622</v>
      </c>
      <c r="R14561">
        <v>588.90233555339512</v>
      </c>
      <c r="S14561">
        <v>44.593496665564473</v>
      </c>
    </row>
    <row r="14562" spans="1:19" x14ac:dyDescent="0.2">
      <c r="A14562" s="1" t="s">
        <v>28</v>
      </c>
      <c r="B14562">
        <v>137.94237909479722</v>
      </c>
      <c r="C14562" s="1" t="s">
        <v>20</v>
      </c>
      <c r="D14562" s="1" t="s">
        <v>22</v>
      </c>
      <c r="E14562" t="b">
        <v>0</v>
      </c>
      <c r="F14562" t="b">
        <v>0</v>
      </c>
      <c r="G14562">
        <v>2</v>
      </c>
      <c r="H14562" t="b">
        <v>1</v>
      </c>
      <c r="I14562">
        <v>0</v>
      </c>
      <c r="J14562">
        <v>0</v>
      </c>
      <c r="K14562">
        <v>10</v>
      </c>
      <c r="L14562">
        <v>97</v>
      </c>
      <c r="M14562">
        <v>0</v>
      </c>
      <c r="N14562">
        <v>1.0135307563902021</v>
      </c>
      <c r="O14562">
        <v>0.14341392897270211</v>
      </c>
      <c r="P14562">
        <v>425.93300497242888</v>
      </c>
      <c r="Q14562">
        <v>25.400387222269543</v>
      </c>
      <c r="R14562">
        <v>513.34253094024268</v>
      </c>
      <c r="S14562">
        <v>38.871875792892943</v>
      </c>
    </row>
    <row r="14563" spans="1:19" x14ac:dyDescent="0.2">
      <c r="A14563" s="1" t="s">
        <v>28</v>
      </c>
      <c r="B14563">
        <v>147.10720496310572</v>
      </c>
      <c r="C14563" s="1" t="s">
        <v>20</v>
      </c>
      <c r="D14563" s="1" t="s">
        <v>22</v>
      </c>
      <c r="E14563" t="b">
        <v>0</v>
      </c>
      <c r="F14563" t="b">
        <v>0</v>
      </c>
      <c r="G14563">
        <v>6</v>
      </c>
      <c r="H14563" t="b">
        <v>0</v>
      </c>
      <c r="I14563">
        <v>0</v>
      </c>
      <c r="J14563">
        <v>1</v>
      </c>
      <c r="K14563">
        <v>10</v>
      </c>
      <c r="L14563">
        <v>90</v>
      </c>
      <c r="M14563">
        <v>2</v>
      </c>
      <c r="N14563">
        <v>1.090753853817753</v>
      </c>
      <c r="O14563">
        <v>0.16448892229626669</v>
      </c>
      <c r="P14563">
        <v>192.58036507782111</v>
      </c>
      <c r="Q14563">
        <v>11.484472410630236</v>
      </c>
      <c r="R14563">
        <v>634.66915172771951</v>
      </c>
      <c r="S14563">
        <v>48.059100792512602</v>
      </c>
    </row>
    <row r="14564" spans="1:19" x14ac:dyDescent="0.2">
      <c r="A14564" s="1" t="s">
        <v>28</v>
      </c>
      <c r="B14564">
        <v>142.40729426140905</v>
      </c>
      <c r="C14564" s="1" t="s">
        <v>20</v>
      </c>
      <c r="D14564" s="1" t="s">
        <v>22</v>
      </c>
      <c r="E14564" t="b">
        <v>0</v>
      </c>
      <c r="F14564" t="b">
        <v>0</v>
      </c>
      <c r="G14564">
        <v>3</v>
      </c>
      <c r="H14564" t="b">
        <v>0</v>
      </c>
      <c r="I14564">
        <v>0</v>
      </c>
      <c r="J14564">
        <v>1</v>
      </c>
      <c r="K14564">
        <v>9</v>
      </c>
      <c r="L14564">
        <v>96</v>
      </c>
      <c r="M14564">
        <v>1</v>
      </c>
      <c r="N14564">
        <v>0.66265335215985599</v>
      </c>
      <c r="O14564">
        <v>0.1047126342250146</v>
      </c>
      <c r="P14564">
        <v>273.81973989330231</v>
      </c>
      <c r="Q14564">
        <v>16.329158203744313</v>
      </c>
      <c r="R14564">
        <v>625.2533707282048</v>
      </c>
      <c r="S14564">
        <v>47.346108886628947</v>
      </c>
    </row>
    <row r="14565" spans="1:19" x14ac:dyDescent="0.2">
      <c r="A14565" s="1" t="s">
        <v>28</v>
      </c>
      <c r="B14565">
        <v>142.40729426140905</v>
      </c>
      <c r="C14565" s="1" t="s">
        <v>20</v>
      </c>
      <c r="D14565" s="1" t="s">
        <v>22</v>
      </c>
      <c r="E14565" t="b">
        <v>0</v>
      </c>
      <c r="F14565" t="b">
        <v>0</v>
      </c>
      <c r="G14565">
        <v>3</v>
      </c>
      <c r="H14565" t="b">
        <v>0</v>
      </c>
      <c r="I14565">
        <v>0</v>
      </c>
      <c r="J14565">
        <v>1</v>
      </c>
      <c r="K14565">
        <v>10</v>
      </c>
      <c r="L14565">
        <v>83</v>
      </c>
      <c r="M14565">
        <v>1</v>
      </c>
      <c r="N14565">
        <v>0.63645660611025845</v>
      </c>
      <c r="O14565">
        <v>0.1629358095452853</v>
      </c>
      <c r="P14565">
        <v>314.70516529397389</v>
      </c>
      <c r="Q14565">
        <v>18.767348305944768</v>
      </c>
      <c r="R14565">
        <v>725.76144996930907</v>
      </c>
      <c r="S14565">
        <v>54.956889870013406</v>
      </c>
    </row>
    <row r="14566" spans="1:19" x14ac:dyDescent="0.2">
      <c r="A14566" s="1" t="s">
        <v>28</v>
      </c>
      <c r="B14566">
        <v>705.92658739483954</v>
      </c>
      <c r="C14566" s="1" t="s">
        <v>20</v>
      </c>
      <c r="D14566" s="1" t="s">
        <v>22</v>
      </c>
      <c r="E14566" t="b">
        <v>0</v>
      </c>
      <c r="F14566" t="b">
        <v>0</v>
      </c>
      <c r="G14566">
        <v>6</v>
      </c>
      <c r="H14566" t="b">
        <v>0</v>
      </c>
      <c r="I14566">
        <v>0</v>
      </c>
      <c r="J14566">
        <v>0</v>
      </c>
      <c r="K14566">
        <v>10</v>
      </c>
      <c r="L14566">
        <v>100</v>
      </c>
      <c r="M14566">
        <v>3</v>
      </c>
      <c r="N14566">
        <v>0.26887754583115492</v>
      </c>
      <c r="O14566">
        <v>0.16202275779532521</v>
      </c>
      <c r="P14566">
        <v>555.35492268058829</v>
      </c>
      <c r="Q14566">
        <v>33.118424534378633</v>
      </c>
      <c r="R14566">
        <v>1083.4459478962306</v>
      </c>
      <c r="S14566">
        <v>82.04186050549167</v>
      </c>
    </row>
    <row r="14567" spans="1:19" x14ac:dyDescent="0.2">
      <c r="A14567" s="1" t="s">
        <v>28</v>
      </c>
      <c r="B14567">
        <v>264.36997697043762</v>
      </c>
      <c r="C14567" s="1" t="s">
        <v>20</v>
      </c>
      <c r="D14567" s="1" t="s">
        <v>22</v>
      </c>
      <c r="E14567" t="b">
        <v>0</v>
      </c>
      <c r="F14567" t="b">
        <v>0</v>
      </c>
      <c r="G14567">
        <v>2</v>
      </c>
      <c r="H14567" t="b">
        <v>1</v>
      </c>
      <c r="I14567">
        <v>0</v>
      </c>
      <c r="J14567">
        <v>1</v>
      </c>
      <c r="K14567">
        <v>10</v>
      </c>
      <c r="L14567">
        <v>100</v>
      </c>
      <c r="M14567">
        <v>1</v>
      </c>
      <c r="N14567">
        <v>0.60324291414267717</v>
      </c>
      <c r="O14567">
        <v>0.10279191610335869</v>
      </c>
      <c r="P14567">
        <v>337.23664426732421</v>
      </c>
      <c r="Q14567">
        <v>20.111006308335472</v>
      </c>
      <c r="R14567">
        <v>623.92359172542876</v>
      </c>
      <c r="S14567">
        <v>47.245413929339456</v>
      </c>
    </row>
    <row r="14568" spans="1:19" x14ac:dyDescent="0.2">
      <c r="A14568" s="1" t="s">
        <v>28</v>
      </c>
      <c r="B14568">
        <v>289.7494947595996</v>
      </c>
      <c r="C14568" s="1" t="s">
        <v>20</v>
      </c>
      <c r="D14568" s="1" t="s">
        <v>22</v>
      </c>
      <c r="E14568" t="b">
        <v>0</v>
      </c>
      <c r="F14568" t="b">
        <v>0</v>
      </c>
      <c r="G14568">
        <v>2</v>
      </c>
      <c r="H14568" t="b">
        <v>1</v>
      </c>
      <c r="I14568">
        <v>0</v>
      </c>
      <c r="J14568">
        <v>1</v>
      </c>
      <c r="K14568">
        <v>9</v>
      </c>
      <c r="L14568">
        <v>93</v>
      </c>
      <c r="M14568">
        <v>1</v>
      </c>
      <c r="N14568">
        <v>0.63203836344295672</v>
      </c>
      <c r="O14568">
        <v>0.13515595266472241</v>
      </c>
      <c r="P14568">
        <v>335.38987453260467</v>
      </c>
      <c r="Q14568">
        <v>20.000874748149659</v>
      </c>
      <c r="R14568">
        <v>615.64887923256504</v>
      </c>
      <c r="S14568">
        <v>46.618827241391827</v>
      </c>
    </row>
    <row r="14569" spans="1:19" x14ac:dyDescent="0.2">
      <c r="A14569" s="1" t="s">
        <v>28</v>
      </c>
      <c r="B14569">
        <v>218.07585655872541</v>
      </c>
      <c r="C14569" s="1" t="s">
        <v>20</v>
      </c>
      <c r="D14569" s="1" t="s">
        <v>22</v>
      </c>
      <c r="E14569" t="b">
        <v>0</v>
      </c>
      <c r="F14569" t="b">
        <v>0</v>
      </c>
      <c r="G14569">
        <v>4</v>
      </c>
      <c r="H14569" t="b">
        <v>0</v>
      </c>
      <c r="I14569">
        <v>0</v>
      </c>
      <c r="J14569">
        <v>0</v>
      </c>
      <c r="K14569">
        <v>10</v>
      </c>
      <c r="L14569">
        <v>100</v>
      </c>
      <c r="M14569">
        <v>1</v>
      </c>
      <c r="N14569">
        <v>0.74092319841647891</v>
      </c>
      <c r="O14569">
        <v>0.11766215955126599</v>
      </c>
      <c r="P14569">
        <v>238.36557442610007</v>
      </c>
      <c r="Q14569">
        <v>14.21485966149435</v>
      </c>
      <c r="R14569">
        <v>626.85234675544052</v>
      </c>
      <c r="S14569">
        <v>47.467188270822334</v>
      </c>
    </row>
    <row r="14570" spans="1:19" x14ac:dyDescent="0.2">
      <c r="A14570" s="1" t="s">
        <v>28</v>
      </c>
      <c r="B14570">
        <v>207.26606194482304</v>
      </c>
      <c r="C14570" s="1" t="s">
        <v>20</v>
      </c>
      <c r="D14570" s="1" t="s">
        <v>22</v>
      </c>
      <c r="E14570" t="b">
        <v>0</v>
      </c>
      <c r="F14570" t="b">
        <v>0</v>
      </c>
      <c r="G14570">
        <v>3</v>
      </c>
      <c r="H14570" t="b">
        <v>0</v>
      </c>
      <c r="I14570">
        <v>0</v>
      </c>
      <c r="J14570">
        <v>1</v>
      </c>
      <c r="K14570">
        <v>10</v>
      </c>
      <c r="L14570">
        <v>100</v>
      </c>
      <c r="M14570">
        <v>0</v>
      </c>
      <c r="N14570">
        <v>0.91157396714584882</v>
      </c>
      <c r="O14570">
        <v>0.29431311341282368</v>
      </c>
      <c r="P14570">
        <v>249.37861199986961</v>
      </c>
      <c r="Q14570">
        <v>14.871618859775444</v>
      </c>
      <c r="R14570">
        <v>607.16833910976982</v>
      </c>
      <c r="S14570">
        <v>45.976654652056318</v>
      </c>
    </row>
    <row r="14571" spans="1:19" x14ac:dyDescent="0.2">
      <c r="A14571" s="1" t="s">
        <v>28</v>
      </c>
      <c r="B14571">
        <v>100.81308455139352</v>
      </c>
      <c r="C14571" s="1" t="s">
        <v>20</v>
      </c>
      <c r="D14571" s="1" t="s">
        <v>22</v>
      </c>
      <c r="E14571" t="b">
        <v>0</v>
      </c>
      <c r="F14571" t="b">
        <v>0</v>
      </c>
      <c r="G14571">
        <v>2</v>
      </c>
      <c r="H14571" t="b">
        <v>0</v>
      </c>
      <c r="I14571">
        <v>1</v>
      </c>
      <c r="J14571">
        <v>0</v>
      </c>
      <c r="K14571">
        <v>10</v>
      </c>
      <c r="L14571">
        <v>100</v>
      </c>
      <c r="M14571">
        <v>0</v>
      </c>
      <c r="N14571">
        <v>0.9028419162882414</v>
      </c>
      <c r="O14571">
        <v>0.31908097930656942</v>
      </c>
      <c r="P14571">
        <v>227.62329609813057</v>
      </c>
      <c r="Q14571">
        <v>13.574247109768097</v>
      </c>
      <c r="R14571">
        <v>767.95168735936113</v>
      </c>
      <c r="S14571">
        <v>58.151664447710893</v>
      </c>
    </row>
    <row r="14572" spans="1:19" x14ac:dyDescent="0.2">
      <c r="A14572" s="1" t="s">
        <v>28</v>
      </c>
      <c r="B14572">
        <v>193.63632090990271</v>
      </c>
      <c r="C14572" s="1" t="s">
        <v>20</v>
      </c>
      <c r="D14572" s="1" t="s">
        <v>22</v>
      </c>
      <c r="E14572" t="b">
        <v>0</v>
      </c>
      <c r="F14572" t="b">
        <v>0</v>
      </c>
      <c r="G14572">
        <v>4</v>
      </c>
      <c r="H14572" t="b">
        <v>0</v>
      </c>
      <c r="I14572">
        <v>0</v>
      </c>
      <c r="J14572">
        <v>1</v>
      </c>
      <c r="K14572">
        <v>10</v>
      </c>
      <c r="L14572">
        <v>100</v>
      </c>
      <c r="M14572">
        <v>1</v>
      </c>
      <c r="N14572">
        <v>0.37144353865903579</v>
      </c>
      <c r="O14572">
        <v>0.21301203954090389</v>
      </c>
      <c r="P14572">
        <v>285.43992052509958</v>
      </c>
      <c r="Q14572">
        <v>17.022124196505249</v>
      </c>
      <c r="R14572">
        <v>764.80159930568834</v>
      </c>
      <c r="S14572">
        <v>57.913130088723008</v>
      </c>
    </row>
    <row r="14573" spans="1:19" x14ac:dyDescent="0.2">
      <c r="A14573" s="1" t="s">
        <v>28</v>
      </c>
      <c r="B14573">
        <v>125.72261127038588</v>
      </c>
      <c r="C14573" s="1" t="s">
        <v>20</v>
      </c>
      <c r="D14573" s="1" t="s">
        <v>22</v>
      </c>
      <c r="E14573" t="b">
        <v>0</v>
      </c>
      <c r="F14573" t="b">
        <v>0</v>
      </c>
      <c r="G14573">
        <v>2</v>
      </c>
      <c r="H14573" t="b">
        <v>0</v>
      </c>
      <c r="I14573">
        <v>0</v>
      </c>
      <c r="J14573">
        <v>1</v>
      </c>
      <c r="K14573">
        <v>10</v>
      </c>
      <c r="L14573">
        <v>100</v>
      </c>
      <c r="M14573">
        <v>1</v>
      </c>
      <c r="N14573">
        <v>0.36906009554517671</v>
      </c>
      <c r="O14573">
        <v>0.26116650633091332</v>
      </c>
      <c r="P14573">
        <v>284.24628098233524</v>
      </c>
      <c r="Q14573">
        <v>16.950941859761965</v>
      </c>
      <c r="R14573">
        <v>736.07094572961614</v>
      </c>
      <c r="S14573">
        <v>55.737556607187891</v>
      </c>
    </row>
    <row r="14574" spans="1:19" x14ac:dyDescent="0.2">
      <c r="A14574" s="1" t="s">
        <v>28</v>
      </c>
      <c r="B14574">
        <v>116.0877943319077</v>
      </c>
      <c r="C14574" s="1" t="s">
        <v>20</v>
      </c>
      <c r="D14574" s="1" t="s">
        <v>22</v>
      </c>
      <c r="E14574" t="b">
        <v>0</v>
      </c>
      <c r="F14574" t="b">
        <v>0</v>
      </c>
      <c r="G14574">
        <v>2</v>
      </c>
      <c r="H14574" t="b">
        <v>1</v>
      </c>
      <c r="I14574">
        <v>0</v>
      </c>
      <c r="J14574">
        <v>0</v>
      </c>
      <c r="K14574">
        <v>10</v>
      </c>
      <c r="L14574">
        <v>99</v>
      </c>
      <c r="M14574">
        <v>1</v>
      </c>
      <c r="N14574">
        <v>0.93569848488070362</v>
      </c>
      <c r="O14574">
        <v>0.3154532233288716</v>
      </c>
      <c r="P14574">
        <v>240.08114576487239</v>
      </c>
      <c r="Q14574">
        <v>14.317167244620164</v>
      </c>
      <c r="R14574">
        <v>601.16828513020096</v>
      </c>
      <c r="S14574">
        <v>45.522312104951837</v>
      </c>
    </row>
    <row r="14575" spans="1:19" x14ac:dyDescent="0.2">
      <c r="A14575" s="1" t="s">
        <v>28</v>
      </c>
      <c r="B14575">
        <v>151.80711566480238</v>
      </c>
      <c r="C14575" s="1" t="s">
        <v>20</v>
      </c>
      <c r="D14575" s="1" t="s">
        <v>22</v>
      </c>
      <c r="E14575" t="b">
        <v>0</v>
      </c>
      <c r="F14575" t="b">
        <v>0</v>
      </c>
      <c r="G14575">
        <v>4</v>
      </c>
      <c r="H14575" t="b">
        <v>0</v>
      </c>
      <c r="I14575">
        <v>0</v>
      </c>
      <c r="J14575">
        <v>1</v>
      </c>
      <c r="K14575">
        <v>10</v>
      </c>
      <c r="L14575">
        <v>94</v>
      </c>
      <c r="M14575">
        <v>1</v>
      </c>
      <c r="N14575">
        <v>0.82495243368673754</v>
      </c>
      <c r="O14575">
        <v>0.22373775137229579</v>
      </c>
      <c r="P14575">
        <v>252.9350146694336</v>
      </c>
      <c r="Q14575">
        <v>15.083703868146859</v>
      </c>
      <c r="R14575">
        <v>722.57570572605266</v>
      </c>
      <c r="S14575">
        <v>54.715655514650393</v>
      </c>
    </row>
    <row r="14576" spans="1:19" x14ac:dyDescent="0.2">
      <c r="A14576" s="1" t="s">
        <v>28</v>
      </c>
      <c r="B14576">
        <v>202.5661512431264</v>
      </c>
      <c r="C14576" s="1" t="s">
        <v>20</v>
      </c>
      <c r="D14576" s="1" t="s">
        <v>22</v>
      </c>
      <c r="E14576" t="b">
        <v>0</v>
      </c>
      <c r="F14576" t="b">
        <v>0</v>
      </c>
      <c r="G14576">
        <v>4</v>
      </c>
      <c r="H14576" t="b">
        <v>1</v>
      </c>
      <c r="I14576">
        <v>0</v>
      </c>
      <c r="J14576">
        <v>0</v>
      </c>
      <c r="K14576">
        <v>10</v>
      </c>
      <c r="L14576">
        <v>100</v>
      </c>
      <c r="M14576">
        <v>1</v>
      </c>
      <c r="N14576">
        <v>0.65866308913982552</v>
      </c>
      <c r="O14576">
        <v>0.2175977450696055</v>
      </c>
      <c r="P14576">
        <v>316.73707171558584</v>
      </c>
      <c r="Q14576">
        <v>18.888520437021349</v>
      </c>
      <c r="R14576">
        <v>673.67781375229481</v>
      </c>
      <c r="S14576">
        <v>51.012956695098509</v>
      </c>
    </row>
    <row r="14577" spans="1:19" x14ac:dyDescent="0.2">
      <c r="A14577" s="1" t="s">
        <v>28</v>
      </c>
      <c r="B14577">
        <v>202.80114677821123</v>
      </c>
      <c r="C14577" s="1" t="s">
        <v>20</v>
      </c>
      <c r="D14577" s="1" t="s">
        <v>22</v>
      </c>
      <c r="E14577" t="b">
        <v>0</v>
      </c>
      <c r="F14577" t="b">
        <v>0</v>
      </c>
      <c r="G14577">
        <v>3</v>
      </c>
      <c r="H14577" t="b">
        <v>1</v>
      </c>
      <c r="I14577">
        <v>1</v>
      </c>
      <c r="J14577">
        <v>0</v>
      </c>
      <c r="K14577">
        <v>9</v>
      </c>
      <c r="L14577">
        <v>98</v>
      </c>
      <c r="M14577">
        <v>1</v>
      </c>
      <c r="N14577">
        <v>0.5769517319292069</v>
      </c>
      <c r="O14577">
        <v>0.18181317950800599</v>
      </c>
      <c r="P14577">
        <v>486.51628855373542</v>
      </c>
      <c r="Q14577">
        <v>29.013253199305911</v>
      </c>
      <c r="R14577">
        <v>703.33728728003928</v>
      </c>
      <c r="S14577">
        <v>53.25886328098256</v>
      </c>
    </row>
    <row r="14578" spans="1:19" x14ac:dyDescent="0.2">
      <c r="A14578" s="1" t="s">
        <v>28</v>
      </c>
      <c r="B14578">
        <v>207.26606194482304</v>
      </c>
      <c r="C14578" s="1" t="s">
        <v>20</v>
      </c>
      <c r="D14578" s="1" t="s">
        <v>22</v>
      </c>
      <c r="E14578" t="b">
        <v>0</v>
      </c>
      <c r="F14578" t="b">
        <v>0</v>
      </c>
      <c r="G14578">
        <v>2</v>
      </c>
      <c r="H14578" t="b">
        <v>0</v>
      </c>
      <c r="I14578">
        <v>0</v>
      </c>
      <c r="J14578">
        <v>1</v>
      </c>
      <c r="K14578">
        <v>9</v>
      </c>
      <c r="L14578">
        <v>92</v>
      </c>
      <c r="M14578">
        <v>0</v>
      </c>
      <c r="N14578">
        <v>1.3192108966295553</v>
      </c>
      <c r="O14578">
        <v>0.51454181736171922</v>
      </c>
      <c r="P14578">
        <v>303.34536638537651</v>
      </c>
      <c r="Q14578">
        <v>18.089910099285568</v>
      </c>
      <c r="R14578">
        <v>361.22267441085859</v>
      </c>
      <c r="S14578">
        <v>27.352892244398973</v>
      </c>
    </row>
    <row r="14579" spans="1:19" x14ac:dyDescent="0.2">
      <c r="A14579" s="1" t="s">
        <v>28</v>
      </c>
      <c r="B14579">
        <v>116.0877943319077</v>
      </c>
      <c r="C14579" s="1" t="s">
        <v>20</v>
      </c>
      <c r="D14579" s="1" t="s">
        <v>22</v>
      </c>
      <c r="E14579" t="b">
        <v>0</v>
      </c>
      <c r="F14579" t="b">
        <v>0</v>
      </c>
      <c r="G14579">
        <v>6</v>
      </c>
      <c r="H14579" t="b">
        <v>0</v>
      </c>
      <c r="I14579">
        <v>1</v>
      </c>
      <c r="J14579">
        <v>0</v>
      </c>
      <c r="K14579">
        <v>9</v>
      </c>
      <c r="L14579">
        <v>92</v>
      </c>
      <c r="M14579">
        <v>2</v>
      </c>
      <c r="N14579">
        <v>0.90161158650917883</v>
      </c>
      <c r="O14579">
        <v>0.25920085154168893</v>
      </c>
      <c r="P14579">
        <v>221.05458690219831</v>
      </c>
      <c r="Q14579">
        <v>13.182524103616078</v>
      </c>
      <c r="R14579">
        <v>609.25364749396613</v>
      </c>
      <c r="S14579">
        <v>46.134560618569338</v>
      </c>
    </row>
    <row r="14580" spans="1:19" x14ac:dyDescent="0.2">
      <c r="A14580" s="1" t="s">
        <v>28</v>
      </c>
      <c r="B14580">
        <v>113.73783898105935</v>
      </c>
      <c r="C14580" s="1" t="s">
        <v>20</v>
      </c>
      <c r="D14580" s="1" t="s">
        <v>22</v>
      </c>
      <c r="E14580" t="b">
        <v>0</v>
      </c>
      <c r="F14580" t="b">
        <v>0</v>
      </c>
      <c r="G14580">
        <v>2</v>
      </c>
      <c r="H14580" t="b">
        <v>1</v>
      </c>
      <c r="I14580">
        <v>1</v>
      </c>
      <c r="J14580">
        <v>0</v>
      </c>
      <c r="K14580">
        <v>10</v>
      </c>
      <c r="L14580">
        <v>96</v>
      </c>
      <c r="M14580">
        <v>1</v>
      </c>
      <c r="N14580">
        <v>1.6417078596400654</v>
      </c>
      <c r="O14580">
        <v>0.22894019951005151</v>
      </c>
      <c r="P14580">
        <v>139.25500040164425</v>
      </c>
      <c r="Q14580">
        <v>8.3044302543965269</v>
      </c>
      <c r="R14580">
        <v>328.03059532110524</v>
      </c>
      <c r="S14580">
        <v>24.839485896942119</v>
      </c>
    </row>
    <row r="14581" spans="1:19" x14ac:dyDescent="0.2">
      <c r="A14581" s="1" t="s">
        <v>28</v>
      </c>
      <c r="B14581">
        <v>124.07764252479204</v>
      </c>
      <c r="C14581" s="1" t="s">
        <v>20</v>
      </c>
      <c r="D14581" s="1" t="s">
        <v>22</v>
      </c>
      <c r="E14581" t="b">
        <v>0</v>
      </c>
      <c r="F14581" t="b">
        <v>0</v>
      </c>
      <c r="G14581">
        <v>3</v>
      </c>
      <c r="H14581" t="b">
        <v>1</v>
      </c>
      <c r="I14581">
        <v>0</v>
      </c>
      <c r="J14581">
        <v>0</v>
      </c>
      <c r="K14581">
        <v>10</v>
      </c>
      <c r="L14581">
        <v>97</v>
      </c>
      <c r="M14581">
        <v>1</v>
      </c>
      <c r="N14581">
        <v>0.44701487342239349</v>
      </c>
      <c r="O14581">
        <v>0.22628439540869549</v>
      </c>
      <c r="P14581">
        <v>261.47549617014062</v>
      </c>
      <c r="Q14581">
        <v>15.593012925322716</v>
      </c>
      <c r="R14581">
        <v>676.29737705195328</v>
      </c>
      <c r="S14581">
        <v>51.211318087499478</v>
      </c>
    </row>
    <row r="14582" spans="1:19" x14ac:dyDescent="0.2">
      <c r="A14582" s="1" t="s">
        <v>28</v>
      </c>
      <c r="B14582">
        <v>172.72171828735256</v>
      </c>
      <c r="C14582" s="1" t="s">
        <v>20</v>
      </c>
      <c r="D14582" s="1" t="s">
        <v>22</v>
      </c>
      <c r="E14582" t="b">
        <v>0</v>
      </c>
      <c r="F14582" t="b">
        <v>0</v>
      </c>
      <c r="G14582">
        <v>4</v>
      </c>
      <c r="H14582" t="b">
        <v>1</v>
      </c>
      <c r="I14582">
        <v>0</v>
      </c>
      <c r="J14582">
        <v>1</v>
      </c>
      <c r="K14582">
        <v>10</v>
      </c>
      <c r="L14582">
        <v>96</v>
      </c>
      <c r="M14582">
        <v>1</v>
      </c>
      <c r="N14582">
        <v>0.94578587995388363</v>
      </c>
      <c r="O14582">
        <v>0.18960608896494821</v>
      </c>
      <c r="P14582">
        <v>217.44056135653719</v>
      </c>
      <c r="Q14582">
        <v>12.967002772281569</v>
      </c>
      <c r="R14582">
        <v>565.88896980094751</v>
      </c>
      <c r="S14582">
        <v>42.850853807847123</v>
      </c>
    </row>
    <row r="14583" spans="1:19" x14ac:dyDescent="0.2">
      <c r="A14583" s="1" t="s">
        <v>28</v>
      </c>
      <c r="B14583">
        <v>192.46134323447856</v>
      </c>
      <c r="C14583" s="1" t="s">
        <v>20</v>
      </c>
      <c r="D14583" s="1" t="s">
        <v>22</v>
      </c>
      <c r="E14583" t="b">
        <v>0</v>
      </c>
      <c r="F14583" t="b">
        <v>0</v>
      </c>
      <c r="G14583">
        <v>5</v>
      </c>
      <c r="H14583" t="b">
        <v>1</v>
      </c>
      <c r="I14583">
        <v>1</v>
      </c>
      <c r="J14583">
        <v>0</v>
      </c>
      <c r="K14583">
        <v>10</v>
      </c>
      <c r="L14583">
        <v>99</v>
      </c>
      <c r="M14583">
        <v>2</v>
      </c>
      <c r="N14583">
        <v>0.2397235237008242</v>
      </c>
      <c r="O14583">
        <v>0.1768127236119699</v>
      </c>
      <c r="P14583">
        <v>301.369628433733</v>
      </c>
      <c r="Q14583">
        <v>17.972087558098067</v>
      </c>
      <c r="R14583">
        <v>725.69546476291259</v>
      </c>
      <c r="S14583">
        <v>54.951893267174931</v>
      </c>
    </row>
    <row r="14584" spans="1:19" x14ac:dyDescent="0.2">
      <c r="A14584" s="1" t="s">
        <v>28</v>
      </c>
      <c r="B14584">
        <v>127.60257555106452</v>
      </c>
      <c r="C14584" s="1" t="s">
        <v>20</v>
      </c>
      <c r="D14584" s="1" t="s">
        <v>22</v>
      </c>
      <c r="E14584" t="b">
        <v>0</v>
      </c>
      <c r="F14584" t="b">
        <v>0</v>
      </c>
      <c r="G14584">
        <v>3</v>
      </c>
      <c r="H14584" t="b">
        <v>1</v>
      </c>
      <c r="I14584">
        <v>1</v>
      </c>
      <c r="J14584">
        <v>0</v>
      </c>
      <c r="K14584">
        <v>10</v>
      </c>
      <c r="L14584">
        <v>97</v>
      </c>
      <c r="M14584">
        <v>1</v>
      </c>
      <c r="N14584">
        <v>1.8638897525668063</v>
      </c>
      <c r="O14584">
        <v>0.37021610883674511</v>
      </c>
      <c r="P14584">
        <v>126.59069454141408</v>
      </c>
      <c r="Q14584">
        <v>7.5491981662611494</v>
      </c>
      <c r="R14584">
        <v>280.43686133281278</v>
      </c>
      <c r="S14584">
        <v>21.23554193242332</v>
      </c>
    </row>
    <row r="14585" spans="1:19" x14ac:dyDescent="0.2">
      <c r="A14585" s="1" t="s">
        <v>28</v>
      </c>
      <c r="B14585">
        <v>142.40729426140905</v>
      </c>
      <c r="C14585" s="1" t="s">
        <v>20</v>
      </c>
      <c r="D14585" s="1" t="s">
        <v>22</v>
      </c>
      <c r="E14585" t="b">
        <v>0</v>
      </c>
      <c r="F14585" t="b">
        <v>0</v>
      </c>
      <c r="G14585">
        <v>2</v>
      </c>
      <c r="H14585" t="b">
        <v>0</v>
      </c>
      <c r="I14585">
        <v>1</v>
      </c>
      <c r="J14585">
        <v>0</v>
      </c>
      <c r="K14585">
        <v>10</v>
      </c>
      <c r="L14585">
        <v>91</v>
      </c>
      <c r="M14585">
        <v>1</v>
      </c>
      <c r="N14585">
        <v>0.60486981990799749</v>
      </c>
      <c r="O14585">
        <v>0.138088918300315</v>
      </c>
      <c r="P14585">
        <v>245.04676371313849</v>
      </c>
      <c r="Q14585">
        <v>14.613290384201649</v>
      </c>
      <c r="R14585">
        <v>644.02618124919661</v>
      </c>
      <c r="S14585">
        <v>48.76764385572438</v>
      </c>
    </row>
    <row r="14586" spans="1:19" x14ac:dyDescent="0.2">
      <c r="A14586" s="1" t="s">
        <v>28</v>
      </c>
      <c r="B14586">
        <v>107.86295060393851</v>
      </c>
      <c r="C14586" s="1" t="s">
        <v>20</v>
      </c>
      <c r="D14586" s="1" t="s">
        <v>22</v>
      </c>
      <c r="E14586" t="b">
        <v>0</v>
      </c>
      <c r="F14586" t="b">
        <v>0</v>
      </c>
      <c r="G14586">
        <v>3</v>
      </c>
      <c r="H14586" t="b">
        <v>0</v>
      </c>
      <c r="I14586">
        <v>0</v>
      </c>
      <c r="J14586">
        <v>1</v>
      </c>
      <c r="K14586">
        <v>9</v>
      </c>
      <c r="L14586">
        <v>92</v>
      </c>
      <c r="M14586">
        <v>1</v>
      </c>
      <c r="N14586">
        <v>0.3325465605948732</v>
      </c>
      <c r="O14586">
        <v>0.2327474181172266</v>
      </c>
      <c r="P14586">
        <v>286.54393297977754</v>
      </c>
      <c r="Q14586">
        <v>17.087961648685891</v>
      </c>
      <c r="R14586">
        <v>738.07920653051008</v>
      </c>
      <c r="S14586">
        <v>55.889628293648585</v>
      </c>
    </row>
    <row r="14587" spans="1:19" x14ac:dyDescent="0.2">
      <c r="A14587" s="1" t="s">
        <v>28</v>
      </c>
      <c r="B14587">
        <v>132.06749071767638</v>
      </c>
      <c r="C14587" s="1" t="s">
        <v>20</v>
      </c>
      <c r="D14587" s="1" t="s">
        <v>22</v>
      </c>
      <c r="E14587" t="b">
        <v>0</v>
      </c>
      <c r="F14587" t="b">
        <v>0</v>
      </c>
      <c r="G14587">
        <v>4</v>
      </c>
      <c r="H14587" t="b">
        <v>1</v>
      </c>
      <c r="I14587">
        <v>0</v>
      </c>
      <c r="J14587">
        <v>0</v>
      </c>
      <c r="K14587">
        <v>10</v>
      </c>
      <c r="L14587">
        <v>96</v>
      </c>
      <c r="M14587">
        <v>1</v>
      </c>
      <c r="N14587">
        <v>0.63619552813075908</v>
      </c>
      <c r="O14587">
        <v>0.1592695918278402</v>
      </c>
      <c r="P14587">
        <v>240.06195526778961</v>
      </c>
      <c r="Q14587">
        <v>14.316022825072489</v>
      </c>
      <c r="R14587">
        <v>624.71665251766956</v>
      </c>
      <c r="S14587">
        <v>47.305466932459481</v>
      </c>
    </row>
    <row r="14588" spans="1:19" x14ac:dyDescent="0.2">
      <c r="A14588" s="1" t="s">
        <v>28</v>
      </c>
      <c r="B14588">
        <v>132.30248625276121</v>
      </c>
      <c r="C14588" s="1" t="s">
        <v>20</v>
      </c>
      <c r="D14588" s="1" t="s">
        <v>22</v>
      </c>
      <c r="E14588" t="b">
        <v>0</v>
      </c>
      <c r="F14588" t="b">
        <v>0</v>
      </c>
      <c r="G14588">
        <v>2</v>
      </c>
      <c r="H14588" t="b">
        <v>1</v>
      </c>
      <c r="I14588">
        <v>1</v>
      </c>
      <c r="J14588">
        <v>0</v>
      </c>
      <c r="K14588">
        <v>10</v>
      </c>
      <c r="L14588">
        <v>96</v>
      </c>
      <c r="M14588">
        <v>0</v>
      </c>
      <c r="N14588">
        <v>1.1214416711687285</v>
      </c>
      <c r="O14588">
        <v>0.21637736509801669</v>
      </c>
      <c r="P14588">
        <v>227.80941014346163</v>
      </c>
      <c r="Q14588">
        <v>13.585345965136719</v>
      </c>
      <c r="R14588">
        <v>555.10292864401106</v>
      </c>
      <c r="S14588">
        <v>42.034101587099855</v>
      </c>
    </row>
    <row r="14589" spans="1:19" x14ac:dyDescent="0.2">
      <c r="A14589" s="1" t="s">
        <v>28</v>
      </c>
      <c r="B14589">
        <v>150.63213798937821</v>
      </c>
      <c r="C14589" s="1" t="s">
        <v>20</v>
      </c>
      <c r="D14589" s="1" t="s">
        <v>22</v>
      </c>
      <c r="E14589" t="b">
        <v>0</v>
      </c>
      <c r="F14589" t="b">
        <v>0</v>
      </c>
      <c r="G14589">
        <v>2</v>
      </c>
      <c r="H14589" t="b">
        <v>0</v>
      </c>
      <c r="I14589">
        <v>0</v>
      </c>
      <c r="J14589">
        <v>0</v>
      </c>
      <c r="K14589">
        <v>9</v>
      </c>
      <c r="L14589">
        <v>95</v>
      </c>
      <c r="M14589">
        <v>0</v>
      </c>
      <c r="N14589">
        <v>0.48222406580574712</v>
      </c>
      <c r="O14589">
        <v>0.20446072578973501</v>
      </c>
      <c r="P14589">
        <v>320.27191059864072</v>
      </c>
      <c r="Q14589">
        <v>19.099319495440731</v>
      </c>
      <c r="R14589">
        <v>768.56781740733743</v>
      </c>
      <c r="S14589">
        <v>58.198319710529923</v>
      </c>
    </row>
    <row r="14590" spans="1:19" x14ac:dyDescent="0.2">
      <c r="A14590" s="1" t="s">
        <v>28</v>
      </c>
      <c r="B14590">
        <v>139.11735677022136</v>
      </c>
      <c r="C14590" s="1" t="s">
        <v>20</v>
      </c>
      <c r="D14590" s="1" t="s">
        <v>22</v>
      </c>
      <c r="E14590" t="b">
        <v>0</v>
      </c>
      <c r="F14590" t="b">
        <v>0</v>
      </c>
      <c r="G14590">
        <v>4</v>
      </c>
      <c r="H14590" t="b">
        <v>0</v>
      </c>
      <c r="I14590">
        <v>0</v>
      </c>
      <c r="J14590">
        <v>1</v>
      </c>
      <c r="K14590">
        <v>10</v>
      </c>
      <c r="L14590">
        <v>91</v>
      </c>
      <c r="M14590">
        <v>0</v>
      </c>
      <c r="N14590">
        <v>0.50979132104006308</v>
      </c>
      <c r="O14590">
        <v>0.13427533864259811</v>
      </c>
      <c r="P14590">
        <v>255.99400622433333</v>
      </c>
      <c r="Q14590">
        <v>15.266125913625901</v>
      </c>
      <c r="R14590">
        <v>709.48769875548112</v>
      </c>
      <c r="S14590">
        <v>53.724591360264562</v>
      </c>
    </row>
    <row r="14591" spans="1:19" x14ac:dyDescent="0.2">
      <c r="A14591" s="1" t="s">
        <v>28</v>
      </c>
      <c r="B14591">
        <v>246.98030737415991</v>
      </c>
      <c r="C14591" s="1" t="s">
        <v>20</v>
      </c>
      <c r="D14591" s="1" t="s">
        <v>22</v>
      </c>
      <c r="E14591" t="b">
        <v>0</v>
      </c>
      <c r="F14591" t="b">
        <v>0</v>
      </c>
      <c r="G14591">
        <v>4</v>
      </c>
      <c r="H14591" t="b">
        <v>0</v>
      </c>
      <c r="I14591">
        <v>1</v>
      </c>
      <c r="J14591">
        <v>0</v>
      </c>
      <c r="K14591">
        <v>10</v>
      </c>
      <c r="L14591">
        <v>95</v>
      </c>
      <c r="M14591">
        <v>1</v>
      </c>
      <c r="N14591">
        <v>0.15520047503241219</v>
      </c>
      <c r="O14591">
        <v>0.1006214458685573</v>
      </c>
      <c r="P14591">
        <v>316.05322179490162</v>
      </c>
      <c r="Q14591">
        <v>18.847739251753907</v>
      </c>
      <c r="R14591">
        <v>721.37777840677086</v>
      </c>
      <c r="S14591">
        <v>54.624944772490089</v>
      </c>
    </row>
    <row r="14592" spans="1:19" x14ac:dyDescent="0.2">
      <c r="A14592" s="1" t="s">
        <v>28</v>
      </c>
      <c r="B14592">
        <v>258.49508859331672</v>
      </c>
      <c r="C14592" s="1" t="s">
        <v>20</v>
      </c>
      <c r="D14592" s="1" t="s">
        <v>22</v>
      </c>
      <c r="E14592" t="b">
        <v>0</v>
      </c>
      <c r="F14592" t="b">
        <v>0</v>
      </c>
      <c r="G14592">
        <v>6</v>
      </c>
      <c r="H14592" t="b">
        <v>0</v>
      </c>
      <c r="I14592">
        <v>1</v>
      </c>
      <c r="J14592">
        <v>0</v>
      </c>
      <c r="K14592">
        <v>10</v>
      </c>
      <c r="L14592">
        <v>98</v>
      </c>
      <c r="M14592">
        <v>2</v>
      </c>
      <c r="N14592">
        <v>0.34575634597313643</v>
      </c>
      <c r="O14592">
        <v>0.19228911603807469</v>
      </c>
      <c r="P14592">
        <v>465.71203312194194</v>
      </c>
      <c r="Q14592">
        <v>27.77259765566528</v>
      </c>
      <c r="R14592">
        <v>817.23259839257469</v>
      </c>
      <c r="S14592">
        <v>61.883366648841545</v>
      </c>
    </row>
    <row r="14593" spans="1:19" x14ac:dyDescent="0.2">
      <c r="A14593" s="1" t="s">
        <v>28</v>
      </c>
      <c r="B14593">
        <v>144.75724961225737</v>
      </c>
      <c r="C14593" s="1" t="s">
        <v>20</v>
      </c>
      <c r="D14593" s="1" t="s">
        <v>22</v>
      </c>
      <c r="E14593" t="b">
        <v>0</v>
      </c>
      <c r="F14593" t="b">
        <v>0</v>
      </c>
      <c r="G14593">
        <v>6</v>
      </c>
      <c r="H14593" t="b">
        <v>0</v>
      </c>
      <c r="I14593">
        <v>1</v>
      </c>
      <c r="J14593">
        <v>0</v>
      </c>
      <c r="K14593">
        <v>10</v>
      </c>
      <c r="L14593">
        <v>94</v>
      </c>
      <c r="M14593">
        <v>2</v>
      </c>
      <c r="N14593">
        <v>0.86062527418228407</v>
      </c>
      <c r="O14593">
        <v>0.2488127911911818</v>
      </c>
      <c r="P14593">
        <v>259.56291679617044</v>
      </c>
      <c r="Q14593">
        <v>15.478956827004358</v>
      </c>
      <c r="R14593">
        <v>607.95599870593026</v>
      </c>
      <c r="S14593">
        <v>46.036298659991807</v>
      </c>
    </row>
    <row r="14594" spans="1:19" x14ac:dyDescent="0.2">
      <c r="A14594" s="1" t="s">
        <v>28</v>
      </c>
      <c r="B14594">
        <v>202.5661512431264</v>
      </c>
      <c r="C14594" s="1" t="s">
        <v>20</v>
      </c>
      <c r="D14594" s="1" t="s">
        <v>22</v>
      </c>
      <c r="E14594" t="b">
        <v>0</v>
      </c>
      <c r="F14594" t="b">
        <v>0</v>
      </c>
      <c r="G14594">
        <v>5</v>
      </c>
      <c r="H14594" t="b">
        <v>1</v>
      </c>
      <c r="I14594">
        <v>0</v>
      </c>
      <c r="J14594">
        <v>1</v>
      </c>
      <c r="K14594">
        <v>9</v>
      </c>
      <c r="L14594">
        <v>95</v>
      </c>
      <c r="M14594">
        <v>2</v>
      </c>
      <c r="N14594">
        <v>0.57667378279266868</v>
      </c>
      <c r="O14594">
        <v>0.27612363723031241</v>
      </c>
      <c r="P14594">
        <v>284.54084245339897</v>
      </c>
      <c r="Q14594">
        <v>16.968507944893744</v>
      </c>
      <c r="R14594">
        <v>807.08023133121446</v>
      </c>
      <c r="S14594">
        <v>61.114598180173608</v>
      </c>
    </row>
    <row r="14595" spans="1:19" x14ac:dyDescent="0.2">
      <c r="A14595" s="1" t="s">
        <v>28</v>
      </c>
      <c r="B14595">
        <v>132.77247732293088</v>
      </c>
      <c r="C14595" s="1" t="s">
        <v>20</v>
      </c>
      <c r="D14595" s="1" t="s">
        <v>22</v>
      </c>
      <c r="E14595" t="b">
        <v>0</v>
      </c>
      <c r="F14595" t="b">
        <v>0</v>
      </c>
      <c r="G14595">
        <v>4</v>
      </c>
      <c r="H14595" t="b">
        <v>1</v>
      </c>
      <c r="I14595">
        <v>0</v>
      </c>
      <c r="J14595">
        <v>0</v>
      </c>
      <c r="K14595">
        <v>10</v>
      </c>
      <c r="L14595">
        <v>96</v>
      </c>
      <c r="M14595">
        <v>1</v>
      </c>
      <c r="N14595">
        <v>0.78728173930243206</v>
      </c>
      <c r="O14595">
        <v>0.1784629076042796</v>
      </c>
      <c r="P14595">
        <v>243.73995323964192</v>
      </c>
      <c r="Q14595">
        <v>14.535359132888829</v>
      </c>
      <c r="R14595">
        <v>615.74982219114963</v>
      </c>
      <c r="S14595">
        <v>46.626470952777055</v>
      </c>
    </row>
    <row r="14596" spans="1:19" x14ac:dyDescent="0.2">
      <c r="A14596" s="1" t="s">
        <v>28</v>
      </c>
      <c r="B14596">
        <v>125.2526202002162</v>
      </c>
      <c r="C14596" s="1" t="s">
        <v>20</v>
      </c>
      <c r="D14596" s="1" t="s">
        <v>22</v>
      </c>
      <c r="E14596" t="b">
        <v>0</v>
      </c>
      <c r="F14596" t="b">
        <v>0</v>
      </c>
      <c r="G14596">
        <v>4</v>
      </c>
      <c r="H14596" t="b">
        <v>0</v>
      </c>
      <c r="I14596">
        <v>0</v>
      </c>
      <c r="J14596">
        <v>1</v>
      </c>
      <c r="K14596">
        <v>9</v>
      </c>
      <c r="L14596">
        <v>95</v>
      </c>
      <c r="M14596">
        <v>0</v>
      </c>
      <c r="N14596">
        <v>0.54784683731002093</v>
      </c>
      <c r="O14596">
        <v>0.28952485950698859</v>
      </c>
      <c r="P14596">
        <v>283.52030344362203</v>
      </c>
      <c r="Q14596">
        <v>16.907648406606864</v>
      </c>
      <c r="R14596">
        <v>821.33262472925048</v>
      </c>
      <c r="S14596">
        <v>62.193833257199394</v>
      </c>
    </row>
    <row r="14597" spans="1:19" x14ac:dyDescent="0.2">
      <c r="A14597" s="1" t="s">
        <v>28</v>
      </c>
      <c r="B14597">
        <v>186.58645485735769</v>
      </c>
      <c r="C14597" s="1" t="s">
        <v>20</v>
      </c>
      <c r="D14597" s="1" t="s">
        <v>22</v>
      </c>
      <c r="E14597" t="b">
        <v>0</v>
      </c>
      <c r="F14597" t="b">
        <v>0</v>
      </c>
      <c r="G14597">
        <v>4</v>
      </c>
      <c r="H14597" t="b">
        <v>0</v>
      </c>
      <c r="I14597">
        <v>1</v>
      </c>
      <c r="J14597">
        <v>0</v>
      </c>
      <c r="K14597">
        <v>10</v>
      </c>
      <c r="L14597">
        <v>92</v>
      </c>
      <c r="M14597">
        <v>1</v>
      </c>
      <c r="N14597">
        <v>7.6165600062425703E-2</v>
      </c>
      <c r="O14597">
        <v>4.9398930248352103E-2</v>
      </c>
      <c r="P14597">
        <v>373.00742403604949</v>
      </c>
      <c r="Q14597">
        <v>22.244186049658783</v>
      </c>
      <c r="R14597">
        <v>801.6138083887115</v>
      </c>
      <c r="S14597">
        <v>60.700663816965481</v>
      </c>
    </row>
    <row r="14598" spans="1:19" x14ac:dyDescent="0.2">
      <c r="A14598" s="1" t="s">
        <v>28</v>
      </c>
      <c r="B14598">
        <v>214.31592799736805</v>
      </c>
      <c r="C14598" s="1" t="s">
        <v>20</v>
      </c>
      <c r="D14598" s="1" t="s">
        <v>22</v>
      </c>
      <c r="E14598" t="b">
        <v>0</v>
      </c>
      <c r="F14598" t="b">
        <v>0</v>
      </c>
      <c r="G14598">
        <v>5</v>
      </c>
      <c r="H14598" t="b">
        <v>0</v>
      </c>
      <c r="I14598">
        <v>1</v>
      </c>
      <c r="J14598">
        <v>0</v>
      </c>
      <c r="K14598">
        <v>10</v>
      </c>
      <c r="L14598">
        <v>94</v>
      </c>
      <c r="M14598">
        <v>2</v>
      </c>
      <c r="N14598">
        <v>0.4113486428182499</v>
      </c>
      <c r="O14598">
        <v>0.2451022740994788</v>
      </c>
      <c r="P14598">
        <v>288.22763466429768</v>
      </c>
      <c r="Q14598">
        <v>17.18836869452252</v>
      </c>
      <c r="R14598">
        <v>789.5331497607483</v>
      </c>
      <c r="S14598">
        <v>59.785879178290791</v>
      </c>
    </row>
    <row r="14599" spans="1:19" x14ac:dyDescent="0.2">
      <c r="A14599" s="1" t="s">
        <v>28</v>
      </c>
      <c r="B14599">
        <v>173.8966959627767</v>
      </c>
      <c r="C14599" s="1" t="s">
        <v>20</v>
      </c>
      <c r="D14599" s="1" t="s">
        <v>22</v>
      </c>
      <c r="E14599" t="b">
        <v>0</v>
      </c>
      <c r="F14599" t="b">
        <v>0</v>
      </c>
      <c r="G14599">
        <v>2</v>
      </c>
      <c r="H14599" t="b">
        <v>0</v>
      </c>
      <c r="I14599">
        <v>0</v>
      </c>
      <c r="J14599">
        <v>1</v>
      </c>
      <c r="K14599">
        <v>8</v>
      </c>
      <c r="L14599">
        <v>92</v>
      </c>
      <c r="M14599">
        <v>1</v>
      </c>
      <c r="N14599">
        <v>0.30279431058086748</v>
      </c>
      <c r="O14599">
        <v>0.27164232656418208</v>
      </c>
      <c r="P14599">
        <v>451.26129426544088</v>
      </c>
      <c r="Q14599">
        <v>26.91083217067596</v>
      </c>
      <c r="R14599">
        <v>933.93417253831217</v>
      </c>
      <c r="S14599">
        <v>70.720368887325989</v>
      </c>
    </row>
    <row r="14600" spans="1:19" x14ac:dyDescent="0.2">
      <c r="A14600" s="1" t="s">
        <v>28</v>
      </c>
      <c r="B14600">
        <v>241.10541899703907</v>
      </c>
      <c r="C14600" s="1" t="s">
        <v>20</v>
      </c>
      <c r="D14600" s="1" t="s">
        <v>22</v>
      </c>
      <c r="E14600" t="b">
        <v>0</v>
      </c>
      <c r="F14600" t="b">
        <v>0</v>
      </c>
      <c r="G14600">
        <v>6</v>
      </c>
      <c r="H14600" t="b">
        <v>0</v>
      </c>
      <c r="I14600">
        <v>0</v>
      </c>
      <c r="J14600">
        <v>0</v>
      </c>
      <c r="K14600">
        <v>9</v>
      </c>
      <c r="L14600">
        <v>95</v>
      </c>
      <c r="M14600">
        <v>2</v>
      </c>
      <c r="N14600">
        <v>0.60744077327766322</v>
      </c>
      <c r="O14600">
        <v>0.1077700065890763</v>
      </c>
      <c r="P14600">
        <v>337.76426708032966</v>
      </c>
      <c r="Q14600">
        <v>20.142470936812689</v>
      </c>
      <c r="R14600">
        <v>623.04042589925677</v>
      </c>
      <c r="S14600">
        <v>47.178537895832932</v>
      </c>
    </row>
    <row r="14601" spans="1:19" x14ac:dyDescent="0.2">
      <c r="A14601" s="1" t="s">
        <v>28</v>
      </c>
      <c r="B14601">
        <v>163.3218968839592</v>
      </c>
      <c r="C14601" s="1" t="s">
        <v>20</v>
      </c>
      <c r="D14601" s="1" t="s">
        <v>22</v>
      </c>
      <c r="E14601" t="b">
        <v>0</v>
      </c>
      <c r="F14601" t="b">
        <v>0</v>
      </c>
      <c r="G14601">
        <v>4</v>
      </c>
      <c r="H14601" t="b">
        <v>0</v>
      </c>
      <c r="I14601">
        <v>0</v>
      </c>
      <c r="J14601">
        <v>1</v>
      </c>
      <c r="K14601">
        <v>9</v>
      </c>
      <c r="L14601">
        <v>92</v>
      </c>
      <c r="M14601">
        <v>0</v>
      </c>
      <c r="N14601">
        <v>0.46782621230594129</v>
      </c>
      <c r="O14601">
        <v>0.28409948849745981</v>
      </c>
      <c r="P14601">
        <v>290.78982989131254</v>
      </c>
      <c r="Q14601">
        <v>17.341164439734705</v>
      </c>
      <c r="R14601">
        <v>900.22845288637291</v>
      </c>
      <c r="S14601">
        <v>68.168068096233398</v>
      </c>
    </row>
    <row r="14602" spans="1:19" x14ac:dyDescent="0.2">
      <c r="A14602" s="1" t="s">
        <v>28</v>
      </c>
      <c r="B14602">
        <v>209.85101283075625</v>
      </c>
      <c r="C14602" s="1" t="s">
        <v>20</v>
      </c>
      <c r="D14602" s="1" t="s">
        <v>22</v>
      </c>
      <c r="E14602" t="b">
        <v>0</v>
      </c>
      <c r="F14602" t="b">
        <v>0</v>
      </c>
      <c r="G14602">
        <v>3</v>
      </c>
      <c r="H14602" t="b">
        <v>0</v>
      </c>
      <c r="I14602">
        <v>0</v>
      </c>
      <c r="J14602">
        <v>0</v>
      </c>
      <c r="K14602">
        <v>10</v>
      </c>
      <c r="L14602">
        <v>99</v>
      </c>
      <c r="M14602">
        <v>1</v>
      </c>
      <c r="N14602">
        <v>3.4660636817436301E-2</v>
      </c>
      <c r="O14602">
        <v>8.6260067984935004E-2</v>
      </c>
      <c r="P14602">
        <v>359.88298654101953</v>
      </c>
      <c r="Q14602">
        <v>21.461514149250849</v>
      </c>
      <c r="R14602">
        <v>774.07802707694202</v>
      </c>
      <c r="S14602">
        <v>58.615569739428473</v>
      </c>
    </row>
    <row r="14603" spans="1:19" x14ac:dyDescent="0.2">
      <c r="A14603" s="1" t="s">
        <v>28</v>
      </c>
      <c r="B14603">
        <v>173.8966959627767</v>
      </c>
      <c r="C14603" s="1" t="s">
        <v>20</v>
      </c>
      <c r="D14603" s="1" t="s">
        <v>22</v>
      </c>
      <c r="E14603" t="b">
        <v>0</v>
      </c>
      <c r="F14603" t="b">
        <v>0</v>
      </c>
      <c r="G14603">
        <v>4</v>
      </c>
      <c r="H14603" t="b">
        <v>1</v>
      </c>
      <c r="I14603">
        <v>1</v>
      </c>
      <c r="J14603">
        <v>0</v>
      </c>
      <c r="K14603">
        <v>10</v>
      </c>
      <c r="L14603">
        <v>97</v>
      </c>
      <c r="M14603">
        <v>1</v>
      </c>
      <c r="N14603">
        <v>0.70634962808712476</v>
      </c>
      <c r="O14603">
        <v>0.1628453235165857</v>
      </c>
      <c r="P14603">
        <v>255.37251998864841</v>
      </c>
      <c r="Q14603">
        <v>15.229063768040984</v>
      </c>
      <c r="R14603">
        <v>611.58267832821298</v>
      </c>
      <c r="S14603">
        <v>46.310921998836889</v>
      </c>
    </row>
    <row r="14604" spans="1:19" x14ac:dyDescent="0.2">
      <c r="A14604" s="1" t="s">
        <v>28</v>
      </c>
      <c r="B14604">
        <v>122.19767824411336</v>
      </c>
      <c r="C14604" s="1" t="s">
        <v>20</v>
      </c>
      <c r="D14604" s="1" t="s">
        <v>22</v>
      </c>
      <c r="E14604" t="b">
        <v>0</v>
      </c>
      <c r="F14604" t="b">
        <v>0</v>
      </c>
      <c r="G14604">
        <v>6</v>
      </c>
      <c r="H14604" t="b">
        <v>1</v>
      </c>
      <c r="I14604">
        <v>0</v>
      </c>
      <c r="J14604">
        <v>1</v>
      </c>
      <c r="K14604">
        <v>10</v>
      </c>
      <c r="L14604">
        <v>94</v>
      </c>
      <c r="M14604">
        <v>3</v>
      </c>
      <c r="N14604">
        <v>0.352528451794967</v>
      </c>
      <c r="O14604">
        <v>0.22473105722119491</v>
      </c>
      <c r="P14604">
        <v>274.96900246696418</v>
      </c>
      <c r="Q14604">
        <v>16.397694133222153</v>
      </c>
      <c r="R14604">
        <v>690.27101618380357</v>
      </c>
      <c r="S14604">
        <v>52.269445033874049</v>
      </c>
    </row>
    <row r="14605" spans="1:19" x14ac:dyDescent="0.2">
      <c r="A14605" s="1" t="s">
        <v>28</v>
      </c>
      <c r="B14605">
        <v>147.57719603327538</v>
      </c>
      <c r="C14605" s="1" t="s">
        <v>20</v>
      </c>
      <c r="D14605" s="1" t="s">
        <v>22</v>
      </c>
      <c r="E14605" t="b">
        <v>0</v>
      </c>
      <c r="F14605" t="b">
        <v>0</v>
      </c>
      <c r="G14605">
        <v>4</v>
      </c>
      <c r="H14605" t="b">
        <v>0</v>
      </c>
      <c r="I14605">
        <v>0</v>
      </c>
      <c r="J14605">
        <v>0</v>
      </c>
      <c r="K14605">
        <v>10</v>
      </c>
      <c r="L14605">
        <v>96</v>
      </c>
      <c r="M14605">
        <v>2</v>
      </c>
      <c r="N14605">
        <v>0.52373463270727494</v>
      </c>
      <c r="O14605">
        <v>0.1053194967488183</v>
      </c>
      <c r="P14605">
        <v>252.25683401561108</v>
      </c>
      <c r="Q14605">
        <v>15.043260767911274</v>
      </c>
      <c r="R14605">
        <v>669.88640597519338</v>
      </c>
      <c r="S14605">
        <v>50.725859633567772</v>
      </c>
    </row>
    <row r="14606" spans="1:19" x14ac:dyDescent="0.2">
      <c r="A14606" s="1" t="s">
        <v>28</v>
      </c>
      <c r="B14606">
        <v>130.8925130422522</v>
      </c>
      <c r="C14606" s="1" t="s">
        <v>20</v>
      </c>
      <c r="D14606" s="1" t="s">
        <v>22</v>
      </c>
      <c r="E14606" t="b">
        <v>0</v>
      </c>
      <c r="F14606" t="b">
        <v>0</v>
      </c>
      <c r="G14606">
        <v>3</v>
      </c>
      <c r="H14606" t="b">
        <v>0</v>
      </c>
      <c r="I14606">
        <v>1</v>
      </c>
      <c r="J14606">
        <v>0</v>
      </c>
      <c r="K14606">
        <v>9</v>
      </c>
      <c r="L14606">
        <v>96</v>
      </c>
      <c r="M14606">
        <v>0</v>
      </c>
      <c r="N14606">
        <v>0.74518823269530443</v>
      </c>
      <c r="O14606">
        <v>0.12596123638681331</v>
      </c>
      <c r="P14606">
        <v>239.26363739735484</v>
      </c>
      <c r="Q14606">
        <v>14.268415377894703</v>
      </c>
      <c r="R14606">
        <v>626.77952931092739</v>
      </c>
      <c r="S14606">
        <v>47.461674309893588</v>
      </c>
    </row>
    <row r="14607" spans="1:19" x14ac:dyDescent="0.2">
      <c r="A14607" s="1" t="s">
        <v>28</v>
      </c>
      <c r="B14607">
        <v>102.45805329698736</v>
      </c>
      <c r="C14607" s="1" t="s">
        <v>20</v>
      </c>
      <c r="D14607" s="1" t="s">
        <v>22</v>
      </c>
      <c r="E14607" t="b">
        <v>0</v>
      </c>
      <c r="F14607" t="b">
        <v>0</v>
      </c>
      <c r="G14607">
        <v>4</v>
      </c>
      <c r="H14607" t="b">
        <v>0</v>
      </c>
      <c r="I14607">
        <v>0</v>
      </c>
      <c r="J14607">
        <v>1</v>
      </c>
      <c r="K14607">
        <v>9</v>
      </c>
      <c r="L14607">
        <v>93</v>
      </c>
      <c r="M14607">
        <v>1</v>
      </c>
      <c r="N14607">
        <v>1.3271737918459692</v>
      </c>
      <c r="O14607">
        <v>0.19715484337919759</v>
      </c>
      <c r="P14607">
        <v>160.46941242007216</v>
      </c>
      <c r="Q14607">
        <v>9.5695453632754877</v>
      </c>
      <c r="R14607">
        <v>407.68034588026575</v>
      </c>
      <c r="S14607">
        <v>30.870810059776801</v>
      </c>
    </row>
    <row r="14608" spans="1:19" x14ac:dyDescent="0.2">
      <c r="A14608" s="1" t="s">
        <v>28</v>
      </c>
      <c r="B14608">
        <v>169.43178079616487</v>
      </c>
      <c r="C14608" s="1" t="s">
        <v>20</v>
      </c>
      <c r="D14608" s="1" t="s">
        <v>22</v>
      </c>
      <c r="E14608" t="b">
        <v>0</v>
      </c>
      <c r="F14608" t="b">
        <v>0</v>
      </c>
      <c r="G14608">
        <v>4</v>
      </c>
      <c r="H14608" t="b">
        <v>0</v>
      </c>
      <c r="I14608">
        <v>0</v>
      </c>
      <c r="J14608">
        <v>0</v>
      </c>
      <c r="K14608">
        <v>10</v>
      </c>
      <c r="L14608">
        <v>99</v>
      </c>
      <c r="M14608">
        <v>1</v>
      </c>
      <c r="N14608">
        <v>0.97718680667736635</v>
      </c>
      <c r="O14608">
        <v>0.15440789156736101</v>
      </c>
      <c r="P14608">
        <v>217.23262708354551</v>
      </c>
      <c r="Q14608">
        <v>12.95460267416963</v>
      </c>
      <c r="R14608">
        <v>551.05214297407815</v>
      </c>
      <c r="S14608">
        <v>41.727363633521655</v>
      </c>
    </row>
    <row r="14609" spans="1:19" x14ac:dyDescent="0.2">
      <c r="A14609" s="1" t="s">
        <v>28</v>
      </c>
      <c r="B14609">
        <v>151.10212905954788</v>
      </c>
      <c r="C14609" s="1" t="s">
        <v>20</v>
      </c>
      <c r="D14609" s="1" t="s">
        <v>22</v>
      </c>
      <c r="E14609" t="b">
        <v>0</v>
      </c>
      <c r="F14609" t="b">
        <v>0</v>
      </c>
      <c r="G14609">
        <v>4</v>
      </c>
      <c r="H14609" t="b">
        <v>1</v>
      </c>
      <c r="I14609">
        <v>1</v>
      </c>
      <c r="J14609">
        <v>0</v>
      </c>
      <c r="K14609">
        <v>10</v>
      </c>
      <c r="L14609">
        <v>96</v>
      </c>
      <c r="M14609">
        <v>1</v>
      </c>
      <c r="N14609">
        <v>0.31942480028514197</v>
      </c>
      <c r="O14609">
        <v>0.28455526171711021</v>
      </c>
      <c r="P14609">
        <v>445.54957554764587</v>
      </c>
      <c r="Q14609">
        <v>26.570215535094803</v>
      </c>
      <c r="R14609">
        <v>955.93353835761923</v>
      </c>
      <c r="S14609">
        <v>72.386228550432804</v>
      </c>
    </row>
    <row r="14610" spans="1:19" x14ac:dyDescent="0.2">
      <c r="A14610" s="1" t="s">
        <v>28</v>
      </c>
      <c r="B14610">
        <v>116.32278986699254</v>
      </c>
      <c r="C14610" s="1" t="s">
        <v>20</v>
      </c>
      <c r="D14610" s="1" t="s">
        <v>22</v>
      </c>
      <c r="E14610" t="b">
        <v>0</v>
      </c>
      <c r="F14610" t="b">
        <v>0</v>
      </c>
      <c r="G14610">
        <v>4</v>
      </c>
      <c r="H14610" t="b">
        <v>1</v>
      </c>
      <c r="I14610">
        <v>1</v>
      </c>
      <c r="J14610">
        <v>0</v>
      </c>
      <c r="K14610">
        <v>10</v>
      </c>
      <c r="L14610">
        <v>98</v>
      </c>
      <c r="M14610">
        <v>1</v>
      </c>
      <c r="N14610">
        <v>1.3528763096823355</v>
      </c>
      <c r="O14610">
        <v>0.40303525219003911</v>
      </c>
      <c r="P14610">
        <v>163.85704139924263</v>
      </c>
      <c r="Q14610">
        <v>9.7715656031530767</v>
      </c>
      <c r="R14610">
        <v>404.0704055121065</v>
      </c>
      <c r="S14610">
        <v>30.59745426875395</v>
      </c>
    </row>
    <row r="14611" spans="1:19" x14ac:dyDescent="0.2">
      <c r="A14611" s="1" t="s">
        <v>28</v>
      </c>
      <c r="B14611">
        <v>143.81726747191803</v>
      </c>
      <c r="C14611" s="1" t="s">
        <v>20</v>
      </c>
      <c r="D14611" s="1" t="s">
        <v>21</v>
      </c>
      <c r="E14611" t="b">
        <v>0</v>
      </c>
      <c r="F14611" t="b">
        <v>1</v>
      </c>
      <c r="G14611">
        <v>3</v>
      </c>
      <c r="H14611" t="b">
        <v>0</v>
      </c>
      <c r="I14611">
        <v>1</v>
      </c>
      <c r="J14611">
        <v>0</v>
      </c>
      <c r="K14611">
        <v>10</v>
      </c>
      <c r="L14611">
        <v>90</v>
      </c>
      <c r="M14611">
        <v>1</v>
      </c>
      <c r="N14611">
        <v>0.39953937973793752</v>
      </c>
      <c r="O14611">
        <v>0.23180305532537571</v>
      </c>
      <c r="P14611">
        <v>265.97506435571103</v>
      </c>
      <c r="Q14611">
        <v>15.861343326846525</v>
      </c>
      <c r="R14611">
        <v>694.97070433471345</v>
      </c>
      <c r="S14611">
        <v>52.625319879725787</v>
      </c>
    </row>
    <row r="14612" spans="1:19" x14ac:dyDescent="0.2">
      <c r="A14612" s="1" t="s">
        <v>28</v>
      </c>
      <c r="B14612">
        <v>929.40734126051598</v>
      </c>
      <c r="C14612" s="1" t="s">
        <v>20</v>
      </c>
      <c r="D14612" s="1" t="s">
        <v>22</v>
      </c>
      <c r="E14612" t="b">
        <v>0</v>
      </c>
      <c r="F14612" t="b">
        <v>0</v>
      </c>
      <c r="G14612">
        <v>6</v>
      </c>
      <c r="H14612" t="b">
        <v>1</v>
      </c>
      <c r="I14612">
        <v>0</v>
      </c>
      <c r="J14612">
        <v>1</v>
      </c>
      <c r="K14612">
        <v>9</v>
      </c>
      <c r="L14612">
        <v>100</v>
      </c>
      <c r="M14612">
        <v>2</v>
      </c>
      <c r="N14612">
        <v>0.60355435624116116</v>
      </c>
      <c r="O14612">
        <v>4.3786335146526398E-2</v>
      </c>
      <c r="P14612">
        <v>256.4267082587312</v>
      </c>
      <c r="Q14612">
        <v>15.29192996989123</v>
      </c>
      <c r="R14612">
        <v>635.27534914013188</v>
      </c>
      <c r="S14612">
        <v>48.105003925607967</v>
      </c>
    </row>
    <row r="14613" spans="1:19" x14ac:dyDescent="0.2">
      <c r="A14613" s="1" t="s">
        <v>28</v>
      </c>
      <c r="B14613">
        <v>187.99642806786679</v>
      </c>
      <c r="C14613" s="1" t="s">
        <v>20</v>
      </c>
      <c r="D14613" s="1" t="s">
        <v>22</v>
      </c>
      <c r="E14613" t="b">
        <v>0</v>
      </c>
      <c r="F14613" t="b">
        <v>0</v>
      </c>
      <c r="G14613">
        <v>2</v>
      </c>
      <c r="H14613" t="b">
        <v>1</v>
      </c>
      <c r="I14613">
        <v>0</v>
      </c>
      <c r="J14613">
        <v>1</v>
      </c>
      <c r="K14613">
        <v>10</v>
      </c>
      <c r="L14613">
        <v>99</v>
      </c>
      <c r="M14613">
        <v>1</v>
      </c>
      <c r="N14613">
        <v>1.4906511758673089</v>
      </c>
      <c r="O14613">
        <v>0.335809929739323</v>
      </c>
      <c r="P14613">
        <v>156.40771041490049</v>
      </c>
      <c r="Q14613">
        <v>9.3273269803175705</v>
      </c>
      <c r="R14613">
        <v>422.47510728336863</v>
      </c>
      <c r="S14613">
        <v>31.991114910796131</v>
      </c>
    </row>
    <row r="14614" spans="1:19" x14ac:dyDescent="0.2">
      <c r="A14614" s="1" t="s">
        <v>28</v>
      </c>
      <c r="B14614">
        <v>161.91192367345022</v>
      </c>
      <c r="C14614" s="1" t="s">
        <v>20</v>
      </c>
      <c r="D14614" s="1" t="s">
        <v>22</v>
      </c>
      <c r="E14614" t="b">
        <v>0</v>
      </c>
      <c r="F14614" t="b">
        <v>0</v>
      </c>
      <c r="G14614">
        <v>2</v>
      </c>
      <c r="H14614" t="b">
        <v>0</v>
      </c>
      <c r="I14614">
        <v>0</v>
      </c>
      <c r="J14614">
        <v>0</v>
      </c>
      <c r="K14614">
        <v>10</v>
      </c>
      <c r="L14614">
        <v>98</v>
      </c>
      <c r="M14614">
        <v>0</v>
      </c>
      <c r="N14614">
        <v>3.6922194447154784</v>
      </c>
      <c r="O14614">
        <v>0.62072173481432702</v>
      </c>
      <c r="P14614">
        <v>72.711812109869612</v>
      </c>
      <c r="Q14614">
        <v>4.3361471444157003</v>
      </c>
      <c r="R14614">
        <v>132.40913587551117</v>
      </c>
      <c r="S14614">
        <v>10.026427138561615</v>
      </c>
    </row>
    <row r="14615" spans="1:19" x14ac:dyDescent="0.2">
      <c r="A14615" s="1" t="s">
        <v>28</v>
      </c>
      <c r="B14615">
        <v>92.823236358509206</v>
      </c>
      <c r="C14615" s="1" t="s">
        <v>20</v>
      </c>
      <c r="D14615" s="1" t="s">
        <v>22</v>
      </c>
      <c r="E14615" t="b">
        <v>0</v>
      </c>
      <c r="F14615" t="b">
        <v>0</v>
      </c>
      <c r="G14615">
        <v>2</v>
      </c>
      <c r="H14615" t="b">
        <v>0</v>
      </c>
      <c r="I14615">
        <v>0</v>
      </c>
      <c r="J14615">
        <v>0</v>
      </c>
      <c r="K14615">
        <v>9</v>
      </c>
      <c r="L14615">
        <v>86</v>
      </c>
      <c r="M14615">
        <v>0</v>
      </c>
      <c r="N14615">
        <v>1.6174513727916209</v>
      </c>
      <c r="O14615">
        <v>0.43003497040166577</v>
      </c>
      <c r="P14615">
        <v>162.9025128107069</v>
      </c>
      <c r="Q14615">
        <v>9.7146425765726327</v>
      </c>
      <c r="R14615">
        <v>352.13361118303681</v>
      </c>
      <c r="S14615">
        <v>26.664640413368108</v>
      </c>
    </row>
    <row r="14616" spans="1:19" x14ac:dyDescent="0.2">
      <c r="A14616" s="1" t="s">
        <v>28</v>
      </c>
      <c r="B14616">
        <v>86.948347981388352</v>
      </c>
      <c r="C14616" s="1" t="s">
        <v>20</v>
      </c>
      <c r="D14616" s="1" t="s">
        <v>21</v>
      </c>
      <c r="E14616" t="b">
        <v>0</v>
      </c>
      <c r="F14616" t="b">
        <v>1</v>
      </c>
      <c r="G14616">
        <v>2</v>
      </c>
      <c r="H14616" t="b">
        <v>0</v>
      </c>
      <c r="I14616">
        <v>0</v>
      </c>
      <c r="J14616">
        <v>1</v>
      </c>
      <c r="K14616">
        <v>9</v>
      </c>
      <c r="L14616">
        <v>87</v>
      </c>
      <c r="M14616">
        <v>1</v>
      </c>
      <c r="N14616">
        <v>2.2245133541146549</v>
      </c>
      <c r="O14616">
        <v>0.36835676915650939</v>
      </c>
      <c r="P14616">
        <v>141.33628712131002</v>
      </c>
      <c r="Q14616">
        <v>8.428547164762513</v>
      </c>
      <c r="R14616">
        <v>238.55463643949409</v>
      </c>
      <c r="S14616">
        <v>18.064091008610017</v>
      </c>
    </row>
    <row r="14617" spans="1:19" x14ac:dyDescent="0.2">
      <c r="A14617" s="1" t="s">
        <v>28</v>
      </c>
      <c r="B14617">
        <v>3630.6810170606759</v>
      </c>
      <c r="C14617" s="1" t="s">
        <v>20</v>
      </c>
      <c r="D14617" s="1" t="s">
        <v>22</v>
      </c>
      <c r="E14617" t="b">
        <v>0</v>
      </c>
      <c r="F14617" t="b">
        <v>0</v>
      </c>
      <c r="G14617">
        <v>3</v>
      </c>
      <c r="H14617" t="b">
        <v>0</v>
      </c>
      <c r="I14617">
        <v>0</v>
      </c>
      <c r="J14617">
        <v>0</v>
      </c>
      <c r="K14617">
        <v>10</v>
      </c>
      <c r="L14617">
        <v>96</v>
      </c>
      <c r="M14617">
        <v>1</v>
      </c>
      <c r="N14617">
        <v>2.0182263304789951</v>
      </c>
      <c r="O14617">
        <v>0.4825347736106998</v>
      </c>
      <c r="P14617">
        <v>119.38080155858474</v>
      </c>
      <c r="Q14617">
        <v>7.1192383569553543</v>
      </c>
      <c r="R14617">
        <v>256.38574299580409</v>
      </c>
      <c r="S14617">
        <v>19.41431725625247</v>
      </c>
    </row>
    <row r="14618" spans="1:19" x14ac:dyDescent="0.2">
      <c r="A14618" s="1" t="s">
        <v>28</v>
      </c>
      <c r="B14618">
        <v>134.18245053343986</v>
      </c>
      <c r="C14618" s="1" t="s">
        <v>20</v>
      </c>
      <c r="D14618" s="1" t="s">
        <v>22</v>
      </c>
      <c r="E14618" t="b">
        <v>0</v>
      </c>
      <c r="F14618" t="b">
        <v>0</v>
      </c>
      <c r="G14618">
        <v>3</v>
      </c>
      <c r="H14618" t="b">
        <v>1</v>
      </c>
      <c r="I14618">
        <v>1</v>
      </c>
      <c r="J14618">
        <v>0</v>
      </c>
      <c r="K14618">
        <v>10</v>
      </c>
      <c r="L14618">
        <v>95</v>
      </c>
      <c r="M14618">
        <v>1</v>
      </c>
      <c r="N14618">
        <v>1.5564401138337915</v>
      </c>
      <c r="O14618">
        <v>0.36409749285092208</v>
      </c>
      <c r="P14618">
        <v>151.85232256917993</v>
      </c>
      <c r="Q14618">
        <v>9.0556677900737608</v>
      </c>
      <c r="R14618">
        <v>372.49898534530178</v>
      </c>
      <c r="S14618">
        <v>28.206769201063487</v>
      </c>
    </row>
    <row r="14619" spans="1:19" x14ac:dyDescent="0.2">
      <c r="A14619" s="1" t="s">
        <v>28</v>
      </c>
      <c r="B14619">
        <v>121.72768717394368</v>
      </c>
      <c r="C14619" s="1" t="s">
        <v>20</v>
      </c>
      <c r="D14619" s="1" t="s">
        <v>22</v>
      </c>
      <c r="E14619" t="b">
        <v>0</v>
      </c>
      <c r="F14619" t="b">
        <v>0</v>
      </c>
      <c r="G14619">
        <v>5</v>
      </c>
      <c r="H14619" t="b">
        <v>1</v>
      </c>
      <c r="I14619">
        <v>1</v>
      </c>
      <c r="J14619">
        <v>0</v>
      </c>
      <c r="K14619">
        <v>10</v>
      </c>
      <c r="L14619">
        <v>98</v>
      </c>
      <c r="M14619">
        <v>2</v>
      </c>
      <c r="N14619">
        <v>1.543113887037173</v>
      </c>
      <c r="O14619">
        <v>6.3589546351292298E-2</v>
      </c>
      <c r="P14619">
        <v>145.14097972690317</v>
      </c>
      <c r="Q14619">
        <v>8.6554388691281492</v>
      </c>
      <c r="R14619">
        <v>374.83347443877221</v>
      </c>
      <c r="S14619">
        <v>28.383543897512343</v>
      </c>
    </row>
    <row r="14620" spans="1:19" x14ac:dyDescent="0.2">
      <c r="A14620" s="1" t="s">
        <v>28</v>
      </c>
      <c r="B14620">
        <v>161.20693706819571</v>
      </c>
      <c r="C14620" s="1" t="s">
        <v>20</v>
      </c>
      <c r="D14620" s="1" t="s">
        <v>22</v>
      </c>
      <c r="E14620" t="b">
        <v>0</v>
      </c>
      <c r="F14620" t="b">
        <v>0</v>
      </c>
      <c r="G14620">
        <v>2</v>
      </c>
      <c r="H14620" t="b">
        <v>0</v>
      </c>
      <c r="I14620">
        <v>1</v>
      </c>
      <c r="J14620">
        <v>0</v>
      </c>
      <c r="K14620">
        <v>9</v>
      </c>
      <c r="L14620">
        <v>91</v>
      </c>
      <c r="M14620">
        <v>0</v>
      </c>
      <c r="N14620">
        <v>1.4264251589006092</v>
      </c>
      <c r="O14620">
        <v>0.2411384837090646</v>
      </c>
      <c r="P14620">
        <v>160.34927361519289</v>
      </c>
      <c r="Q14620">
        <v>9.5623809216174607</v>
      </c>
      <c r="R14620">
        <v>423.37859496311313</v>
      </c>
      <c r="S14620">
        <v>32.059529777577403</v>
      </c>
    </row>
    <row r="14621" spans="1:19" x14ac:dyDescent="0.2">
      <c r="A14621" s="1" t="s">
        <v>28</v>
      </c>
      <c r="B14621">
        <v>223.71574940076133</v>
      </c>
      <c r="C14621" s="1" t="s">
        <v>20</v>
      </c>
      <c r="D14621" s="1" t="s">
        <v>22</v>
      </c>
      <c r="E14621" t="b">
        <v>0</v>
      </c>
      <c r="F14621" t="b">
        <v>0</v>
      </c>
      <c r="G14621">
        <v>4</v>
      </c>
      <c r="H14621" t="b">
        <v>0</v>
      </c>
      <c r="I14621">
        <v>0</v>
      </c>
      <c r="J14621">
        <v>0</v>
      </c>
      <c r="K14621">
        <v>10</v>
      </c>
      <c r="L14621">
        <v>100</v>
      </c>
      <c r="M14621">
        <v>2</v>
      </c>
      <c r="N14621">
        <v>19.250412285986773</v>
      </c>
      <c r="O14621">
        <v>11.687734009582602</v>
      </c>
      <c r="P14621">
        <v>15.532918062662402</v>
      </c>
      <c r="Q14621">
        <v>0.92630091793179781</v>
      </c>
      <c r="R14621">
        <v>25.022702884814599</v>
      </c>
      <c r="S14621">
        <v>1.8947960473086241</v>
      </c>
    </row>
    <row r="14622" spans="1:19" x14ac:dyDescent="0.2">
      <c r="A14622" s="1" t="s">
        <v>28</v>
      </c>
      <c r="B14622">
        <v>370.8229543638671</v>
      </c>
      <c r="C14622" s="1" t="s">
        <v>20</v>
      </c>
      <c r="D14622" s="1" t="s">
        <v>22</v>
      </c>
      <c r="E14622" t="b">
        <v>0</v>
      </c>
      <c r="F14622" t="b">
        <v>0</v>
      </c>
      <c r="G14622">
        <v>6</v>
      </c>
      <c r="H14622" t="b">
        <v>0</v>
      </c>
      <c r="I14622">
        <v>0</v>
      </c>
      <c r="J14622">
        <v>1</v>
      </c>
      <c r="K14622">
        <v>10</v>
      </c>
      <c r="L14622">
        <v>100</v>
      </c>
      <c r="M14622">
        <v>2</v>
      </c>
      <c r="N14622">
        <v>2.5094331974689208</v>
      </c>
      <c r="O14622">
        <v>0.59383020217949845</v>
      </c>
      <c r="P14622">
        <v>100.87237978770256</v>
      </c>
      <c r="Q14622">
        <v>6.0154941662840491</v>
      </c>
      <c r="R14622">
        <v>201.54846468901795</v>
      </c>
      <c r="S14622">
        <v>15.261869830442285</v>
      </c>
    </row>
    <row r="14623" spans="1:19" x14ac:dyDescent="0.2">
      <c r="A14623" s="1" t="s">
        <v>28</v>
      </c>
      <c r="B14623">
        <v>95.40818724444236</v>
      </c>
      <c r="C14623" s="1" t="s">
        <v>20</v>
      </c>
      <c r="D14623" s="1" t="s">
        <v>22</v>
      </c>
      <c r="E14623" t="b">
        <v>0</v>
      </c>
      <c r="F14623" t="b">
        <v>0</v>
      </c>
      <c r="G14623">
        <v>4</v>
      </c>
      <c r="H14623" t="b">
        <v>0</v>
      </c>
      <c r="I14623">
        <v>0</v>
      </c>
      <c r="J14623">
        <v>1</v>
      </c>
      <c r="K14623">
        <v>9</v>
      </c>
      <c r="L14623">
        <v>92</v>
      </c>
      <c r="M14623">
        <v>1</v>
      </c>
      <c r="N14623">
        <v>1.5782799020136604</v>
      </c>
      <c r="O14623">
        <v>0.22121277054491781</v>
      </c>
      <c r="P14623">
        <v>148.17306254718352</v>
      </c>
      <c r="Q14623">
        <v>8.8362562202749508</v>
      </c>
      <c r="R14623">
        <v>356.9532923877079</v>
      </c>
      <c r="S14623">
        <v>27.029601502421382</v>
      </c>
    </row>
    <row r="14624" spans="1:19" x14ac:dyDescent="0.2">
      <c r="A14624" s="1" t="s">
        <v>28</v>
      </c>
      <c r="B14624">
        <v>85.773370305964193</v>
      </c>
      <c r="C14624" s="1" t="s">
        <v>20</v>
      </c>
      <c r="D14624" s="1" t="s">
        <v>21</v>
      </c>
      <c r="E14624" t="b">
        <v>0</v>
      </c>
      <c r="F14624" t="b">
        <v>1</v>
      </c>
      <c r="G14624">
        <v>3</v>
      </c>
      <c r="H14624" t="b">
        <v>0</v>
      </c>
      <c r="I14624">
        <v>1</v>
      </c>
      <c r="J14624">
        <v>0</v>
      </c>
      <c r="K14624">
        <v>10</v>
      </c>
      <c r="L14624">
        <v>97</v>
      </c>
      <c r="M14624">
        <v>2</v>
      </c>
      <c r="N14624">
        <v>2.7720531780578441</v>
      </c>
      <c r="O14624">
        <v>1.0734894878030159</v>
      </c>
      <c r="P14624">
        <v>93.029145427413638</v>
      </c>
      <c r="Q14624">
        <v>5.547765233563176</v>
      </c>
      <c r="R14624">
        <v>181.58123014792235</v>
      </c>
      <c r="S14624">
        <v>13.749889399778571</v>
      </c>
    </row>
    <row r="14625" spans="1:19" x14ac:dyDescent="0.2">
      <c r="A14625" s="1" t="s">
        <v>28</v>
      </c>
      <c r="B14625">
        <v>67.208723034262349</v>
      </c>
      <c r="C14625" s="1" t="s">
        <v>20</v>
      </c>
      <c r="D14625" s="1" t="s">
        <v>21</v>
      </c>
      <c r="E14625" t="b">
        <v>0</v>
      </c>
      <c r="F14625" t="b">
        <v>1</v>
      </c>
      <c r="G14625">
        <v>2</v>
      </c>
      <c r="H14625" t="b">
        <v>0</v>
      </c>
      <c r="I14625">
        <v>1</v>
      </c>
      <c r="J14625">
        <v>0</v>
      </c>
      <c r="K14625">
        <v>9</v>
      </c>
      <c r="L14625">
        <v>97</v>
      </c>
      <c r="M14625">
        <v>1</v>
      </c>
      <c r="N14625">
        <v>2.0446286450706945</v>
      </c>
      <c r="O14625">
        <v>0.18822759374394751</v>
      </c>
      <c r="P14625">
        <v>128.89562468980196</v>
      </c>
      <c r="Q14625">
        <v>7.6866519855375506</v>
      </c>
      <c r="R14625">
        <v>260.25640733871228</v>
      </c>
      <c r="S14625">
        <v>19.707415868786921</v>
      </c>
    </row>
    <row r="14626" spans="1:19" x14ac:dyDescent="0.2">
      <c r="A14626" s="1" t="s">
        <v>28</v>
      </c>
      <c r="B14626">
        <v>164.73187009446821</v>
      </c>
      <c r="C14626" s="1" t="s">
        <v>20</v>
      </c>
      <c r="D14626" s="1" t="s">
        <v>22</v>
      </c>
      <c r="E14626" t="b">
        <v>0</v>
      </c>
      <c r="F14626" t="b">
        <v>0</v>
      </c>
      <c r="G14626">
        <v>5</v>
      </c>
      <c r="H14626" t="b">
        <v>0</v>
      </c>
      <c r="I14626">
        <v>1</v>
      </c>
      <c r="J14626">
        <v>0</v>
      </c>
      <c r="K14626">
        <v>8</v>
      </c>
      <c r="L14626">
        <v>90</v>
      </c>
      <c r="M14626">
        <v>2</v>
      </c>
      <c r="N14626">
        <v>12.506672996313551</v>
      </c>
      <c r="O14626">
        <v>6.3641411021848286</v>
      </c>
      <c r="P14626">
        <v>23.917528066808401</v>
      </c>
      <c r="Q14626">
        <v>1.4263146250799661</v>
      </c>
      <c r="R14626">
        <v>38.788926853723723</v>
      </c>
      <c r="S14626">
        <v>2.9372168794116118</v>
      </c>
    </row>
    <row r="14627" spans="1:19" x14ac:dyDescent="0.2">
      <c r="A14627" s="1" t="s">
        <v>28</v>
      </c>
      <c r="B14627">
        <v>126.42759787564036</v>
      </c>
      <c r="C14627" s="1" t="s">
        <v>20</v>
      </c>
      <c r="D14627" s="1" t="s">
        <v>22</v>
      </c>
      <c r="E14627" t="b">
        <v>0</v>
      </c>
      <c r="F14627" t="b">
        <v>0</v>
      </c>
      <c r="G14627">
        <v>4</v>
      </c>
      <c r="H14627" t="b">
        <v>0</v>
      </c>
      <c r="I14627">
        <v>0</v>
      </c>
      <c r="J14627">
        <v>1</v>
      </c>
      <c r="K14627">
        <v>9</v>
      </c>
      <c r="L14627">
        <v>87</v>
      </c>
      <c r="M14627">
        <v>1</v>
      </c>
      <c r="N14627">
        <v>1.4210568224420843</v>
      </c>
      <c r="O14627">
        <v>0.21466046522974569</v>
      </c>
      <c r="P14627">
        <v>157.86190080621165</v>
      </c>
      <c r="Q14627">
        <v>9.4140471889020105</v>
      </c>
      <c r="R14627">
        <v>405.52995207068602</v>
      </c>
      <c r="S14627">
        <v>30.707975624611866</v>
      </c>
    </row>
    <row r="14628" spans="1:19" x14ac:dyDescent="0.2">
      <c r="A14628" s="1" t="s">
        <v>28</v>
      </c>
      <c r="B14628">
        <v>243.45537434788736</v>
      </c>
      <c r="C14628" s="1" t="s">
        <v>20</v>
      </c>
      <c r="D14628" s="1" t="s">
        <v>22</v>
      </c>
      <c r="E14628" t="b">
        <v>0</v>
      </c>
      <c r="F14628" t="b">
        <v>0</v>
      </c>
      <c r="G14628">
        <v>4</v>
      </c>
      <c r="H14628" t="b">
        <v>0</v>
      </c>
      <c r="I14628">
        <v>0</v>
      </c>
      <c r="J14628">
        <v>1</v>
      </c>
      <c r="K14628">
        <v>9</v>
      </c>
      <c r="L14628">
        <v>93</v>
      </c>
      <c r="M14628">
        <v>1</v>
      </c>
      <c r="N14628">
        <v>2.4422583819823687</v>
      </c>
      <c r="O14628">
        <v>0.73077847197768886</v>
      </c>
      <c r="P14628">
        <v>107.7786797080207</v>
      </c>
      <c r="Q14628">
        <v>6.4273492942062571</v>
      </c>
      <c r="R14628">
        <v>206.96912554215359</v>
      </c>
      <c r="S14628">
        <v>15.672338947451831</v>
      </c>
    </row>
    <row r="14629" spans="1:19" x14ac:dyDescent="0.2">
      <c r="A14629" s="1" t="s">
        <v>28</v>
      </c>
      <c r="B14629">
        <v>185.17648164684871</v>
      </c>
      <c r="C14629" s="1" t="s">
        <v>20</v>
      </c>
      <c r="D14629" s="1" t="s">
        <v>22</v>
      </c>
      <c r="E14629" t="b">
        <v>0</v>
      </c>
      <c r="F14629" t="b">
        <v>0</v>
      </c>
      <c r="G14629">
        <v>6</v>
      </c>
      <c r="H14629" t="b">
        <v>1</v>
      </c>
      <c r="I14629">
        <v>0</v>
      </c>
      <c r="J14629">
        <v>0</v>
      </c>
      <c r="K14629">
        <v>10</v>
      </c>
      <c r="L14629">
        <v>98</v>
      </c>
      <c r="M14629">
        <v>2</v>
      </c>
      <c r="N14629">
        <v>1.490669531564309</v>
      </c>
      <c r="O14629">
        <v>0.33582662639008343</v>
      </c>
      <c r="P14629">
        <v>156.40607668628934</v>
      </c>
      <c r="Q14629">
        <v>9.3272295534010006</v>
      </c>
      <c r="R14629">
        <v>422.44364970030722</v>
      </c>
      <c r="S14629">
        <v>31.988732845824298</v>
      </c>
    </row>
    <row r="14630" spans="1:19" x14ac:dyDescent="0.2">
      <c r="A14630" s="1" t="s">
        <v>28</v>
      </c>
      <c r="B14630">
        <v>140.76232551581521</v>
      </c>
      <c r="C14630" s="1" t="s">
        <v>20</v>
      </c>
      <c r="D14630" s="1" t="s">
        <v>22</v>
      </c>
      <c r="E14630" t="b">
        <v>0</v>
      </c>
      <c r="F14630" t="b">
        <v>0</v>
      </c>
      <c r="G14630">
        <v>4</v>
      </c>
      <c r="H14630" t="b">
        <v>0</v>
      </c>
      <c r="I14630">
        <v>0</v>
      </c>
      <c r="J14630">
        <v>1</v>
      </c>
      <c r="K14630">
        <v>8</v>
      </c>
      <c r="L14630">
        <v>89</v>
      </c>
      <c r="M14630">
        <v>1</v>
      </c>
      <c r="N14630">
        <v>1.5516439423379276</v>
      </c>
      <c r="O14630">
        <v>0.64302877310410689</v>
      </c>
      <c r="P14630">
        <v>163.29845936139239</v>
      </c>
      <c r="Q14630">
        <v>9.7382547305717893</v>
      </c>
      <c r="R14630">
        <v>348.92243915209752</v>
      </c>
      <c r="S14630">
        <v>26.421480587690592</v>
      </c>
    </row>
    <row r="14631" spans="1:19" x14ac:dyDescent="0.2">
      <c r="A14631" s="1" t="s">
        <v>28</v>
      </c>
      <c r="B14631">
        <v>215.96089674296189</v>
      </c>
      <c r="C14631" s="1" t="s">
        <v>20</v>
      </c>
      <c r="D14631" s="1" t="s">
        <v>22</v>
      </c>
      <c r="E14631" t="b">
        <v>0</v>
      </c>
      <c r="F14631" t="b">
        <v>0</v>
      </c>
      <c r="G14631">
        <v>4</v>
      </c>
      <c r="H14631" t="b">
        <v>1</v>
      </c>
      <c r="I14631">
        <v>1</v>
      </c>
      <c r="J14631">
        <v>0</v>
      </c>
      <c r="K14631">
        <v>10</v>
      </c>
      <c r="L14631">
        <v>97</v>
      </c>
      <c r="M14631">
        <v>2</v>
      </c>
      <c r="N14631">
        <v>3.2336655804165142</v>
      </c>
      <c r="O14631">
        <v>0.21850150837445209</v>
      </c>
      <c r="P14631">
        <v>81.712478253554721</v>
      </c>
      <c r="Q14631">
        <v>4.8728991749909598</v>
      </c>
      <c r="R14631">
        <v>153.45836990995519</v>
      </c>
      <c r="S14631">
        <v>11.6203398997423</v>
      </c>
    </row>
    <row r="14632" spans="1:19" x14ac:dyDescent="0.2">
      <c r="A14632" s="1" t="s">
        <v>28</v>
      </c>
      <c r="B14632">
        <v>93.763218498848516</v>
      </c>
      <c r="C14632" s="1" t="s">
        <v>20</v>
      </c>
      <c r="D14632" s="1" t="s">
        <v>22</v>
      </c>
      <c r="E14632" t="b">
        <v>0</v>
      </c>
      <c r="F14632" t="b">
        <v>0</v>
      </c>
      <c r="G14632">
        <v>4</v>
      </c>
      <c r="H14632" t="b">
        <v>1</v>
      </c>
      <c r="I14632">
        <v>0</v>
      </c>
      <c r="J14632">
        <v>1</v>
      </c>
      <c r="K14632">
        <v>10</v>
      </c>
      <c r="L14632">
        <v>97</v>
      </c>
      <c r="M14632">
        <v>0</v>
      </c>
      <c r="N14632">
        <v>1.518169756251923</v>
      </c>
      <c r="O14632">
        <v>0.27079716807735671</v>
      </c>
      <c r="P14632">
        <v>151.75233527896975</v>
      </c>
      <c r="Q14632">
        <v>9.0497050779594232</v>
      </c>
      <c r="R14632">
        <v>375.95752479938687</v>
      </c>
      <c r="S14632">
        <v>28.468660449072448</v>
      </c>
    </row>
    <row r="14633" spans="1:19" x14ac:dyDescent="0.2">
      <c r="A14633" s="1" t="s">
        <v>28</v>
      </c>
      <c r="B14633">
        <v>97.288151525121023</v>
      </c>
      <c r="C14633" s="1" t="s">
        <v>20</v>
      </c>
      <c r="D14633" s="1" t="s">
        <v>22</v>
      </c>
      <c r="E14633" t="b">
        <v>0</v>
      </c>
      <c r="F14633" t="b">
        <v>0</v>
      </c>
      <c r="G14633">
        <v>3</v>
      </c>
      <c r="H14633" t="b">
        <v>1</v>
      </c>
      <c r="I14633">
        <v>0</v>
      </c>
      <c r="J14633">
        <v>1</v>
      </c>
      <c r="K14633">
        <v>10</v>
      </c>
      <c r="L14633">
        <v>98</v>
      </c>
      <c r="M14633">
        <v>0</v>
      </c>
      <c r="N14633">
        <v>1.3836023560606301</v>
      </c>
      <c r="O14633">
        <v>0.18633159675320421</v>
      </c>
      <c r="P14633">
        <v>162.98324609815191</v>
      </c>
      <c r="Q14633">
        <v>9.7194570819969357</v>
      </c>
      <c r="R14633">
        <v>434.0024655761315</v>
      </c>
      <c r="S14633">
        <v>32.864001945805157</v>
      </c>
    </row>
    <row r="14634" spans="1:19" x14ac:dyDescent="0.2">
      <c r="A14634" s="1" t="s">
        <v>28</v>
      </c>
      <c r="B14634">
        <v>177.89162005921889</v>
      </c>
      <c r="C14634" s="1" t="s">
        <v>20</v>
      </c>
      <c r="D14634" s="1" t="s">
        <v>22</v>
      </c>
      <c r="E14634" t="b">
        <v>0</v>
      </c>
      <c r="F14634" t="b">
        <v>0</v>
      </c>
      <c r="G14634">
        <v>3</v>
      </c>
      <c r="H14634" t="b">
        <v>0</v>
      </c>
      <c r="I14634">
        <v>0</v>
      </c>
      <c r="J14634">
        <v>0</v>
      </c>
      <c r="K14634">
        <v>9</v>
      </c>
      <c r="L14634">
        <v>93</v>
      </c>
      <c r="M14634">
        <v>1</v>
      </c>
      <c r="N14634">
        <v>1.12083442387069</v>
      </c>
      <c r="O14634">
        <v>4.2739871881638698E-2</v>
      </c>
      <c r="P14634">
        <v>207.02832310282028</v>
      </c>
      <c r="Q14634">
        <v>12.346072061565554</v>
      </c>
      <c r="R14634">
        <v>538.76117312106282</v>
      </c>
      <c r="S14634">
        <v>40.7966535818423</v>
      </c>
    </row>
    <row r="14635" spans="1:19" x14ac:dyDescent="0.2">
      <c r="A14635" s="1" t="s">
        <v>28</v>
      </c>
      <c r="B14635">
        <v>215.49090567279225</v>
      </c>
      <c r="C14635" s="1" t="s">
        <v>20</v>
      </c>
      <c r="D14635" s="1" t="s">
        <v>22</v>
      </c>
      <c r="E14635" t="b">
        <v>0</v>
      </c>
      <c r="F14635" t="b">
        <v>0</v>
      </c>
      <c r="G14635">
        <v>6</v>
      </c>
      <c r="H14635" t="b">
        <v>0</v>
      </c>
      <c r="I14635">
        <v>0</v>
      </c>
      <c r="J14635">
        <v>0</v>
      </c>
      <c r="K14635">
        <v>9</v>
      </c>
      <c r="L14635">
        <v>94</v>
      </c>
      <c r="M14635">
        <v>2</v>
      </c>
      <c r="N14635">
        <v>1.699889450680188</v>
      </c>
      <c r="O14635">
        <v>0.44557669134246819</v>
      </c>
      <c r="P14635">
        <v>152.59447932089543</v>
      </c>
      <c r="Q14635">
        <v>9.0999260857520099</v>
      </c>
      <c r="R14635">
        <v>331.21451576749649</v>
      </c>
      <c r="S14635">
        <v>25.080582148795404</v>
      </c>
    </row>
    <row r="14636" spans="1:19" x14ac:dyDescent="0.2">
      <c r="A14636" s="1" t="s">
        <v>28</v>
      </c>
      <c r="B14636">
        <v>233.1155708041548</v>
      </c>
      <c r="C14636" s="1" t="s">
        <v>20</v>
      </c>
      <c r="D14636" s="1" t="s">
        <v>22</v>
      </c>
      <c r="E14636" t="b">
        <v>0</v>
      </c>
      <c r="F14636" t="b">
        <v>0</v>
      </c>
      <c r="G14636">
        <v>6</v>
      </c>
      <c r="H14636" t="b">
        <v>1</v>
      </c>
      <c r="I14636">
        <v>1</v>
      </c>
      <c r="J14636">
        <v>0</v>
      </c>
      <c r="K14636">
        <v>10</v>
      </c>
      <c r="L14636">
        <v>98</v>
      </c>
      <c r="M14636">
        <v>2</v>
      </c>
      <c r="N14636">
        <v>1.8825361910435801</v>
      </c>
      <c r="O14636">
        <v>0.17971324115922779</v>
      </c>
      <c r="P14636">
        <v>134.36125927106303</v>
      </c>
      <c r="Q14636">
        <v>8.0125934673169343</v>
      </c>
      <c r="R14636">
        <v>283.85697217726971</v>
      </c>
      <c r="S14636">
        <v>21.494523247881737</v>
      </c>
    </row>
    <row r="14637" spans="1:19" x14ac:dyDescent="0.2">
      <c r="A14637" s="1" t="s">
        <v>28</v>
      </c>
      <c r="B14637">
        <v>146.40221835785121</v>
      </c>
      <c r="C14637" s="1" t="s">
        <v>20</v>
      </c>
      <c r="D14637" s="1" t="s">
        <v>22</v>
      </c>
      <c r="E14637" t="b">
        <v>0</v>
      </c>
      <c r="F14637" t="b">
        <v>0</v>
      </c>
      <c r="G14637">
        <v>4</v>
      </c>
      <c r="H14637" t="b">
        <v>0</v>
      </c>
      <c r="I14637">
        <v>0</v>
      </c>
      <c r="J14637">
        <v>1</v>
      </c>
      <c r="K14637">
        <v>9</v>
      </c>
      <c r="L14637">
        <v>89</v>
      </c>
      <c r="M14637">
        <v>0</v>
      </c>
      <c r="N14637">
        <v>1.3926980057215368</v>
      </c>
      <c r="O14637">
        <v>0.34966091896202572</v>
      </c>
      <c r="P14637">
        <v>169.52010232711029</v>
      </c>
      <c r="Q14637">
        <v>10.109280546000612</v>
      </c>
      <c r="R14637">
        <v>455.8679793844293</v>
      </c>
      <c r="S14637">
        <v>34.519725922829139</v>
      </c>
    </row>
    <row r="14638" spans="1:19" x14ac:dyDescent="0.2">
      <c r="A14638" s="1" t="s">
        <v>28</v>
      </c>
      <c r="B14638">
        <v>75.668562297316356</v>
      </c>
      <c r="C14638" s="1" t="s">
        <v>20</v>
      </c>
      <c r="D14638" s="1" t="s">
        <v>21</v>
      </c>
      <c r="E14638" t="b">
        <v>0</v>
      </c>
      <c r="F14638" t="b">
        <v>1</v>
      </c>
      <c r="G14638">
        <v>2</v>
      </c>
      <c r="H14638" t="b">
        <v>0</v>
      </c>
      <c r="I14638">
        <v>1</v>
      </c>
      <c r="J14638">
        <v>0</v>
      </c>
      <c r="K14638">
        <v>9</v>
      </c>
      <c r="L14638">
        <v>90</v>
      </c>
      <c r="M14638">
        <v>1</v>
      </c>
      <c r="N14638">
        <v>2.7509947613675898</v>
      </c>
      <c r="O14638">
        <v>1.0195328699625943</v>
      </c>
      <c r="P14638">
        <v>93.900743282426461</v>
      </c>
      <c r="Q14638">
        <v>5.5997427106804016</v>
      </c>
      <c r="R14638">
        <v>183.46980708738923</v>
      </c>
      <c r="S14638">
        <v>13.892898256032529</v>
      </c>
    </row>
    <row r="14639" spans="1:19" x14ac:dyDescent="0.2">
      <c r="A14639" s="1" t="s">
        <v>28</v>
      </c>
      <c r="B14639">
        <v>133.24246839310052</v>
      </c>
      <c r="C14639" s="1" t="s">
        <v>20</v>
      </c>
      <c r="D14639" s="1" t="s">
        <v>22</v>
      </c>
      <c r="E14639" t="b">
        <v>0</v>
      </c>
      <c r="F14639" t="b">
        <v>0</v>
      </c>
      <c r="G14639">
        <v>3</v>
      </c>
      <c r="H14639" t="b">
        <v>1</v>
      </c>
      <c r="I14639">
        <v>0</v>
      </c>
      <c r="J14639">
        <v>0</v>
      </c>
      <c r="K14639">
        <v>10</v>
      </c>
      <c r="L14639">
        <v>98</v>
      </c>
      <c r="M14639">
        <v>0</v>
      </c>
      <c r="N14639">
        <v>4.6922827583056881</v>
      </c>
      <c r="O14639">
        <v>1.290202880159109</v>
      </c>
      <c r="P14639">
        <v>58.699174290969488</v>
      </c>
      <c r="Q14639">
        <v>3.5005076836312017</v>
      </c>
      <c r="R14639">
        <v>104.71713715534658</v>
      </c>
      <c r="S14639">
        <v>7.9295037982422931</v>
      </c>
    </row>
    <row r="14640" spans="1:19" x14ac:dyDescent="0.2">
      <c r="A14640" s="1" t="s">
        <v>28</v>
      </c>
      <c r="B14640">
        <v>147.34220049819055</v>
      </c>
      <c r="C14640" s="1" t="s">
        <v>20</v>
      </c>
      <c r="D14640" s="1" t="s">
        <v>22</v>
      </c>
      <c r="E14640" t="b">
        <v>0</v>
      </c>
      <c r="F14640" t="b">
        <v>0</v>
      </c>
      <c r="G14640">
        <v>2</v>
      </c>
      <c r="H14640" t="b">
        <v>0</v>
      </c>
      <c r="I14640">
        <v>0</v>
      </c>
      <c r="J14640">
        <v>1</v>
      </c>
      <c r="K14640">
        <v>4</v>
      </c>
      <c r="L14640">
        <v>60</v>
      </c>
      <c r="M14640">
        <v>0</v>
      </c>
      <c r="N14640">
        <v>2.4551930950891885</v>
      </c>
      <c r="O14640">
        <v>0.5524472473789267</v>
      </c>
      <c r="P14640">
        <v>102.79128915795911</v>
      </c>
      <c r="Q14640">
        <v>6.1299277520356714</v>
      </c>
      <c r="R14640">
        <v>206.55280951107079</v>
      </c>
      <c r="S14640">
        <v>15.64081421673996</v>
      </c>
    </row>
    <row r="14641" spans="1:19" x14ac:dyDescent="0.2">
      <c r="A14641" s="1" t="s">
        <v>28</v>
      </c>
      <c r="B14641">
        <v>241.10541899703907</v>
      </c>
      <c r="C14641" s="1" t="s">
        <v>20</v>
      </c>
      <c r="D14641" s="1" t="s">
        <v>22</v>
      </c>
      <c r="E14641" t="b">
        <v>0</v>
      </c>
      <c r="F14641" t="b">
        <v>0</v>
      </c>
      <c r="G14641">
        <v>4</v>
      </c>
      <c r="H14641" t="b">
        <v>0</v>
      </c>
      <c r="I14641">
        <v>1</v>
      </c>
      <c r="J14641">
        <v>0</v>
      </c>
      <c r="K14641">
        <v>10</v>
      </c>
      <c r="L14641">
        <v>96</v>
      </c>
      <c r="M14641">
        <v>1</v>
      </c>
      <c r="N14641">
        <v>3.6288067850063559</v>
      </c>
      <c r="O14641">
        <v>0.94176900537921804</v>
      </c>
      <c r="P14641">
        <v>77.315522610059261</v>
      </c>
      <c r="Q14641">
        <v>4.6106880416904135</v>
      </c>
      <c r="R14641">
        <v>132.27820886953683</v>
      </c>
      <c r="S14641">
        <v>10.016512942859094</v>
      </c>
    </row>
    <row r="14642" spans="1:19" x14ac:dyDescent="0.2">
      <c r="A14642" s="1" t="s">
        <v>28</v>
      </c>
      <c r="B14642">
        <v>101.98806222681768</v>
      </c>
      <c r="C14642" s="1" t="s">
        <v>20</v>
      </c>
      <c r="D14642" s="1" t="s">
        <v>22</v>
      </c>
      <c r="E14642" t="b">
        <v>0</v>
      </c>
      <c r="F14642" t="b">
        <v>0</v>
      </c>
      <c r="G14642">
        <v>2</v>
      </c>
      <c r="H14642" t="b">
        <v>0</v>
      </c>
      <c r="I14642">
        <v>1</v>
      </c>
      <c r="J14642">
        <v>0</v>
      </c>
      <c r="K14642">
        <v>9</v>
      </c>
      <c r="L14642">
        <v>91</v>
      </c>
      <c r="M14642">
        <v>1</v>
      </c>
      <c r="N14642">
        <v>2.9162290426309232</v>
      </c>
      <c r="O14642">
        <v>1.1867290717235091</v>
      </c>
      <c r="P14642">
        <v>89.358278611659074</v>
      </c>
      <c r="Q14642">
        <v>5.3288541901055764</v>
      </c>
      <c r="R14642">
        <v>172.24221026838319</v>
      </c>
      <c r="S14642">
        <v>13.042710082062806</v>
      </c>
    </row>
    <row r="14643" spans="1:19" x14ac:dyDescent="0.2">
      <c r="A14643" s="1" t="s">
        <v>28</v>
      </c>
      <c r="B14643">
        <v>166.84682991023172</v>
      </c>
      <c r="C14643" s="1" t="s">
        <v>20</v>
      </c>
      <c r="D14643" s="1" t="s">
        <v>22</v>
      </c>
      <c r="E14643" t="b">
        <v>0</v>
      </c>
      <c r="F14643" t="b">
        <v>0</v>
      </c>
      <c r="G14643">
        <v>5</v>
      </c>
      <c r="H14643" t="b">
        <v>1</v>
      </c>
      <c r="I14643">
        <v>0</v>
      </c>
      <c r="J14643">
        <v>0</v>
      </c>
      <c r="K14643">
        <v>10</v>
      </c>
      <c r="L14643">
        <v>96</v>
      </c>
      <c r="M14643">
        <v>2</v>
      </c>
      <c r="N14643">
        <v>1.4881740027795327</v>
      </c>
      <c r="O14643">
        <v>0.2826200608640882</v>
      </c>
      <c r="P14643">
        <v>151.9527353976724</v>
      </c>
      <c r="Q14643">
        <v>9.0616558790361488</v>
      </c>
      <c r="R14643">
        <v>377.20456363860063</v>
      </c>
      <c r="S14643">
        <v>28.563090066618528</v>
      </c>
    </row>
    <row r="14644" spans="1:19" x14ac:dyDescent="0.2">
      <c r="A14644" s="1" t="s">
        <v>28</v>
      </c>
      <c r="B14644">
        <v>144.75724961225737</v>
      </c>
      <c r="C14644" s="1" t="s">
        <v>20</v>
      </c>
      <c r="D14644" s="1" t="s">
        <v>22</v>
      </c>
      <c r="E14644" t="b">
        <v>0</v>
      </c>
      <c r="F14644" t="b">
        <v>0</v>
      </c>
      <c r="G14644">
        <v>2</v>
      </c>
      <c r="H14644" t="b">
        <v>0</v>
      </c>
      <c r="I14644">
        <v>0</v>
      </c>
      <c r="J14644">
        <v>0</v>
      </c>
      <c r="K14644">
        <v>9</v>
      </c>
      <c r="L14644">
        <v>94</v>
      </c>
      <c r="M14644">
        <v>1</v>
      </c>
      <c r="N14644">
        <v>1.7092762614405193</v>
      </c>
      <c r="O14644">
        <v>0.2087539124627423</v>
      </c>
      <c r="P14644">
        <v>135.87178578042824</v>
      </c>
      <c r="Q14644">
        <v>8.102673263433843</v>
      </c>
      <c r="R14644">
        <v>313.31914155410749</v>
      </c>
      <c r="S14644">
        <v>23.725489356432998</v>
      </c>
    </row>
    <row r="14645" spans="1:19" x14ac:dyDescent="0.2">
      <c r="A14645" s="1" t="s">
        <v>28</v>
      </c>
      <c r="B14645">
        <v>117.02777647224704</v>
      </c>
      <c r="C14645" s="1" t="s">
        <v>20</v>
      </c>
      <c r="D14645" s="1" t="s">
        <v>22</v>
      </c>
      <c r="E14645" t="b">
        <v>0</v>
      </c>
      <c r="F14645" t="b">
        <v>0</v>
      </c>
      <c r="G14645">
        <v>5</v>
      </c>
      <c r="H14645" t="b">
        <v>0</v>
      </c>
      <c r="I14645">
        <v>1</v>
      </c>
      <c r="J14645">
        <v>0</v>
      </c>
      <c r="K14645">
        <v>10</v>
      </c>
      <c r="L14645">
        <v>97</v>
      </c>
      <c r="M14645">
        <v>1</v>
      </c>
      <c r="N14645">
        <v>1.08740041954835</v>
      </c>
      <c r="O14645">
        <v>0.24602266402842549</v>
      </c>
      <c r="P14645">
        <v>226.57013458711185</v>
      </c>
      <c r="Q14645">
        <v>13.511442138387212</v>
      </c>
      <c r="R14645">
        <v>561.58921301116675</v>
      </c>
      <c r="S14645">
        <v>42.525262995089271</v>
      </c>
    </row>
    <row r="14646" spans="1:19" x14ac:dyDescent="0.2">
      <c r="A14646" s="1" t="s">
        <v>28</v>
      </c>
      <c r="B14646">
        <v>184.23649950650929</v>
      </c>
      <c r="C14646" s="1" t="s">
        <v>20</v>
      </c>
      <c r="D14646" s="1" t="s">
        <v>22</v>
      </c>
      <c r="E14646" t="b">
        <v>0</v>
      </c>
      <c r="F14646" t="b">
        <v>0</v>
      </c>
      <c r="G14646">
        <v>6</v>
      </c>
      <c r="H14646" t="b">
        <v>0</v>
      </c>
      <c r="I14646">
        <v>0</v>
      </c>
      <c r="J14646">
        <v>0</v>
      </c>
      <c r="K14646">
        <v>10</v>
      </c>
      <c r="L14646">
        <v>80</v>
      </c>
      <c r="M14646">
        <v>3</v>
      </c>
      <c r="N14646">
        <v>1.4821288639345958</v>
      </c>
      <c r="O14646">
        <v>0.27577786479684852</v>
      </c>
      <c r="P14646">
        <v>152.71060010083875</v>
      </c>
      <c r="Q14646">
        <v>9.1068509136960287</v>
      </c>
      <c r="R14646">
        <v>380.70028954794248</v>
      </c>
      <c r="S14646">
        <v>28.827797187427411</v>
      </c>
    </row>
    <row r="14647" spans="1:19" x14ac:dyDescent="0.2">
      <c r="A14647" s="1" t="s">
        <v>28</v>
      </c>
      <c r="B14647">
        <v>216.6658833482164</v>
      </c>
      <c r="C14647" s="1" t="s">
        <v>20</v>
      </c>
      <c r="D14647" s="1" t="s">
        <v>22</v>
      </c>
      <c r="E14647" t="b">
        <v>0</v>
      </c>
      <c r="F14647" t="b">
        <v>0</v>
      </c>
      <c r="G14647">
        <v>4</v>
      </c>
      <c r="H14647" t="b">
        <v>0</v>
      </c>
      <c r="I14647">
        <v>0</v>
      </c>
      <c r="J14647">
        <v>1</v>
      </c>
      <c r="K14647">
        <v>10</v>
      </c>
      <c r="L14647">
        <v>90</v>
      </c>
      <c r="M14647">
        <v>1</v>
      </c>
      <c r="N14647">
        <v>1.7530964410298586</v>
      </c>
      <c r="O14647">
        <v>0.22153858440649329</v>
      </c>
      <c r="P14647">
        <v>137.36420605079573</v>
      </c>
      <c r="Q14647">
        <v>8.1916732994093433</v>
      </c>
      <c r="R14647">
        <v>305.61100801484429</v>
      </c>
      <c r="S14647">
        <v>23.141805769989336</v>
      </c>
    </row>
    <row r="14648" spans="1:19" x14ac:dyDescent="0.2">
      <c r="A14648" s="1" t="s">
        <v>28</v>
      </c>
      <c r="B14648">
        <v>56.63392395544485</v>
      </c>
      <c r="C14648" s="1" t="s">
        <v>20</v>
      </c>
      <c r="D14648" s="1" t="s">
        <v>23</v>
      </c>
      <c r="E14648" t="b">
        <v>1</v>
      </c>
      <c r="F14648" t="b">
        <v>0</v>
      </c>
      <c r="G14648">
        <v>4</v>
      </c>
      <c r="H14648" t="b">
        <v>0</v>
      </c>
      <c r="I14648">
        <v>0</v>
      </c>
      <c r="J14648">
        <v>1</v>
      </c>
      <c r="K14648">
        <v>10</v>
      </c>
      <c r="L14648">
        <v>94</v>
      </c>
      <c r="M14648">
        <v>1</v>
      </c>
      <c r="N14648">
        <v>11.02095977284648</v>
      </c>
      <c r="O14648">
        <v>2.9377798786002853</v>
      </c>
      <c r="P14648">
        <v>26.912507872224253</v>
      </c>
      <c r="Q14648">
        <v>1.6049193490443945</v>
      </c>
      <c r="R14648">
        <v>44.159336791728101</v>
      </c>
      <c r="S14648">
        <v>3.343880842525405</v>
      </c>
    </row>
    <row r="14649" spans="1:19" x14ac:dyDescent="0.2">
      <c r="A14649" s="1" t="s">
        <v>28</v>
      </c>
      <c r="B14649">
        <v>124.07764252479204</v>
      </c>
      <c r="C14649" s="1" t="s">
        <v>20</v>
      </c>
      <c r="D14649" s="1" t="s">
        <v>21</v>
      </c>
      <c r="E14649" t="b">
        <v>0</v>
      </c>
      <c r="F14649" t="b">
        <v>1</v>
      </c>
      <c r="G14649">
        <v>2</v>
      </c>
      <c r="H14649" t="b">
        <v>0</v>
      </c>
      <c r="I14649">
        <v>1</v>
      </c>
      <c r="J14649">
        <v>0</v>
      </c>
      <c r="K14649">
        <v>10</v>
      </c>
      <c r="L14649">
        <v>92</v>
      </c>
      <c r="M14649">
        <v>1</v>
      </c>
      <c r="N14649">
        <v>2.6791407859159566</v>
      </c>
      <c r="O14649">
        <v>0.74013446006565664</v>
      </c>
      <c r="P14649">
        <v>95.4501807986031</v>
      </c>
      <c r="Q14649">
        <v>5.6921429530381058</v>
      </c>
      <c r="R14649">
        <v>187.67246995738225</v>
      </c>
      <c r="S14649">
        <v>14.211136818464812</v>
      </c>
    </row>
    <row r="14650" spans="1:19" x14ac:dyDescent="0.2">
      <c r="A14650" s="1" t="s">
        <v>28</v>
      </c>
      <c r="B14650">
        <v>142.40729426140905</v>
      </c>
      <c r="C14650" s="1" t="s">
        <v>20</v>
      </c>
      <c r="D14650" s="1" t="s">
        <v>22</v>
      </c>
      <c r="E14650" t="b">
        <v>0</v>
      </c>
      <c r="F14650" t="b">
        <v>0</v>
      </c>
      <c r="G14650">
        <v>4</v>
      </c>
      <c r="H14650" t="b">
        <v>0</v>
      </c>
      <c r="I14650">
        <v>0</v>
      </c>
      <c r="J14650">
        <v>1</v>
      </c>
      <c r="K14650">
        <v>9</v>
      </c>
      <c r="L14650">
        <v>93</v>
      </c>
      <c r="M14650">
        <v>1</v>
      </c>
      <c r="N14650">
        <v>1.9460282446025949</v>
      </c>
      <c r="O14650">
        <v>0.24427763059377089</v>
      </c>
      <c r="P14650">
        <v>131.20820971585789</v>
      </c>
      <c r="Q14650">
        <v>7.8245623011517296</v>
      </c>
      <c r="R14650">
        <v>272.78548427693329</v>
      </c>
      <c r="S14650">
        <v>20.656156121518521</v>
      </c>
    </row>
    <row r="14651" spans="1:19" x14ac:dyDescent="0.2">
      <c r="A14651" s="1" t="s">
        <v>28</v>
      </c>
      <c r="B14651">
        <v>71.908633735959015</v>
      </c>
      <c r="C14651" s="1" t="s">
        <v>20</v>
      </c>
      <c r="D14651" s="1" t="s">
        <v>21</v>
      </c>
      <c r="E14651" t="b">
        <v>0</v>
      </c>
      <c r="F14651" t="b">
        <v>1</v>
      </c>
      <c r="G14651">
        <v>2</v>
      </c>
      <c r="H14651" t="b">
        <v>0</v>
      </c>
      <c r="I14651">
        <v>0</v>
      </c>
      <c r="J14651">
        <v>0</v>
      </c>
      <c r="K14651">
        <v>10</v>
      </c>
      <c r="L14651">
        <v>100</v>
      </c>
      <c r="M14651">
        <v>1</v>
      </c>
      <c r="N14651">
        <v>11.760480354639558</v>
      </c>
      <c r="O14651">
        <v>3.6187948042722415</v>
      </c>
      <c r="P14651">
        <v>25.020237947011186</v>
      </c>
      <c r="Q14651">
        <v>1.4920743986217846</v>
      </c>
      <c r="R14651">
        <v>41.371585444208101</v>
      </c>
      <c r="S14651">
        <v>3.1327837336928579</v>
      </c>
    </row>
    <row r="14652" spans="1:19" x14ac:dyDescent="0.2">
      <c r="A14652" s="1" t="s">
        <v>28</v>
      </c>
      <c r="B14652">
        <v>139.11735677022136</v>
      </c>
      <c r="C14652" s="1" t="s">
        <v>20</v>
      </c>
      <c r="D14652" s="1" t="s">
        <v>22</v>
      </c>
      <c r="E14652" t="b">
        <v>0</v>
      </c>
      <c r="F14652" t="b">
        <v>0</v>
      </c>
      <c r="G14652">
        <v>3</v>
      </c>
      <c r="H14652" t="b">
        <v>0</v>
      </c>
      <c r="I14652">
        <v>0</v>
      </c>
      <c r="J14652">
        <v>1</v>
      </c>
      <c r="K14652">
        <v>10</v>
      </c>
      <c r="L14652">
        <v>97</v>
      </c>
      <c r="M14652">
        <v>1</v>
      </c>
      <c r="N14652">
        <v>1.5319781841012454</v>
      </c>
      <c r="O14652">
        <v>6.0506662227535798E-2</v>
      </c>
      <c r="P14652">
        <v>145.74133365848087</v>
      </c>
      <c r="Q14652">
        <v>8.6912407960848821</v>
      </c>
      <c r="R14652">
        <v>380.87107836142502</v>
      </c>
      <c r="S14652">
        <v>28.84072984183333</v>
      </c>
    </row>
    <row r="14653" spans="1:19" x14ac:dyDescent="0.2">
      <c r="A14653" s="1" t="s">
        <v>28</v>
      </c>
      <c r="B14653">
        <v>98.228133665460362</v>
      </c>
      <c r="C14653" s="1" t="s">
        <v>20</v>
      </c>
      <c r="D14653" s="1" t="s">
        <v>21</v>
      </c>
      <c r="E14653" t="b">
        <v>0</v>
      </c>
      <c r="F14653" t="b">
        <v>1</v>
      </c>
      <c r="G14653">
        <v>2</v>
      </c>
      <c r="H14653" t="b">
        <v>0</v>
      </c>
      <c r="I14653">
        <v>1</v>
      </c>
      <c r="J14653">
        <v>0</v>
      </c>
      <c r="K14653">
        <v>9</v>
      </c>
      <c r="L14653">
        <v>97</v>
      </c>
      <c r="M14653">
        <v>1</v>
      </c>
      <c r="N14653">
        <v>2.1140484713709355</v>
      </c>
      <c r="O14653">
        <v>0.64913832562497031</v>
      </c>
      <c r="P14653">
        <v>115.84004531019224</v>
      </c>
      <c r="Q14653">
        <v>6.9080864182257855</v>
      </c>
      <c r="R14653">
        <v>243.93975400054248</v>
      </c>
      <c r="S14653">
        <v>18.471868678190187</v>
      </c>
    </row>
    <row r="14654" spans="1:19" x14ac:dyDescent="0.2">
      <c r="A14654" s="1" t="s">
        <v>28</v>
      </c>
      <c r="B14654">
        <v>173.8966959627767</v>
      </c>
      <c r="C14654" s="1" t="s">
        <v>20</v>
      </c>
      <c r="D14654" s="1" t="s">
        <v>22</v>
      </c>
      <c r="E14654" t="b">
        <v>0</v>
      </c>
      <c r="F14654" t="b">
        <v>0</v>
      </c>
      <c r="G14654">
        <v>4</v>
      </c>
      <c r="H14654" t="b">
        <v>1</v>
      </c>
      <c r="I14654">
        <v>0</v>
      </c>
      <c r="J14654">
        <v>1</v>
      </c>
      <c r="K14654">
        <v>10</v>
      </c>
      <c r="L14654">
        <v>98</v>
      </c>
      <c r="M14654">
        <v>1</v>
      </c>
      <c r="N14654">
        <v>1.9609482707475669</v>
      </c>
      <c r="O14654">
        <v>0.46892451461954671</v>
      </c>
      <c r="P14654">
        <v>122.00583262079508</v>
      </c>
      <c r="Q14654">
        <v>7.2757812983856489</v>
      </c>
      <c r="R14654">
        <v>264.07604370014985</v>
      </c>
      <c r="S14654">
        <v>19.996650485571667</v>
      </c>
    </row>
    <row r="14655" spans="1:19" x14ac:dyDescent="0.2">
      <c r="A14655" s="1" t="s">
        <v>28</v>
      </c>
      <c r="B14655">
        <v>161.91192367345022</v>
      </c>
      <c r="C14655" s="1" t="s">
        <v>20</v>
      </c>
      <c r="D14655" s="1" t="s">
        <v>22</v>
      </c>
      <c r="E14655" t="b">
        <v>0</v>
      </c>
      <c r="F14655" t="b">
        <v>0</v>
      </c>
      <c r="G14655">
        <v>6</v>
      </c>
      <c r="H14655" t="b">
        <v>0</v>
      </c>
      <c r="I14655">
        <v>1</v>
      </c>
      <c r="J14655">
        <v>0</v>
      </c>
      <c r="K14655">
        <v>10</v>
      </c>
      <c r="L14655">
        <v>100</v>
      </c>
      <c r="M14655">
        <v>2</v>
      </c>
      <c r="N14655">
        <v>2.3297764815217104</v>
      </c>
      <c r="O14655">
        <v>0.7109999457408559</v>
      </c>
      <c r="P14655">
        <v>106.90546463210782</v>
      </c>
      <c r="Q14655">
        <v>6.3752753746048718</v>
      </c>
      <c r="R14655">
        <v>218.56101099056528</v>
      </c>
      <c r="S14655">
        <v>16.550112177210881</v>
      </c>
    </row>
    <row r="14656" spans="1:19" x14ac:dyDescent="0.2">
      <c r="A14656" s="1" t="s">
        <v>28</v>
      </c>
      <c r="B14656">
        <v>162.38191474361989</v>
      </c>
      <c r="C14656" s="1" t="s">
        <v>20</v>
      </c>
      <c r="D14656" s="1" t="s">
        <v>22</v>
      </c>
      <c r="E14656" t="b">
        <v>0</v>
      </c>
      <c r="F14656" t="b">
        <v>0</v>
      </c>
      <c r="G14656">
        <v>4</v>
      </c>
      <c r="H14656" t="b">
        <v>0</v>
      </c>
      <c r="I14656">
        <v>0</v>
      </c>
      <c r="J14656">
        <v>0</v>
      </c>
      <c r="K14656">
        <v>10</v>
      </c>
      <c r="L14656">
        <v>100</v>
      </c>
      <c r="M14656">
        <v>1</v>
      </c>
      <c r="N14656">
        <v>1.4230637358074325</v>
      </c>
      <c r="O14656">
        <v>0.64180726174024949</v>
      </c>
      <c r="P14656">
        <v>168.16101671539221</v>
      </c>
      <c r="Q14656">
        <v>10.028231882471736</v>
      </c>
      <c r="R14656">
        <v>393.09120814890139</v>
      </c>
      <c r="S14656">
        <v>29.766075665803463</v>
      </c>
    </row>
    <row r="14657" spans="1:19" x14ac:dyDescent="0.2">
      <c r="A14657" s="1" t="s">
        <v>28</v>
      </c>
      <c r="B14657">
        <v>174.60168256803121</v>
      </c>
      <c r="C14657" s="1" t="s">
        <v>20</v>
      </c>
      <c r="D14657" s="1" t="s">
        <v>22</v>
      </c>
      <c r="E14657" t="b">
        <v>0</v>
      </c>
      <c r="F14657" t="b">
        <v>0</v>
      </c>
      <c r="G14657">
        <v>4</v>
      </c>
      <c r="H14657" t="b">
        <v>0</v>
      </c>
      <c r="I14657">
        <v>0</v>
      </c>
      <c r="J14657">
        <v>0</v>
      </c>
      <c r="K14657">
        <v>10</v>
      </c>
      <c r="L14657">
        <v>93</v>
      </c>
      <c r="M14657">
        <v>2</v>
      </c>
      <c r="N14657">
        <v>1.590352639324472</v>
      </c>
      <c r="O14657">
        <v>0.18924924162694429</v>
      </c>
      <c r="P14657">
        <v>145.50540747609753</v>
      </c>
      <c r="Q14657">
        <v>8.6771714088374772</v>
      </c>
      <c r="R14657">
        <v>347.32048306117161</v>
      </c>
      <c r="S14657">
        <v>26.300175543906121</v>
      </c>
    </row>
    <row r="14658" spans="1:19" x14ac:dyDescent="0.2">
      <c r="A14658" s="1" t="s">
        <v>28</v>
      </c>
      <c r="B14658">
        <v>129.95253090191289</v>
      </c>
      <c r="C14658" s="1" t="s">
        <v>20</v>
      </c>
      <c r="D14658" s="1" t="s">
        <v>22</v>
      </c>
      <c r="E14658" t="b">
        <v>0</v>
      </c>
      <c r="F14658" t="b">
        <v>0</v>
      </c>
      <c r="G14658">
        <v>4</v>
      </c>
      <c r="H14658" t="b">
        <v>0</v>
      </c>
      <c r="I14658">
        <v>0</v>
      </c>
      <c r="J14658">
        <v>1</v>
      </c>
      <c r="K14658">
        <v>10</v>
      </c>
      <c r="L14658">
        <v>100</v>
      </c>
      <c r="M14658">
        <v>0</v>
      </c>
      <c r="N14658">
        <v>2.3799815146080228</v>
      </c>
      <c r="O14658">
        <v>0.66788741285004927</v>
      </c>
      <c r="P14658">
        <v>132.1668565675906</v>
      </c>
      <c r="Q14658">
        <v>7.8817309191248697</v>
      </c>
      <c r="R14658">
        <v>247.71152503822609</v>
      </c>
      <c r="S14658">
        <v>18.757478785397801</v>
      </c>
    </row>
    <row r="14659" spans="1:19" x14ac:dyDescent="0.2">
      <c r="A14659" s="1" t="s">
        <v>28</v>
      </c>
      <c r="B14659">
        <v>248.39028058466889</v>
      </c>
      <c r="C14659" s="1" t="s">
        <v>20</v>
      </c>
      <c r="D14659" s="1" t="s">
        <v>22</v>
      </c>
      <c r="E14659" t="b">
        <v>0</v>
      </c>
      <c r="F14659" t="b">
        <v>0</v>
      </c>
      <c r="G14659">
        <v>4</v>
      </c>
      <c r="H14659" t="b">
        <v>1</v>
      </c>
      <c r="I14659">
        <v>1</v>
      </c>
      <c r="J14659">
        <v>0</v>
      </c>
      <c r="K14659">
        <v>10</v>
      </c>
      <c r="L14659">
        <v>90</v>
      </c>
      <c r="M14659">
        <v>2</v>
      </c>
      <c r="N14659">
        <v>1.5353388982883875</v>
      </c>
      <c r="O14659">
        <v>0.27488295924241229</v>
      </c>
      <c r="P14659">
        <v>151.42723811177751</v>
      </c>
      <c r="Q14659">
        <v>9.0303180057317647</v>
      </c>
      <c r="R14659">
        <v>374.33757862261717</v>
      </c>
      <c r="S14659">
        <v>28.345993140639564</v>
      </c>
    </row>
    <row r="14660" spans="1:19" x14ac:dyDescent="0.2">
      <c r="A14660" s="1" t="s">
        <v>28</v>
      </c>
      <c r="B14660">
        <v>53.578981999342012</v>
      </c>
      <c r="C14660" s="1" t="s">
        <v>20</v>
      </c>
      <c r="D14660" s="1" t="s">
        <v>23</v>
      </c>
      <c r="E14660" t="b">
        <v>1</v>
      </c>
      <c r="F14660" t="b">
        <v>0</v>
      </c>
      <c r="G14660">
        <v>4</v>
      </c>
      <c r="H14660" t="b">
        <v>0</v>
      </c>
      <c r="I14660">
        <v>0</v>
      </c>
      <c r="J14660">
        <v>1</v>
      </c>
      <c r="K14660">
        <v>9</v>
      </c>
      <c r="L14660">
        <v>95</v>
      </c>
      <c r="M14660">
        <v>1</v>
      </c>
      <c r="N14660">
        <v>11.02097524632549</v>
      </c>
      <c r="O14660">
        <v>2.9377970968075142</v>
      </c>
      <c r="P14660">
        <v>26.912448546381508</v>
      </c>
      <c r="Q14660">
        <v>1.6049158111655253</v>
      </c>
      <c r="R14660">
        <v>44.159272070296829</v>
      </c>
      <c r="S14660">
        <v>3.3438759416195065</v>
      </c>
    </row>
    <row r="14661" spans="1:19" x14ac:dyDescent="0.2">
      <c r="A14661" s="1" t="s">
        <v>28</v>
      </c>
      <c r="B14661">
        <v>129.24754429665836</v>
      </c>
      <c r="C14661" s="1" t="s">
        <v>20</v>
      </c>
      <c r="D14661" s="1" t="s">
        <v>22</v>
      </c>
      <c r="E14661" t="b">
        <v>0</v>
      </c>
      <c r="F14661" t="b">
        <v>0</v>
      </c>
      <c r="G14661">
        <v>5</v>
      </c>
      <c r="H14661" t="b">
        <v>1</v>
      </c>
      <c r="I14661">
        <v>0</v>
      </c>
      <c r="J14661">
        <v>1</v>
      </c>
      <c r="K14661">
        <v>10</v>
      </c>
      <c r="L14661">
        <v>97</v>
      </c>
      <c r="M14661">
        <v>1</v>
      </c>
      <c r="N14661">
        <v>0.78628404487958259</v>
      </c>
      <c r="O14661">
        <v>0.51252537664190434</v>
      </c>
      <c r="P14661">
        <v>227.24604620384699</v>
      </c>
      <c r="Q14661">
        <v>13.55174992527547</v>
      </c>
      <c r="R14661">
        <v>689.65133141305569</v>
      </c>
      <c r="S14661">
        <v>52.222520596510293</v>
      </c>
    </row>
    <row r="14662" spans="1:19" x14ac:dyDescent="0.2">
      <c r="A14662" s="1" t="s">
        <v>28</v>
      </c>
      <c r="B14662">
        <v>136.76740141937304</v>
      </c>
      <c r="C14662" s="1" t="s">
        <v>20</v>
      </c>
      <c r="D14662" s="1" t="s">
        <v>22</v>
      </c>
      <c r="E14662" t="b">
        <v>0</v>
      </c>
      <c r="F14662" t="b">
        <v>0</v>
      </c>
      <c r="G14662">
        <v>4</v>
      </c>
      <c r="H14662" t="b">
        <v>1</v>
      </c>
      <c r="I14662">
        <v>0</v>
      </c>
      <c r="J14662">
        <v>0</v>
      </c>
      <c r="K14662">
        <v>10</v>
      </c>
      <c r="L14662">
        <v>96</v>
      </c>
      <c r="M14662">
        <v>1</v>
      </c>
      <c r="N14662">
        <v>1.4208932518292563</v>
      </c>
      <c r="O14662">
        <v>0.2211924560488209</v>
      </c>
      <c r="P14662">
        <v>156.31098729176543</v>
      </c>
      <c r="Q14662">
        <v>9.3215589258294305</v>
      </c>
      <c r="R14662">
        <v>398.22170033925983</v>
      </c>
      <c r="S14662">
        <v>30.154572318934349</v>
      </c>
    </row>
    <row r="14663" spans="1:19" x14ac:dyDescent="0.2">
      <c r="A14663" s="1" t="s">
        <v>28</v>
      </c>
      <c r="B14663">
        <v>151.10212905954788</v>
      </c>
      <c r="C14663" s="1" t="s">
        <v>20</v>
      </c>
      <c r="D14663" s="1" t="s">
        <v>22</v>
      </c>
      <c r="E14663" t="b">
        <v>0</v>
      </c>
      <c r="F14663" t="b">
        <v>0</v>
      </c>
      <c r="G14663">
        <v>3</v>
      </c>
      <c r="H14663" t="b">
        <v>0</v>
      </c>
      <c r="I14663">
        <v>0</v>
      </c>
      <c r="J14663">
        <v>0</v>
      </c>
      <c r="K14663">
        <v>10</v>
      </c>
      <c r="L14663">
        <v>97</v>
      </c>
      <c r="M14663">
        <v>1</v>
      </c>
      <c r="N14663">
        <v>2.4568248009064768</v>
      </c>
      <c r="O14663">
        <v>0.86610208705283587</v>
      </c>
      <c r="P14663">
        <v>122.78838544021134</v>
      </c>
      <c r="Q14663">
        <v>7.3224486014661858</v>
      </c>
      <c r="R14663">
        <v>252.21880182519348</v>
      </c>
      <c r="S14663">
        <v>19.09878365079884</v>
      </c>
    </row>
    <row r="14664" spans="1:19" x14ac:dyDescent="0.2">
      <c r="A14664" s="1" t="s">
        <v>28</v>
      </c>
      <c r="B14664">
        <v>100.81308455139352</v>
      </c>
      <c r="C14664" s="1" t="s">
        <v>20</v>
      </c>
      <c r="D14664" s="1" t="s">
        <v>22</v>
      </c>
      <c r="E14664" t="b">
        <v>0</v>
      </c>
      <c r="F14664" t="b">
        <v>0</v>
      </c>
      <c r="G14664">
        <v>4</v>
      </c>
      <c r="H14664" t="b">
        <v>1</v>
      </c>
      <c r="I14664">
        <v>0</v>
      </c>
      <c r="J14664">
        <v>1</v>
      </c>
      <c r="K14664">
        <v>9</v>
      </c>
      <c r="L14664">
        <v>96</v>
      </c>
      <c r="M14664">
        <v>0</v>
      </c>
      <c r="N14664">
        <v>0.78598961806053369</v>
      </c>
      <c r="O14664">
        <v>0.35143898785281402</v>
      </c>
      <c r="P14664">
        <v>243.3026052078194</v>
      </c>
      <c r="Q14664">
        <v>14.509278013958143</v>
      </c>
      <c r="R14664">
        <v>682.09880145489365</v>
      </c>
      <c r="S14664">
        <v>51.650619791957723</v>
      </c>
    </row>
    <row r="14665" spans="1:19" x14ac:dyDescent="0.2">
      <c r="A14665" s="1" t="s">
        <v>28</v>
      </c>
      <c r="B14665">
        <v>136.76740141937304</v>
      </c>
      <c r="C14665" s="1" t="s">
        <v>20</v>
      </c>
      <c r="D14665" s="1" t="s">
        <v>22</v>
      </c>
      <c r="E14665" t="b">
        <v>0</v>
      </c>
      <c r="F14665" t="b">
        <v>0</v>
      </c>
      <c r="G14665">
        <v>3</v>
      </c>
      <c r="H14665" t="b">
        <v>1</v>
      </c>
      <c r="I14665">
        <v>0</v>
      </c>
      <c r="J14665">
        <v>1</v>
      </c>
      <c r="K14665">
        <v>10</v>
      </c>
      <c r="L14665">
        <v>98</v>
      </c>
      <c r="M14665">
        <v>0</v>
      </c>
      <c r="N14665">
        <v>0.2855751191796152</v>
      </c>
      <c r="O14665">
        <v>0.23687503332217</v>
      </c>
      <c r="P14665">
        <v>304.70611888272617</v>
      </c>
      <c r="Q14665">
        <v>18.171058167040002</v>
      </c>
      <c r="R14665">
        <v>792.50244517321335</v>
      </c>
      <c r="S14665">
        <v>60.010723362259611</v>
      </c>
    </row>
    <row r="14666" spans="1:19" x14ac:dyDescent="0.2">
      <c r="A14666" s="1" t="s">
        <v>28</v>
      </c>
      <c r="B14666">
        <v>100.81308455139352</v>
      </c>
      <c r="C14666" s="1" t="s">
        <v>20</v>
      </c>
      <c r="D14666" s="1" t="s">
        <v>22</v>
      </c>
      <c r="E14666" t="b">
        <v>0</v>
      </c>
      <c r="F14666" t="b">
        <v>0</v>
      </c>
      <c r="G14666">
        <v>3</v>
      </c>
      <c r="H14666" t="b">
        <v>0</v>
      </c>
      <c r="I14666">
        <v>0</v>
      </c>
      <c r="J14666">
        <v>1</v>
      </c>
      <c r="K14666">
        <v>9</v>
      </c>
      <c r="L14666">
        <v>87</v>
      </c>
      <c r="M14666">
        <v>1</v>
      </c>
      <c r="N14666">
        <v>0.3325456790692089</v>
      </c>
      <c r="O14666">
        <v>0.2327430018356938</v>
      </c>
      <c r="P14666">
        <v>286.54319613046795</v>
      </c>
      <c r="Q14666">
        <v>17.087917706897933</v>
      </c>
      <c r="R14666">
        <v>738.075515247986</v>
      </c>
      <c r="S14666">
        <v>55.889348778379272</v>
      </c>
    </row>
    <row r="14667" spans="1:19" x14ac:dyDescent="0.2">
      <c r="A14667" s="1" t="s">
        <v>28</v>
      </c>
      <c r="B14667">
        <v>116.0877943319077</v>
      </c>
      <c r="C14667" s="1" t="s">
        <v>20</v>
      </c>
      <c r="D14667" s="1" t="s">
        <v>22</v>
      </c>
      <c r="E14667" t="b">
        <v>0</v>
      </c>
      <c r="F14667" t="b">
        <v>0</v>
      </c>
      <c r="G14667">
        <v>2</v>
      </c>
      <c r="H14667" t="b">
        <v>0</v>
      </c>
      <c r="I14667">
        <v>1</v>
      </c>
      <c r="J14667">
        <v>0</v>
      </c>
      <c r="K14667">
        <v>10</v>
      </c>
      <c r="L14667">
        <v>94</v>
      </c>
      <c r="M14667">
        <v>0</v>
      </c>
      <c r="N14667">
        <v>0.41296296650087788</v>
      </c>
      <c r="O14667">
        <v>0.3506116038993467</v>
      </c>
      <c r="P14667">
        <v>284.15670051010238</v>
      </c>
      <c r="Q14667">
        <v>16.945599755121787</v>
      </c>
      <c r="R14667">
        <v>855.66363678555922</v>
      </c>
      <c r="S14667">
        <v>64.793483112926026</v>
      </c>
    </row>
    <row r="14668" spans="1:19" x14ac:dyDescent="0.2">
      <c r="A14668" s="1" t="s">
        <v>28</v>
      </c>
      <c r="B14668">
        <v>53.343986464257178</v>
      </c>
      <c r="C14668" s="1" t="s">
        <v>20</v>
      </c>
      <c r="D14668" s="1" t="s">
        <v>21</v>
      </c>
      <c r="E14668" t="b">
        <v>0</v>
      </c>
      <c r="F14668" t="b">
        <v>1</v>
      </c>
      <c r="G14668">
        <v>4</v>
      </c>
      <c r="H14668" t="b">
        <v>1</v>
      </c>
      <c r="I14668">
        <v>1</v>
      </c>
      <c r="J14668">
        <v>0</v>
      </c>
      <c r="K14668">
        <v>9</v>
      </c>
      <c r="L14668">
        <v>97</v>
      </c>
      <c r="M14668">
        <v>1</v>
      </c>
      <c r="N14668">
        <v>0.75609645410793203</v>
      </c>
      <c r="O14668">
        <v>0.41416028908291391</v>
      </c>
      <c r="P14668">
        <v>259.66935045746072</v>
      </c>
      <c r="Q14668">
        <v>15.48530396652794</v>
      </c>
      <c r="R14668">
        <v>701.00952928102447</v>
      </c>
      <c r="S14668">
        <v>53.082598283714788</v>
      </c>
    </row>
    <row r="14669" spans="1:19" x14ac:dyDescent="0.2">
      <c r="A14669" s="1" t="s">
        <v>28</v>
      </c>
      <c r="B14669">
        <v>71.908633735959015</v>
      </c>
      <c r="C14669" s="1" t="s">
        <v>20</v>
      </c>
      <c r="D14669" s="1" t="s">
        <v>21</v>
      </c>
      <c r="E14669" t="b">
        <v>0</v>
      </c>
      <c r="F14669" t="b">
        <v>1</v>
      </c>
      <c r="G14669">
        <v>2</v>
      </c>
      <c r="H14669" t="b">
        <v>0</v>
      </c>
      <c r="I14669">
        <v>0</v>
      </c>
      <c r="J14669">
        <v>1</v>
      </c>
      <c r="K14669">
        <v>9</v>
      </c>
      <c r="L14669">
        <v>90</v>
      </c>
      <c r="M14669">
        <v>1</v>
      </c>
      <c r="N14669">
        <v>0.66644823557219102</v>
      </c>
      <c r="O14669">
        <v>0.2744874161695291</v>
      </c>
      <c r="P14669">
        <v>260.8286842269228</v>
      </c>
      <c r="Q14669">
        <v>15.554440488751888</v>
      </c>
      <c r="R14669">
        <v>698.63596382727428</v>
      </c>
      <c r="S14669">
        <v>52.902864605043192</v>
      </c>
    </row>
    <row r="14670" spans="1:19" x14ac:dyDescent="0.2">
      <c r="A14670" s="1" t="s">
        <v>28</v>
      </c>
      <c r="B14670">
        <v>336.27861070639659</v>
      </c>
      <c r="C14670" s="1" t="s">
        <v>20</v>
      </c>
      <c r="D14670" s="1" t="s">
        <v>22</v>
      </c>
      <c r="E14670" t="b">
        <v>0</v>
      </c>
      <c r="F14670" t="b">
        <v>0</v>
      </c>
      <c r="G14670">
        <v>6</v>
      </c>
      <c r="H14670" t="b">
        <v>0</v>
      </c>
      <c r="I14670">
        <v>1</v>
      </c>
      <c r="J14670">
        <v>0</v>
      </c>
      <c r="K14670">
        <v>10</v>
      </c>
      <c r="L14670">
        <v>98</v>
      </c>
      <c r="M14670">
        <v>2</v>
      </c>
      <c r="N14670">
        <v>0.86626647477727381</v>
      </c>
      <c r="O14670">
        <v>0.15553132685582929</v>
      </c>
      <c r="P14670">
        <v>572.07974903659704</v>
      </c>
      <c r="Q14670">
        <v>34.115804546513026</v>
      </c>
      <c r="R14670">
        <v>506.47863285026682</v>
      </c>
      <c r="S14670">
        <v>38.35212031204486</v>
      </c>
    </row>
    <row r="14671" spans="1:19" x14ac:dyDescent="0.2">
      <c r="A14671" s="1" t="s">
        <v>28</v>
      </c>
      <c r="B14671">
        <v>147.34220049819055</v>
      </c>
      <c r="C14671" s="1" t="s">
        <v>20</v>
      </c>
      <c r="D14671" s="1" t="s">
        <v>21</v>
      </c>
      <c r="E14671" t="b">
        <v>0</v>
      </c>
      <c r="F14671" t="b">
        <v>1</v>
      </c>
      <c r="G14671">
        <v>4</v>
      </c>
      <c r="H14671" t="b">
        <v>0</v>
      </c>
      <c r="I14671">
        <v>0</v>
      </c>
      <c r="J14671">
        <v>1</v>
      </c>
      <c r="K14671">
        <v>9</v>
      </c>
      <c r="L14671">
        <v>87</v>
      </c>
      <c r="M14671">
        <v>0</v>
      </c>
      <c r="N14671">
        <v>1.1736207752739958</v>
      </c>
      <c r="O14671">
        <v>0.35739415853801609</v>
      </c>
      <c r="P14671">
        <v>379.30445301809033</v>
      </c>
      <c r="Q14671">
        <v>22.619707487599584</v>
      </c>
      <c r="R14671">
        <v>395.15921309576578</v>
      </c>
      <c r="S14671">
        <v>29.922671362805943</v>
      </c>
    </row>
    <row r="14672" spans="1:19" x14ac:dyDescent="0.2">
      <c r="A14672" s="1" t="s">
        <v>28</v>
      </c>
      <c r="B14672">
        <v>345.20844103962025</v>
      </c>
      <c r="C14672" s="1" t="s">
        <v>20</v>
      </c>
      <c r="D14672" s="1" t="s">
        <v>22</v>
      </c>
      <c r="E14672" t="b">
        <v>0</v>
      </c>
      <c r="F14672" t="b">
        <v>0</v>
      </c>
      <c r="G14672">
        <v>4</v>
      </c>
      <c r="H14672" t="b">
        <v>0</v>
      </c>
      <c r="I14672">
        <v>1</v>
      </c>
      <c r="J14672">
        <v>0</v>
      </c>
      <c r="K14672">
        <v>10</v>
      </c>
      <c r="L14672">
        <v>100</v>
      </c>
      <c r="M14672">
        <v>1</v>
      </c>
      <c r="N14672">
        <v>1.1494931543732589</v>
      </c>
      <c r="O14672">
        <v>0.35506538927611497</v>
      </c>
      <c r="P14672">
        <v>373.47634975935961</v>
      </c>
      <c r="Q14672">
        <v>22.2721502947666</v>
      </c>
      <c r="R14672">
        <v>401.95791236056522</v>
      </c>
      <c r="S14672">
        <v>30.437489788020891</v>
      </c>
    </row>
    <row r="14673" spans="1:19" x14ac:dyDescent="0.2">
      <c r="A14673" s="1" t="s">
        <v>28</v>
      </c>
      <c r="B14673">
        <v>183.53151290125487</v>
      </c>
      <c r="C14673" s="1" t="s">
        <v>20</v>
      </c>
      <c r="D14673" s="1" t="s">
        <v>22</v>
      </c>
      <c r="E14673" t="b">
        <v>0</v>
      </c>
      <c r="F14673" t="b">
        <v>0</v>
      </c>
      <c r="G14673">
        <v>6</v>
      </c>
      <c r="H14673" t="b">
        <v>1</v>
      </c>
      <c r="I14673">
        <v>0</v>
      </c>
      <c r="J14673">
        <v>0</v>
      </c>
      <c r="K14673">
        <v>10</v>
      </c>
      <c r="L14673">
        <v>97</v>
      </c>
      <c r="M14673">
        <v>2</v>
      </c>
      <c r="N14673">
        <v>0.57786521445091166</v>
      </c>
      <c r="O14673">
        <v>0.22548075458605121</v>
      </c>
      <c r="P14673">
        <v>282.04977163180649</v>
      </c>
      <c r="Q14673">
        <v>16.819953682303453</v>
      </c>
      <c r="R14673">
        <v>721.89254126901494</v>
      </c>
      <c r="S14673">
        <v>54.6639242001391</v>
      </c>
    </row>
    <row r="14674" spans="1:19" x14ac:dyDescent="0.2">
      <c r="A14674" s="1" t="s">
        <v>28</v>
      </c>
      <c r="B14674">
        <v>139.11735677022136</v>
      </c>
      <c r="C14674" s="1" t="s">
        <v>20</v>
      </c>
      <c r="D14674" s="1" t="s">
        <v>22</v>
      </c>
      <c r="E14674" t="b">
        <v>0</v>
      </c>
      <c r="F14674" t="b">
        <v>0</v>
      </c>
      <c r="G14674">
        <v>3</v>
      </c>
      <c r="H14674" t="b">
        <v>1</v>
      </c>
      <c r="I14674">
        <v>0</v>
      </c>
      <c r="J14674">
        <v>0</v>
      </c>
      <c r="K14674">
        <v>9</v>
      </c>
      <c r="L14674">
        <v>97</v>
      </c>
      <c r="M14674">
        <v>1</v>
      </c>
      <c r="N14674">
        <v>1.2669729544593249</v>
      </c>
      <c r="O14674">
        <v>0.2634132240826324</v>
      </c>
      <c r="P14674">
        <v>208.71555900843239</v>
      </c>
      <c r="Q14674">
        <v>12.446689869618814</v>
      </c>
      <c r="R14674">
        <v>437.25679740988329</v>
      </c>
      <c r="S14674">
        <v>33.110429964537119</v>
      </c>
    </row>
    <row r="14675" spans="1:19" x14ac:dyDescent="0.2">
      <c r="A14675" s="1" t="s">
        <v>28</v>
      </c>
      <c r="B14675">
        <v>730.13112750857738</v>
      </c>
      <c r="C14675" s="1" t="s">
        <v>20</v>
      </c>
      <c r="D14675" s="1" t="s">
        <v>22</v>
      </c>
      <c r="E14675" t="b">
        <v>0</v>
      </c>
      <c r="F14675" t="b">
        <v>0</v>
      </c>
      <c r="G14675">
        <v>5</v>
      </c>
      <c r="H14675" t="b">
        <v>0</v>
      </c>
      <c r="I14675">
        <v>0</v>
      </c>
      <c r="J14675">
        <v>0</v>
      </c>
      <c r="K14675">
        <v>6</v>
      </c>
      <c r="L14675">
        <v>60</v>
      </c>
      <c r="M14675">
        <v>2</v>
      </c>
      <c r="N14675">
        <v>1.5048692191336537</v>
      </c>
      <c r="O14675">
        <v>0.1707244043924413</v>
      </c>
      <c r="P14675">
        <v>215.73452429607971</v>
      </c>
      <c r="Q14675">
        <v>12.865263762988388</v>
      </c>
      <c r="R14675">
        <v>343.18443478011937</v>
      </c>
      <c r="S14675">
        <v>25.986981243094931</v>
      </c>
    </row>
    <row r="14676" spans="1:19" x14ac:dyDescent="0.2">
      <c r="A14676" s="1" t="s">
        <v>28</v>
      </c>
      <c r="B14676">
        <v>203.97612445363529</v>
      </c>
      <c r="C14676" s="1" t="s">
        <v>20</v>
      </c>
      <c r="D14676" s="1" t="s">
        <v>22</v>
      </c>
      <c r="E14676" t="b">
        <v>0</v>
      </c>
      <c r="F14676" t="b">
        <v>0</v>
      </c>
      <c r="G14676">
        <v>6</v>
      </c>
      <c r="H14676" t="b">
        <v>0</v>
      </c>
      <c r="I14676">
        <v>0</v>
      </c>
      <c r="J14676">
        <v>1</v>
      </c>
      <c r="K14676">
        <v>9</v>
      </c>
      <c r="L14676">
        <v>92</v>
      </c>
      <c r="M14676">
        <v>2</v>
      </c>
      <c r="N14676">
        <v>0.91080743437566758</v>
      </c>
      <c r="O14676">
        <v>0.2745251792226055</v>
      </c>
      <c r="P14676">
        <v>230.7822927152024</v>
      </c>
      <c r="Q14676">
        <v>13.7626329271871</v>
      </c>
      <c r="R14676">
        <v>693.64633057712865</v>
      </c>
      <c r="S14676">
        <v>52.525034224231959</v>
      </c>
    </row>
    <row r="14677" spans="1:19" x14ac:dyDescent="0.2">
      <c r="A14677" s="1" t="s">
        <v>28</v>
      </c>
      <c r="B14677">
        <v>180.00657987498238</v>
      </c>
      <c r="C14677" s="1" t="s">
        <v>20</v>
      </c>
      <c r="D14677" s="1" t="s">
        <v>22</v>
      </c>
      <c r="E14677" t="b">
        <v>0</v>
      </c>
      <c r="F14677" t="b">
        <v>0</v>
      </c>
      <c r="G14677">
        <v>2</v>
      </c>
      <c r="H14677" t="b">
        <v>0</v>
      </c>
      <c r="I14677">
        <v>1</v>
      </c>
      <c r="J14677">
        <v>0</v>
      </c>
      <c r="K14677">
        <v>5</v>
      </c>
      <c r="L14677">
        <v>80</v>
      </c>
      <c r="M14677">
        <v>1</v>
      </c>
      <c r="N14677">
        <v>1.490419471886864</v>
      </c>
      <c r="O14677">
        <v>5.7426032734350201E-2</v>
      </c>
      <c r="P14677">
        <v>211.44740138621404</v>
      </c>
      <c r="Q14677">
        <v>12.609602471872664</v>
      </c>
      <c r="R14677">
        <v>347.45190148049738</v>
      </c>
      <c r="S14677">
        <v>26.310126950939491</v>
      </c>
    </row>
    <row r="14678" spans="1:19" x14ac:dyDescent="0.2">
      <c r="A14678" s="1" t="s">
        <v>28</v>
      </c>
      <c r="B14678">
        <v>72.143629271043849</v>
      </c>
      <c r="C14678" s="1" t="s">
        <v>20</v>
      </c>
      <c r="D14678" s="1" t="s">
        <v>21</v>
      </c>
      <c r="E14678" t="b">
        <v>0</v>
      </c>
      <c r="F14678" t="b">
        <v>1</v>
      </c>
      <c r="G14678">
        <v>2</v>
      </c>
      <c r="H14678" t="b">
        <v>0</v>
      </c>
      <c r="I14678">
        <v>1</v>
      </c>
      <c r="J14678">
        <v>0</v>
      </c>
      <c r="K14678">
        <v>9</v>
      </c>
      <c r="L14678">
        <v>89</v>
      </c>
      <c r="M14678">
        <v>1</v>
      </c>
      <c r="N14678">
        <v>1.1767069228234228</v>
      </c>
      <c r="O14678">
        <v>0.54169403687671891</v>
      </c>
      <c r="P14678">
        <v>191.08985356120309</v>
      </c>
      <c r="Q14678">
        <v>11.395586202613083</v>
      </c>
      <c r="R14678">
        <v>497.9007597494894</v>
      </c>
      <c r="S14678">
        <v>37.702577370161805</v>
      </c>
    </row>
    <row r="14679" spans="1:19" x14ac:dyDescent="0.2">
      <c r="A14679" s="1" t="s">
        <v>28</v>
      </c>
      <c r="B14679">
        <v>163.55689241904403</v>
      </c>
      <c r="C14679" s="1" t="s">
        <v>20</v>
      </c>
      <c r="D14679" s="1" t="s">
        <v>22</v>
      </c>
      <c r="E14679" t="b">
        <v>0</v>
      </c>
      <c r="F14679" t="b">
        <v>0</v>
      </c>
      <c r="G14679">
        <v>4</v>
      </c>
      <c r="H14679" t="b">
        <v>1</v>
      </c>
      <c r="I14679">
        <v>0</v>
      </c>
      <c r="J14679">
        <v>0</v>
      </c>
      <c r="K14679">
        <v>10</v>
      </c>
      <c r="L14679">
        <v>96</v>
      </c>
      <c r="M14679">
        <v>1</v>
      </c>
      <c r="N14679">
        <v>0.92266384365375476</v>
      </c>
      <c r="O14679">
        <v>0.1313644759189917</v>
      </c>
      <c r="P14679">
        <v>265.55444522047623</v>
      </c>
      <c r="Q14679">
        <v>15.836259830655022</v>
      </c>
      <c r="R14679">
        <v>628.31466752472318</v>
      </c>
      <c r="S14679">
        <v>47.577919698449833</v>
      </c>
    </row>
    <row r="14680" spans="1:19" x14ac:dyDescent="0.2">
      <c r="A14680" s="1" t="s">
        <v>28</v>
      </c>
      <c r="B14680">
        <v>183.06152183108523</v>
      </c>
      <c r="C14680" s="1" t="s">
        <v>20</v>
      </c>
      <c r="D14680" s="1" t="s">
        <v>23</v>
      </c>
      <c r="E14680" t="b">
        <v>1</v>
      </c>
      <c r="F14680" t="b">
        <v>0</v>
      </c>
      <c r="G14680">
        <v>2</v>
      </c>
      <c r="H14680" t="b">
        <v>0</v>
      </c>
      <c r="I14680">
        <v>0</v>
      </c>
      <c r="J14680">
        <v>1</v>
      </c>
      <c r="K14680">
        <v>10</v>
      </c>
      <c r="L14680">
        <v>100</v>
      </c>
      <c r="M14680">
        <v>1</v>
      </c>
      <c r="N14680">
        <v>1.5051566793536515</v>
      </c>
      <c r="O14680">
        <v>0.30209137154454979</v>
      </c>
      <c r="P14680">
        <v>223.95615762407044</v>
      </c>
      <c r="Q14680">
        <v>13.355558404851134</v>
      </c>
      <c r="R14680">
        <v>359.23774276738675</v>
      </c>
      <c r="S14680">
        <v>27.202587113512784</v>
      </c>
    </row>
    <row r="14681" spans="1:19" x14ac:dyDescent="0.2">
      <c r="A14681" s="1" t="s">
        <v>28</v>
      </c>
      <c r="B14681">
        <v>137.94237909479722</v>
      </c>
      <c r="C14681" s="1" t="s">
        <v>20</v>
      </c>
      <c r="D14681" s="1" t="s">
        <v>22</v>
      </c>
      <c r="E14681" t="b">
        <v>0</v>
      </c>
      <c r="F14681" t="b">
        <v>0</v>
      </c>
      <c r="G14681">
        <v>4</v>
      </c>
      <c r="H14681" t="b">
        <v>1</v>
      </c>
      <c r="I14681">
        <v>1</v>
      </c>
      <c r="J14681">
        <v>0</v>
      </c>
      <c r="K14681">
        <v>10</v>
      </c>
      <c r="L14681">
        <v>99</v>
      </c>
      <c r="M14681">
        <v>1</v>
      </c>
      <c r="N14681">
        <v>1.4922813489009363</v>
      </c>
      <c r="O14681">
        <v>0.56655244982287567</v>
      </c>
      <c r="P14681">
        <v>169.52276609725371</v>
      </c>
      <c r="Q14681">
        <v>10.109439399135551</v>
      </c>
      <c r="R14681">
        <v>363.88787211170842</v>
      </c>
      <c r="S14681">
        <v>27.554709214056988</v>
      </c>
    </row>
    <row r="14682" spans="1:19" x14ac:dyDescent="0.2">
      <c r="A14682" s="1" t="s">
        <v>28</v>
      </c>
      <c r="B14682">
        <v>228.18066456737324</v>
      </c>
      <c r="C14682" s="1" t="s">
        <v>20</v>
      </c>
      <c r="D14682" s="1" t="s">
        <v>22</v>
      </c>
      <c r="E14682" t="b">
        <v>0</v>
      </c>
      <c r="F14682" t="b">
        <v>0</v>
      </c>
      <c r="G14682">
        <v>2</v>
      </c>
      <c r="H14682" t="b">
        <v>0</v>
      </c>
      <c r="I14682">
        <v>0</v>
      </c>
      <c r="J14682">
        <v>1</v>
      </c>
      <c r="K14682">
        <v>10</v>
      </c>
      <c r="L14682">
        <v>91</v>
      </c>
      <c r="M14682">
        <v>1</v>
      </c>
      <c r="N14682">
        <v>1.7078250152571124</v>
      </c>
      <c r="O14682">
        <v>0.26949590385585592</v>
      </c>
      <c r="P14682">
        <v>192.07051327744139</v>
      </c>
      <c r="Q14682">
        <v>11.454067551170111</v>
      </c>
      <c r="R14682">
        <v>297.15244617535365</v>
      </c>
      <c r="S14682">
        <v>22.501297443884049</v>
      </c>
    </row>
    <row r="14683" spans="1:19" x14ac:dyDescent="0.2">
      <c r="A14683" s="1" t="s">
        <v>28</v>
      </c>
      <c r="B14683">
        <v>84.363397095455184</v>
      </c>
      <c r="C14683" s="1" t="s">
        <v>20</v>
      </c>
      <c r="D14683" s="1" t="s">
        <v>21</v>
      </c>
      <c r="E14683" t="b">
        <v>0</v>
      </c>
      <c r="F14683" t="b">
        <v>1</v>
      </c>
      <c r="G14683">
        <v>3</v>
      </c>
      <c r="H14683" t="b">
        <v>1</v>
      </c>
      <c r="I14683">
        <v>0</v>
      </c>
      <c r="J14683">
        <v>1</v>
      </c>
      <c r="K14683">
        <v>10</v>
      </c>
      <c r="L14683">
        <v>97</v>
      </c>
      <c r="M14683">
        <v>1</v>
      </c>
      <c r="N14683">
        <v>1.0685845113472563</v>
      </c>
      <c r="O14683">
        <v>0.4933169991588392</v>
      </c>
      <c r="P14683">
        <v>198.71249555898319</v>
      </c>
      <c r="Q14683">
        <v>11.850160175843641</v>
      </c>
      <c r="R14683">
        <v>566.68023315483617</v>
      </c>
      <c r="S14683">
        <v>42.91077070340512</v>
      </c>
    </row>
    <row r="14684" spans="1:19" x14ac:dyDescent="0.2">
      <c r="A14684" s="1" t="s">
        <v>28</v>
      </c>
      <c r="B14684">
        <v>151.10212905954788</v>
      </c>
      <c r="C14684" s="1" t="s">
        <v>20</v>
      </c>
      <c r="D14684" s="1" t="s">
        <v>22</v>
      </c>
      <c r="E14684" t="b">
        <v>0</v>
      </c>
      <c r="F14684" t="b">
        <v>0</v>
      </c>
      <c r="G14684">
        <v>2</v>
      </c>
      <c r="H14684" t="b">
        <v>1</v>
      </c>
      <c r="I14684">
        <v>0</v>
      </c>
      <c r="J14684">
        <v>1</v>
      </c>
      <c r="K14684">
        <v>10</v>
      </c>
      <c r="L14684">
        <v>95</v>
      </c>
      <c r="M14684">
        <v>1</v>
      </c>
      <c r="N14684">
        <v>1.2779870583146296</v>
      </c>
      <c r="O14684">
        <v>0.19498579837682961</v>
      </c>
      <c r="P14684">
        <v>220.16282996894844</v>
      </c>
      <c r="Q14684">
        <v>13.129344445904046</v>
      </c>
      <c r="R14684">
        <v>433.21450593965068</v>
      </c>
      <c r="S14684">
        <v>32.804335217893495</v>
      </c>
    </row>
    <row r="14685" spans="1:19" x14ac:dyDescent="0.2">
      <c r="A14685" s="1" t="s">
        <v>28</v>
      </c>
      <c r="B14685">
        <v>258.49508859331672</v>
      </c>
      <c r="C14685" s="1" t="s">
        <v>20</v>
      </c>
      <c r="D14685" s="1" t="s">
        <v>22</v>
      </c>
      <c r="E14685" t="b">
        <v>0</v>
      </c>
      <c r="F14685" t="b">
        <v>0</v>
      </c>
      <c r="G14685">
        <v>4</v>
      </c>
      <c r="H14685" t="b">
        <v>0</v>
      </c>
      <c r="I14685">
        <v>0</v>
      </c>
      <c r="J14685">
        <v>1</v>
      </c>
      <c r="K14685">
        <v>10</v>
      </c>
      <c r="L14685">
        <v>100</v>
      </c>
      <c r="M14685">
        <v>1</v>
      </c>
      <c r="N14685">
        <v>1.4595528195130849</v>
      </c>
      <c r="O14685">
        <v>0.53007107663529662</v>
      </c>
      <c r="P14685">
        <v>254.25126433806813</v>
      </c>
      <c r="Q14685">
        <v>15.162198023035526</v>
      </c>
      <c r="R14685">
        <v>344.60155093617311</v>
      </c>
      <c r="S14685">
        <v>26.094289638332171</v>
      </c>
    </row>
    <row r="14686" spans="1:19" x14ac:dyDescent="0.2">
      <c r="A14686" s="1" t="s">
        <v>28</v>
      </c>
      <c r="B14686">
        <v>136.76740141937304</v>
      </c>
      <c r="C14686" s="1" t="s">
        <v>20</v>
      </c>
      <c r="D14686" s="1" t="s">
        <v>22</v>
      </c>
      <c r="E14686" t="b">
        <v>0</v>
      </c>
      <c r="F14686" t="b">
        <v>0</v>
      </c>
      <c r="G14686">
        <v>4</v>
      </c>
      <c r="H14686" t="b">
        <v>0</v>
      </c>
      <c r="I14686">
        <v>0</v>
      </c>
      <c r="J14686">
        <v>0</v>
      </c>
      <c r="K14686">
        <v>9</v>
      </c>
      <c r="L14686">
        <v>93</v>
      </c>
      <c r="M14686">
        <v>1</v>
      </c>
      <c r="N14686">
        <v>1.2872210651581151</v>
      </c>
      <c r="O14686">
        <v>0.23212825086765351</v>
      </c>
      <c r="P14686">
        <v>211.73760506221032</v>
      </c>
      <c r="Q14686">
        <v>12.626908681200369</v>
      </c>
      <c r="R14686">
        <v>429.13881704805488</v>
      </c>
      <c r="S14686">
        <v>32.495711515753712</v>
      </c>
    </row>
    <row r="14687" spans="1:19" x14ac:dyDescent="0.2">
      <c r="A14687" s="1" t="s">
        <v>28</v>
      </c>
      <c r="B14687">
        <v>78.958499788504028</v>
      </c>
      <c r="C14687" s="1" t="s">
        <v>20</v>
      </c>
      <c r="D14687" s="1" t="s">
        <v>21</v>
      </c>
      <c r="E14687" t="b">
        <v>0</v>
      </c>
      <c r="F14687" t="b">
        <v>1</v>
      </c>
      <c r="G14687">
        <v>2</v>
      </c>
      <c r="H14687" t="b">
        <v>1</v>
      </c>
      <c r="I14687">
        <v>1</v>
      </c>
      <c r="J14687">
        <v>0</v>
      </c>
      <c r="K14687">
        <v>10</v>
      </c>
      <c r="L14687">
        <v>98</v>
      </c>
      <c r="M14687">
        <v>1</v>
      </c>
      <c r="N14687">
        <v>0.94309571675431558</v>
      </c>
      <c r="O14687">
        <v>0.42878756602058887</v>
      </c>
      <c r="P14687">
        <v>206.84187791826545</v>
      </c>
      <c r="Q14687">
        <v>12.334953458808467</v>
      </c>
      <c r="R14687">
        <v>657.6616304933583</v>
      </c>
      <c r="S14687">
        <v>49.800162023327857</v>
      </c>
    </row>
    <row r="14688" spans="1:19" x14ac:dyDescent="0.2">
      <c r="A14688" s="1" t="s">
        <v>28</v>
      </c>
      <c r="B14688">
        <v>289.7494947595996</v>
      </c>
      <c r="C14688" s="1" t="s">
        <v>20</v>
      </c>
      <c r="D14688" s="1" t="s">
        <v>21</v>
      </c>
      <c r="E14688" t="b">
        <v>0</v>
      </c>
      <c r="F14688" t="b">
        <v>1</v>
      </c>
      <c r="G14688">
        <v>4</v>
      </c>
      <c r="H14688" t="b">
        <v>0</v>
      </c>
      <c r="I14688">
        <v>0</v>
      </c>
      <c r="J14688">
        <v>0</v>
      </c>
      <c r="K14688">
        <v>10</v>
      </c>
      <c r="L14688">
        <v>80</v>
      </c>
      <c r="M14688">
        <v>1</v>
      </c>
      <c r="N14688">
        <v>1.3804147890678324</v>
      </c>
      <c r="O14688">
        <v>0.2216093198875019</v>
      </c>
      <c r="P14688">
        <v>233.15510179644747</v>
      </c>
      <c r="Q14688">
        <v>13.904134686300704</v>
      </c>
      <c r="R14688">
        <v>385.18409414247691</v>
      </c>
      <c r="S14688">
        <v>29.167324666202859</v>
      </c>
    </row>
    <row r="14689" spans="1:19" x14ac:dyDescent="0.2">
      <c r="A14689" s="1" t="s">
        <v>28</v>
      </c>
      <c r="B14689">
        <v>119.37773182309536</v>
      </c>
      <c r="C14689" s="1" t="s">
        <v>20</v>
      </c>
      <c r="D14689" s="1" t="s">
        <v>22</v>
      </c>
      <c r="E14689" t="b">
        <v>0</v>
      </c>
      <c r="F14689" t="b">
        <v>0</v>
      </c>
      <c r="G14689">
        <v>3</v>
      </c>
      <c r="H14689" t="b">
        <v>0</v>
      </c>
      <c r="I14689">
        <v>0</v>
      </c>
      <c r="J14689">
        <v>0</v>
      </c>
      <c r="K14689">
        <v>9</v>
      </c>
      <c r="L14689">
        <v>91</v>
      </c>
      <c r="M14689">
        <v>1</v>
      </c>
      <c r="N14689">
        <v>1.2904997885001177</v>
      </c>
      <c r="O14689">
        <v>0.61950684022468927</v>
      </c>
      <c r="P14689">
        <v>180.28446421669889</v>
      </c>
      <c r="Q14689">
        <v>10.751210044311955</v>
      </c>
      <c r="R14689">
        <v>440.69934628953968</v>
      </c>
      <c r="S14689">
        <v>33.371110357053723</v>
      </c>
    </row>
    <row r="14690" spans="1:19" x14ac:dyDescent="0.2">
      <c r="A14690" s="1" t="s">
        <v>28</v>
      </c>
      <c r="B14690">
        <v>374.34788739013959</v>
      </c>
      <c r="C14690" s="1" t="s">
        <v>20</v>
      </c>
      <c r="D14690" s="1" t="s">
        <v>22</v>
      </c>
      <c r="E14690" t="b">
        <v>0</v>
      </c>
      <c r="F14690" t="b">
        <v>0</v>
      </c>
      <c r="G14690">
        <v>6</v>
      </c>
      <c r="H14690" t="b">
        <v>0</v>
      </c>
      <c r="I14690">
        <v>0</v>
      </c>
      <c r="J14690">
        <v>0</v>
      </c>
      <c r="K14690">
        <v>9</v>
      </c>
      <c r="L14690">
        <v>89</v>
      </c>
      <c r="M14690">
        <v>3</v>
      </c>
      <c r="N14690">
        <v>1.5681781290442889</v>
      </c>
      <c r="O14690">
        <v>0.49830106817900077</v>
      </c>
      <c r="P14690">
        <v>190.84465587995405</v>
      </c>
      <c r="Q14690">
        <v>11.380963912306816</v>
      </c>
      <c r="R14690">
        <v>325.23330242514231</v>
      </c>
      <c r="S14690">
        <v>24.627666272705937</v>
      </c>
    </row>
    <row r="14691" spans="1:19" x14ac:dyDescent="0.2">
      <c r="A14691" s="1" t="s">
        <v>28</v>
      </c>
      <c r="B14691">
        <v>141.23231658598488</v>
      </c>
      <c r="C14691" s="1" t="s">
        <v>20</v>
      </c>
      <c r="D14691" s="1" t="s">
        <v>22</v>
      </c>
      <c r="E14691" t="b">
        <v>0</v>
      </c>
      <c r="F14691" t="b">
        <v>0</v>
      </c>
      <c r="G14691">
        <v>4</v>
      </c>
      <c r="H14691" t="b">
        <v>1</v>
      </c>
      <c r="I14691">
        <v>0</v>
      </c>
      <c r="J14691">
        <v>1</v>
      </c>
      <c r="K14691">
        <v>9</v>
      </c>
      <c r="L14691">
        <v>93</v>
      </c>
      <c r="M14691">
        <v>1</v>
      </c>
      <c r="N14691">
        <v>1.4256072780129028</v>
      </c>
      <c r="O14691">
        <v>0.54515407331099963</v>
      </c>
      <c r="P14691">
        <v>174.2162800551063</v>
      </c>
      <c r="Q14691">
        <v>10.389335698719799</v>
      </c>
      <c r="R14691">
        <v>383.91045836224026</v>
      </c>
      <c r="S14691">
        <v>29.070881046454339</v>
      </c>
    </row>
    <row r="14692" spans="1:19" x14ac:dyDescent="0.2">
      <c r="A14692" s="1" t="s">
        <v>28</v>
      </c>
      <c r="B14692">
        <v>109.97791041970204</v>
      </c>
      <c r="C14692" s="1" t="s">
        <v>20</v>
      </c>
      <c r="D14692" s="1" t="s">
        <v>22</v>
      </c>
      <c r="E14692" t="b">
        <v>0</v>
      </c>
      <c r="F14692" t="b">
        <v>0</v>
      </c>
      <c r="G14692">
        <v>2</v>
      </c>
      <c r="H14692" t="b">
        <v>1</v>
      </c>
      <c r="I14692">
        <v>0</v>
      </c>
      <c r="J14692">
        <v>0</v>
      </c>
      <c r="K14692">
        <v>9</v>
      </c>
      <c r="L14692">
        <v>94</v>
      </c>
      <c r="M14692">
        <v>1</v>
      </c>
      <c r="N14692">
        <v>2.1607181229068848</v>
      </c>
      <c r="O14692">
        <v>0.2933434636968385</v>
      </c>
      <c r="P14692">
        <v>157.403509536256</v>
      </c>
      <c r="Q14692">
        <v>9.3867111627658435</v>
      </c>
      <c r="R14692">
        <v>248.56671330476365</v>
      </c>
      <c r="S14692">
        <v>18.822236272013026</v>
      </c>
    </row>
    <row r="14693" spans="1:19" x14ac:dyDescent="0.2">
      <c r="A14693" s="1" t="s">
        <v>28</v>
      </c>
      <c r="B14693">
        <v>161.20693706819571</v>
      </c>
      <c r="C14693" s="1" t="s">
        <v>20</v>
      </c>
      <c r="D14693" s="1" t="s">
        <v>22</v>
      </c>
      <c r="E14693" t="b">
        <v>0</v>
      </c>
      <c r="F14693" t="b">
        <v>0</v>
      </c>
      <c r="G14693">
        <v>3</v>
      </c>
      <c r="H14693" t="b">
        <v>0</v>
      </c>
      <c r="I14693">
        <v>0</v>
      </c>
      <c r="J14693">
        <v>1</v>
      </c>
      <c r="K14693">
        <v>10</v>
      </c>
      <c r="L14693">
        <v>99</v>
      </c>
      <c r="M14693">
        <v>1</v>
      </c>
      <c r="N14693">
        <v>0.77037913225690435</v>
      </c>
      <c r="O14693">
        <v>0.45270269979997751</v>
      </c>
      <c r="P14693">
        <v>232.52969116856929</v>
      </c>
      <c r="Q14693">
        <v>13.866838510762356</v>
      </c>
      <c r="R14693">
        <v>749.65503093023847</v>
      </c>
      <c r="S14693">
        <v>56.766185331387909</v>
      </c>
    </row>
    <row r="14694" spans="1:19" x14ac:dyDescent="0.2">
      <c r="A14694" s="1" t="s">
        <v>28</v>
      </c>
      <c r="B14694">
        <v>147.57719603327538</v>
      </c>
      <c r="C14694" s="1" t="s">
        <v>20</v>
      </c>
      <c r="D14694" s="1" t="s">
        <v>22</v>
      </c>
      <c r="E14694" t="b">
        <v>0</v>
      </c>
      <c r="F14694" t="b">
        <v>0</v>
      </c>
      <c r="G14694">
        <v>5</v>
      </c>
      <c r="H14694" t="b">
        <v>0</v>
      </c>
      <c r="I14694">
        <v>0</v>
      </c>
      <c r="J14694">
        <v>0</v>
      </c>
      <c r="K14694">
        <v>8</v>
      </c>
      <c r="L14694">
        <v>60</v>
      </c>
      <c r="M14694">
        <v>2</v>
      </c>
      <c r="N14694">
        <v>1.4578686087380115</v>
      </c>
      <c r="O14694">
        <v>0.54977079344297963</v>
      </c>
      <c r="P14694">
        <v>257.34869654013119</v>
      </c>
      <c r="Q14694">
        <v>15.346912464998574</v>
      </c>
      <c r="R14694">
        <v>342.33276202723079</v>
      </c>
      <c r="S14694">
        <v>25.922489961989047</v>
      </c>
    </row>
    <row r="14695" spans="1:19" x14ac:dyDescent="0.2">
      <c r="A14695" s="1" t="s">
        <v>28</v>
      </c>
      <c r="B14695">
        <v>172.72171828735256</v>
      </c>
      <c r="C14695" s="1" t="s">
        <v>20</v>
      </c>
      <c r="D14695" s="1" t="s">
        <v>22</v>
      </c>
      <c r="E14695" t="b">
        <v>0</v>
      </c>
      <c r="F14695" t="b">
        <v>0</v>
      </c>
      <c r="G14695">
        <v>4</v>
      </c>
      <c r="H14695" t="b">
        <v>0</v>
      </c>
      <c r="I14695">
        <v>0</v>
      </c>
      <c r="J14695">
        <v>1</v>
      </c>
      <c r="K14695">
        <v>10</v>
      </c>
      <c r="L14695">
        <v>93</v>
      </c>
      <c r="M14695">
        <v>1</v>
      </c>
      <c r="N14695">
        <v>1.3519082153879085</v>
      </c>
      <c r="O14695">
        <v>0.40630949883816841</v>
      </c>
      <c r="P14695">
        <v>187.10116182605245</v>
      </c>
      <c r="Q14695">
        <v>11.15772176524775</v>
      </c>
      <c r="R14695">
        <v>406.74428151513439</v>
      </c>
      <c r="S14695">
        <v>30.799928386152569</v>
      </c>
    </row>
    <row r="14696" spans="1:19" x14ac:dyDescent="0.2">
      <c r="A14696" s="1" t="s">
        <v>28</v>
      </c>
      <c r="B14696">
        <v>141.46731212106971</v>
      </c>
      <c r="C14696" s="1" t="s">
        <v>20</v>
      </c>
      <c r="D14696" s="1" t="s">
        <v>22</v>
      </c>
      <c r="E14696" t="b">
        <v>0</v>
      </c>
      <c r="F14696" t="b">
        <v>0</v>
      </c>
      <c r="G14696">
        <v>4</v>
      </c>
      <c r="H14696" t="b">
        <v>0</v>
      </c>
      <c r="I14696">
        <v>0</v>
      </c>
      <c r="J14696">
        <v>1</v>
      </c>
      <c r="K14696">
        <v>9</v>
      </c>
      <c r="L14696">
        <v>91</v>
      </c>
      <c r="M14696">
        <v>0</v>
      </c>
      <c r="N14696">
        <v>1.0457266998008292</v>
      </c>
      <c r="O14696">
        <v>0.35616966322107391</v>
      </c>
      <c r="P14696">
        <v>210.83256229037639</v>
      </c>
      <c r="Q14696">
        <v>12.572936726482309</v>
      </c>
      <c r="R14696">
        <v>787.67538529424201</v>
      </c>
      <c r="S14696">
        <v>59.645203537287081</v>
      </c>
    </row>
    <row r="14697" spans="1:19" x14ac:dyDescent="0.2">
      <c r="A14697" s="1" t="s">
        <v>28</v>
      </c>
      <c r="B14697">
        <v>84.363397095455184</v>
      </c>
      <c r="C14697" s="1" t="s">
        <v>20</v>
      </c>
      <c r="D14697" s="1" t="s">
        <v>21</v>
      </c>
      <c r="E14697" t="b">
        <v>0</v>
      </c>
      <c r="F14697" t="b">
        <v>1</v>
      </c>
      <c r="G14697">
        <v>2</v>
      </c>
      <c r="H14697" t="b">
        <v>0</v>
      </c>
      <c r="I14697">
        <v>0</v>
      </c>
      <c r="J14697">
        <v>1</v>
      </c>
      <c r="K14697">
        <v>9</v>
      </c>
      <c r="L14697">
        <v>100</v>
      </c>
      <c r="M14697">
        <v>1</v>
      </c>
      <c r="N14697">
        <v>2.1800491785698402</v>
      </c>
      <c r="O14697">
        <v>0.46356815493023501</v>
      </c>
      <c r="P14697">
        <v>155.12848562602647</v>
      </c>
      <c r="Q14697">
        <v>9.2510407930477445</v>
      </c>
      <c r="R14697">
        <v>239.09574263253404</v>
      </c>
      <c r="S14697">
        <v>18.105065234314807</v>
      </c>
    </row>
    <row r="14698" spans="1:19" x14ac:dyDescent="0.2">
      <c r="A14698" s="1" t="s">
        <v>28</v>
      </c>
      <c r="B14698">
        <v>211.96597264651973</v>
      </c>
      <c r="C14698" s="1" t="s">
        <v>20</v>
      </c>
      <c r="D14698" s="1" t="s">
        <v>22</v>
      </c>
      <c r="E14698" t="b">
        <v>0</v>
      </c>
      <c r="F14698" t="b">
        <v>0</v>
      </c>
      <c r="G14698">
        <v>3</v>
      </c>
      <c r="H14698" t="b">
        <v>0</v>
      </c>
      <c r="I14698">
        <v>0</v>
      </c>
      <c r="J14698">
        <v>1</v>
      </c>
      <c r="K14698">
        <v>10</v>
      </c>
      <c r="L14698">
        <v>90</v>
      </c>
      <c r="M14698">
        <v>1</v>
      </c>
      <c r="N14698">
        <v>1.3584621738555491</v>
      </c>
      <c r="O14698">
        <v>0.37072880909693978</v>
      </c>
      <c r="P14698">
        <v>250.5131025684245</v>
      </c>
      <c r="Q14698">
        <v>14.939273865151636</v>
      </c>
      <c r="R14698">
        <v>371.18575213270202</v>
      </c>
      <c r="S14698">
        <v>28.107327141910933</v>
      </c>
    </row>
    <row r="14699" spans="1:19" x14ac:dyDescent="0.2">
      <c r="A14699" s="1" t="s">
        <v>28</v>
      </c>
      <c r="B14699">
        <v>155.56704422615971</v>
      </c>
      <c r="C14699" s="1" t="s">
        <v>20</v>
      </c>
      <c r="D14699" s="1" t="s">
        <v>22</v>
      </c>
      <c r="E14699" t="b">
        <v>0</v>
      </c>
      <c r="F14699" t="b">
        <v>0</v>
      </c>
      <c r="G14699">
        <v>4</v>
      </c>
      <c r="H14699" t="b">
        <v>0</v>
      </c>
      <c r="I14699">
        <v>0</v>
      </c>
      <c r="J14699">
        <v>0</v>
      </c>
      <c r="K14699">
        <v>9</v>
      </c>
      <c r="L14699">
        <v>94</v>
      </c>
      <c r="M14699">
        <v>1</v>
      </c>
      <c r="N14699">
        <v>1.4215253256545231</v>
      </c>
      <c r="O14699">
        <v>0.61108711436452057</v>
      </c>
      <c r="P14699">
        <v>171.63968930398605</v>
      </c>
      <c r="Q14699">
        <v>10.235681480737776</v>
      </c>
      <c r="R14699">
        <v>387.4636251190355</v>
      </c>
      <c r="S14699">
        <v>29.33993776495495</v>
      </c>
    </row>
    <row r="14700" spans="1:19" x14ac:dyDescent="0.2">
      <c r="A14700" s="1" t="s">
        <v>28</v>
      </c>
      <c r="B14700">
        <v>124.07764252479204</v>
      </c>
      <c r="C14700" s="1" t="s">
        <v>20</v>
      </c>
      <c r="D14700" s="1" t="s">
        <v>22</v>
      </c>
      <c r="E14700" t="b">
        <v>0</v>
      </c>
      <c r="F14700" t="b">
        <v>0</v>
      </c>
      <c r="G14700">
        <v>2</v>
      </c>
      <c r="H14700" t="b">
        <v>0</v>
      </c>
      <c r="I14700">
        <v>1</v>
      </c>
      <c r="J14700">
        <v>0</v>
      </c>
      <c r="K14700">
        <v>10</v>
      </c>
      <c r="L14700">
        <v>97</v>
      </c>
      <c r="M14700">
        <v>1</v>
      </c>
      <c r="N14700">
        <v>1.3314896406061389</v>
      </c>
      <c r="O14700">
        <v>0.43893998381200411</v>
      </c>
      <c r="P14700">
        <v>186.25695395535129</v>
      </c>
      <c r="Q14700">
        <v>11.107377681644074</v>
      </c>
      <c r="R14700">
        <v>414.87387290706459</v>
      </c>
      <c r="S14700">
        <v>31.4155260578578</v>
      </c>
    </row>
    <row r="14701" spans="1:19" x14ac:dyDescent="0.2">
      <c r="A14701" s="1" t="s">
        <v>28</v>
      </c>
      <c r="B14701">
        <v>226.5356958217794</v>
      </c>
      <c r="C14701" s="1" t="s">
        <v>20</v>
      </c>
      <c r="D14701" s="1" t="s">
        <v>22</v>
      </c>
      <c r="E14701" t="b">
        <v>0</v>
      </c>
      <c r="F14701" t="b">
        <v>0</v>
      </c>
      <c r="G14701">
        <v>4</v>
      </c>
      <c r="H14701" t="b">
        <v>0</v>
      </c>
      <c r="I14701">
        <v>0</v>
      </c>
      <c r="J14701">
        <v>0</v>
      </c>
      <c r="K14701">
        <v>10</v>
      </c>
      <c r="L14701">
        <v>100</v>
      </c>
      <c r="M14701">
        <v>1</v>
      </c>
      <c r="N14701">
        <v>1.0296869723405369</v>
      </c>
      <c r="O14701">
        <v>0.50023640519156987</v>
      </c>
      <c r="P14701">
        <v>201.66440086227439</v>
      </c>
      <c r="Q14701">
        <v>12.02619616477087</v>
      </c>
      <c r="R14701">
        <v>593.70378780496651</v>
      </c>
      <c r="S14701">
        <v>44.957077402205819</v>
      </c>
    </row>
    <row r="14702" spans="1:19" x14ac:dyDescent="0.2">
      <c r="A14702" s="1" t="s">
        <v>28</v>
      </c>
      <c r="B14702">
        <v>116.32278986699254</v>
      </c>
      <c r="C14702" s="1" t="s">
        <v>20</v>
      </c>
      <c r="D14702" s="1" t="s">
        <v>22</v>
      </c>
      <c r="E14702" t="b">
        <v>0</v>
      </c>
      <c r="F14702" t="b">
        <v>0</v>
      </c>
      <c r="G14702">
        <v>2</v>
      </c>
      <c r="H14702" t="b">
        <v>0</v>
      </c>
      <c r="I14702">
        <v>1</v>
      </c>
      <c r="J14702">
        <v>0</v>
      </c>
      <c r="K14702">
        <v>10</v>
      </c>
      <c r="L14702">
        <v>100</v>
      </c>
      <c r="M14702">
        <v>1</v>
      </c>
      <c r="N14702">
        <v>1.1062027484507178</v>
      </c>
      <c r="O14702">
        <v>0.47212723575432941</v>
      </c>
      <c r="P14702">
        <v>199.07177327814321</v>
      </c>
      <c r="Q14702">
        <v>11.871585595053851</v>
      </c>
      <c r="R14702">
        <v>554.01794968580464</v>
      </c>
      <c r="S14702">
        <v>41.951943642337213</v>
      </c>
    </row>
    <row r="14703" spans="1:19" x14ac:dyDescent="0.2">
      <c r="A14703" s="1" t="s">
        <v>28</v>
      </c>
      <c r="B14703">
        <v>135.1224326737792</v>
      </c>
      <c r="C14703" s="1" t="s">
        <v>20</v>
      </c>
      <c r="D14703" s="1" t="s">
        <v>22</v>
      </c>
      <c r="E14703" t="b">
        <v>0</v>
      </c>
      <c r="F14703" t="b">
        <v>0</v>
      </c>
      <c r="G14703">
        <v>4</v>
      </c>
      <c r="H14703" t="b">
        <v>0</v>
      </c>
      <c r="I14703">
        <v>0</v>
      </c>
      <c r="J14703">
        <v>0</v>
      </c>
      <c r="K14703">
        <v>10</v>
      </c>
      <c r="L14703">
        <v>100</v>
      </c>
      <c r="M14703">
        <v>1</v>
      </c>
      <c r="N14703">
        <v>1.6184173098800605</v>
      </c>
      <c r="O14703">
        <v>0.33458830092979519</v>
      </c>
      <c r="P14703">
        <v>186.68710469560105</v>
      </c>
      <c r="Q14703">
        <v>11.133029592246769</v>
      </c>
      <c r="R14703">
        <v>320.41479279291468</v>
      </c>
      <c r="S14703">
        <v>24.262793898722546</v>
      </c>
    </row>
    <row r="14704" spans="1:19" x14ac:dyDescent="0.2">
      <c r="A14704" s="1" t="s">
        <v>28</v>
      </c>
      <c r="B14704">
        <v>165.43685669972271</v>
      </c>
      <c r="C14704" s="1" t="s">
        <v>20</v>
      </c>
      <c r="D14704" s="1" t="s">
        <v>22</v>
      </c>
      <c r="E14704" t="b">
        <v>0</v>
      </c>
      <c r="F14704" t="b">
        <v>0</v>
      </c>
      <c r="G14704">
        <v>2</v>
      </c>
      <c r="H14704" t="b">
        <v>1</v>
      </c>
      <c r="I14704">
        <v>1</v>
      </c>
      <c r="J14704">
        <v>0</v>
      </c>
      <c r="K14704">
        <v>10</v>
      </c>
      <c r="L14704">
        <v>98</v>
      </c>
      <c r="M14704">
        <v>1</v>
      </c>
      <c r="N14704">
        <v>1.3328385595843859</v>
      </c>
      <c r="O14704">
        <v>0.16166471921785899</v>
      </c>
      <c r="P14704">
        <v>222.08398184570839</v>
      </c>
      <c r="Q14704">
        <v>13.243911762859565</v>
      </c>
      <c r="R14704">
        <v>419.08390193090418</v>
      </c>
      <c r="S14704">
        <v>31.734322408122061</v>
      </c>
    </row>
    <row r="14705" spans="1:19" x14ac:dyDescent="0.2">
      <c r="A14705" s="1" t="s">
        <v>28</v>
      </c>
      <c r="B14705">
        <v>208.67603515533204</v>
      </c>
      <c r="C14705" s="1" t="s">
        <v>20</v>
      </c>
      <c r="D14705" s="1" t="s">
        <v>22</v>
      </c>
      <c r="E14705" t="b">
        <v>0</v>
      </c>
      <c r="F14705" t="b">
        <v>0</v>
      </c>
      <c r="G14705">
        <v>3</v>
      </c>
      <c r="H14705" t="b">
        <v>0</v>
      </c>
      <c r="I14705">
        <v>0</v>
      </c>
      <c r="J14705">
        <v>0</v>
      </c>
      <c r="K14705">
        <v>10</v>
      </c>
      <c r="L14705">
        <v>94</v>
      </c>
      <c r="M14705">
        <v>2</v>
      </c>
      <c r="N14705">
        <v>4.2007237885001913</v>
      </c>
      <c r="O14705">
        <v>0.43251153972494549</v>
      </c>
      <c r="P14705">
        <v>78.880544490580846</v>
      </c>
      <c r="Q14705">
        <v>4.7040176529496911</v>
      </c>
      <c r="R14705">
        <v>119.85028953257066</v>
      </c>
      <c r="S14705">
        <v>9.0754326549160744</v>
      </c>
    </row>
    <row r="14706" spans="1:19" x14ac:dyDescent="0.2">
      <c r="A14706" s="1" t="s">
        <v>28</v>
      </c>
      <c r="B14706">
        <v>121.72768717394368</v>
      </c>
      <c r="C14706" s="1" t="s">
        <v>20</v>
      </c>
      <c r="D14706" s="1" t="s">
        <v>22</v>
      </c>
      <c r="E14706" t="b">
        <v>0</v>
      </c>
      <c r="F14706" t="b">
        <v>0</v>
      </c>
      <c r="G14706">
        <v>3</v>
      </c>
      <c r="H14706" t="b">
        <v>0</v>
      </c>
      <c r="I14706">
        <v>1</v>
      </c>
      <c r="J14706">
        <v>0</v>
      </c>
      <c r="K14706">
        <v>9</v>
      </c>
      <c r="L14706">
        <v>94</v>
      </c>
      <c r="M14706">
        <v>1</v>
      </c>
      <c r="N14706">
        <v>1.7919247592610184</v>
      </c>
      <c r="O14706">
        <v>0.313486637079328</v>
      </c>
      <c r="P14706">
        <v>130.59589014068044</v>
      </c>
      <c r="Q14706">
        <v>7.7880468066215753</v>
      </c>
      <c r="R14706">
        <v>294.61706449607431</v>
      </c>
      <c r="S14706">
        <v>22.309310542771438</v>
      </c>
    </row>
    <row r="14707" spans="1:19" x14ac:dyDescent="0.2">
      <c r="A14707" s="1" t="s">
        <v>28</v>
      </c>
      <c r="B14707">
        <v>82.248437279691686</v>
      </c>
      <c r="C14707" s="1" t="s">
        <v>20</v>
      </c>
      <c r="D14707" s="1" t="s">
        <v>22</v>
      </c>
      <c r="E14707" t="b">
        <v>0</v>
      </c>
      <c r="F14707" t="b">
        <v>0</v>
      </c>
      <c r="G14707">
        <v>2</v>
      </c>
      <c r="H14707" t="b">
        <v>1</v>
      </c>
      <c r="I14707">
        <v>1</v>
      </c>
      <c r="J14707">
        <v>0</v>
      </c>
      <c r="K14707">
        <v>10</v>
      </c>
      <c r="L14707">
        <v>96</v>
      </c>
      <c r="M14707">
        <v>1</v>
      </c>
      <c r="N14707">
        <v>8.6705558595128576</v>
      </c>
      <c r="O14707">
        <v>3.6437443566275278</v>
      </c>
      <c r="P14707">
        <v>34.714822242618567</v>
      </c>
      <c r="Q14707">
        <v>2.07020803041982</v>
      </c>
      <c r="R14707">
        <v>56.57716876882192</v>
      </c>
      <c r="S14707">
        <v>4.2841972845441081</v>
      </c>
    </row>
    <row r="14708" spans="1:19" x14ac:dyDescent="0.2">
      <c r="A14708" s="1" t="s">
        <v>28</v>
      </c>
      <c r="B14708">
        <v>141.70230765615457</v>
      </c>
      <c r="C14708" s="1" t="s">
        <v>20</v>
      </c>
      <c r="D14708" s="1" t="s">
        <v>22</v>
      </c>
      <c r="E14708" t="b">
        <v>0</v>
      </c>
      <c r="F14708" t="b">
        <v>0</v>
      </c>
      <c r="G14708">
        <v>3</v>
      </c>
      <c r="H14708" t="b">
        <v>0</v>
      </c>
      <c r="I14708">
        <v>0</v>
      </c>
      <c r="J14708">
        <v>1</v>
      </c>
      <c r="K14708">
        <v>8</v>
      </c>
      <c r="L14708">
        <v>87</v>
      </c>
      <c r="M14708">
        <v>1</v>
      </c>
      <c r="N14708">
        <v>2.3577938444866242</v>
      </c>
      <c r="O14708">
        <v>0.23019732436135901</v>
      </c>
      <c r="P14708">
        <v>169.7518005039494</v>
      </c>
      <c r="Q14708">
        <v>10.123097797403302</v>
      </c>
      <c r="R14708">
        <v>234.45855427251439</v>
      </c>
      <c r="S14708">
        <v>17.753923064916187</v>
      </c>
    </row>
    <row r="14709" spans="1:19" x14ac:dyDescent="0.2">
      <c r="A14709" s="1" t="s">
        <v>28</v>
      </c>
      <c r="B14709">
        <v>66.033745358838189</v>
      </c>
      <c r="C14709" s="1" t="s">
        <v>20</v>
      </c>
      <c r="D14709" s="1" t="s">
        <v>21</v>
      </c>
      <c r="E14709" t="b">
        <v>0</v>
      </c>
      <c r="F14709" t="b">
        <v>1</v>
      </c>
      <c r="G14709">
        <v>2</v>
      </c>
      <c r="H14709" t="b">
        <v>0</v>
      </c>
      <c r="I14709">
        <v>1</v>
      </c>
      <c r="J14709">
        <v>0</v>
      </c>
      <c r="K14709">
        <v>9</v>
      </c>
      <c r="L14709">
        <v>93</v>
      </c>
      <c r="M14709">
        <v>1</v>
      </c>
      <c r="N14709">
        <v>1.2006018340547329</v>
      </c>
      <c r="O14709">
        <v>3.7043599111135299E-2</v>
      </c>
      <c r="P14709">
        <v>179.58924031532948</v>
      </c>
      <c r="Q14709">
        <v>10.709750575111851</v>
      </c>
      <c r="R14709">
        <v>520.39213253079913</v>
      </c>
      <c r="S14709">
        <v>39.405693314140542</v>
      </c>
    </row>
    <row r="14710" spans="1:19" x14ac:dyDescent="0.2">
      <c r="A14710" s="1" t="s">
        <v>28</v>
      </c>
      <c r="B14710">
        <v>150.63213798937821</v>
      </c>
      <c r="C14710" s="1" t="s">
        <v>20</v>
      </c>
      <c r="D14710" s="1" t="s">
        <v>22</v>
      </c>
      <c r="E14710" t="b">
        <v>0</v>
      </c>
      <c r="F14710" t="b">
        <v>0</v>
      </c>
      <c r="G14710">
        <v>6</v>
      </c>
      <c r="H14710" t="b">
        <v>1</v>
      </c>
      <c r="I14710">
        <v>1</v>
      </c>
      <c r="J14710">
        <v>0</v>
      </c>
      <c r="K14710">
        <v>9</v>
      </c>
      <c r="L14710">
        <v>96</v>
      </c>
      <c r="M14710">
        <v>3</v>
      </c>
      <c r="N14710">
        <v>8.6536196601059316</v>
      </c>
      <c r="O14710">
        <v>3.629772161175675</v>
      </c>
      <c r="P14710">
        <v>34.78149640269271</v>
      </c>
      <c r="Q14710">
        <v>2.0741841239928278</v>
      </c>
      <c r="R14710">
        <v>56.690384113214328</v>
      </c>
      <c r="S14710">
        <v>4.2927702987399323</v>
      </c>
    </row>
    <row r="14711" spans="1:19" x14ac:dyDescent="0.2">
      <c r="A14711" s="1" t="s">
        <v>28</v>
      </c>
      <c r="B14711">
        <v>122.19767824411336</v>
      </c>
      <c r="C14711" s="1" t="s">
        <v>20</v>
      </c>
      <c r="D14711" s="1" t="s">
        <v>22</v>
      </c>
      <c r="E14711" t="b">
        <v>0</v>
      </c>
      <c r="F14711" t="b">
        <v>0</v>
      </c>
      <c r="G14711">
        <v>6</v>
      </c>
      <c r="H14711" t="b">
        <v>0</v>
      </c>
      <c r="I14711">
        <v>0</v>
      </c>
      <c r="J14711">
        <v>1</v>
      </c>
      <c r="K14711">
        <v>9</v>
      </c>
      <c r="L14711">
        <v>92</v>
      </c>
      <c r="M14711">
        <v>1</v>
      </c>
      <c r="N14711">
        <v>1.447762852769414</v>
      </c>
      <c r="O14711">
        <v>0.33092389677243172</v>
      </c>
      <c r="P14711">
        <v>187.74622518261049</v>
      </c>
      <c r="Q14711">
        <v>11.196189925376672</v>
      </c>
      <c r="R14711">
        <v>385.08068612351741</v>
      </c>
      <c r="S14711">
        <v>29.159494292862039</v>
      </c>
    </row>
    <row r="14712" spans="1:19" x14ac:dyDescent="0.2">
      <c r="A14712" s="1" t="s">
        <v>28</v>
      </c>
      <c r="B14712">
        <v>202.09616017295679</v>
      </c>
      <c r="C14712" s="1" t="s">
        <v>20</v>
      </c>
      <c r="D14712" s="1" t="s">
        <v>22</v>
      </c>
      <c r="E14712" t="b">
        <v>0</v>
      </c>
      <c r="F14712" t="b">
        <v>0</v>
      </c>
      <c r="G14712">
        <v>3</v>
      </c>
      <c r="H14712" t="b">
        <v>1</v>
      </c>
      <c r="I14712">
        <v>0</v>
      </c>
      <c r="J14712">
        <v>1</v>
      </c>
      <c r="K14712">
        <v>10</v>
      </c>
      <c r="L14712">
        <v>93</v>
      </c>
      <c r="M14712">
        <v>1</v>
      </c>
      <c r="N14712">
        <v>1.4906719209220007</v>
      </c>
      <c r="O14712">
        <v>0.33583241938913178</v>
      </c>
      <c r="P14712">
        <v>156.40600389663808</v>
      </c>
      <c r="Q14712">
        <v>9.3272252126119444</v>
      </c>
      <c r="R14712">
        <v>422.45408057819299</v>
      </c>
      <c r="S14712">
        <v>31.989522703989451</v>
      </c>
    </row>
    <row r="14713" spans="1:19" x14ac:dyDescent="0.2">
      <c r="A14713" s="1" t="s">
        <v>28</v>
      </c>
      <c r="B14713">
        <v>110.91789256004137</v>
      </c>
      <c r="C14713" s="1" t="s">
        <v>20</v>
      </c>
      <c r="D14713" s="1" t="s">
        <v>22</v>
      </c>
      <c r="E14713" t="b">
        <v>0</v>
      </c>
      <c r="F14713" t="b">
        <v>0</v>
      </c>
      <c r="G14713">
        <v>4</v>
      </c>
      <c r="H14713" t="b">
        <v>1</v>
      </c>
      <c r="I14713">
        <v>0</v>
      </c>
      <c r="J14713">
        <v>1</v>
      </c>
      <c r="K14713">
        <v>9</v>
      </c>
      <c r="L14713">
        <v>91</v>
      </c>
      <c r="M14713">
        <v>0</v>
      </c>
      <c r="N14713">
        <v>1.3564920653442971</v>
      </c>
      <c r="O14713">
        <v>0.3776669543759314</v>
      </c>
      <c r="P14713">
        <v>189.01594514087159</v>
      </c>
      <c r="Q14713">
        <v>11.271909294918752</v>
      </c>
      <c r="R14713">
        <v>405.01516428962242</v>
      </c>
      <c r="S14713">
        <v>30.66899431003317</v>
      </c>
    </row>
    <row r="14714" spans="1:19" x14ac:dyDescent="0.2">
      <c r="A14714" s="1" t="s">
        <v>28</v>
      </c>
      <c r="B14714">
        <v>115.14781219156836</v>
      </c>
      <c r="C14714" s="1" t="s">
        <v>20</v>
      </c>
      <c r="D14714" s="1" t="s">
        <v>22</v>
      </c>
      <c r="E14714" t="b">
        <v>0</v>
      </c>
      <c r="F14714" t="b">
        <v>0</v>
      </c>
      <c r="G14714">
        <v>2</v>
      </c>
      <c r="H14714" t="b">
        <v>1</v>
      </c>
      <c r="I14714">
        <v>0</v>
      </c>
      <c r="J14714">
        <v>1</v>
      </c>
      <c r="K14714">
        <v>10</v>
      </c>
      <c r="L14714">
        <v>96</v>
      </c>
      <c r="M14714">
        <v>0</v>
      </c>
      <c r="N14714">
        <v>1.4477786083296209</v>
      </c>
      <c r="O14714">
        <v>0.33095581729837698</v>
      </c>
      <c r="P14714">
        <v>187.74229631673947</v>
      </c>
      <c r="Q14714">
        <v>11.195955628636799</v>
      </c>
      <c r="R14714">
        <v>385.07521810027401</v>
      </c>
      <c r="S14714">
        <v>29.15908023731912</v>
      </c>
    </row>
    <row r="14715" spans="1:19" x14ac:dyDescent="0.2">
      <c r="A14715" s="1" t="s">
        <v>28</v>
      </c>
      <c r="B14715">
        <v>175.07167363820088</v>
      </c>
      <c r="C14715" s="1" t="s">
        <v>20</v>
      </c>
      <c r="D14715" s="1" t="s">
        <v>22</v>
      </c>
      <c r="E14715" t="b">
        <v>0</v>
      </c>
      <c r="F14715" t="b">
        <v>0</v>
      </c>
      <c r="G14715">
        <v>3</v>
      </c>
      <c r="H14715" t="b">
        <v>1</v>
      </c>
      <c r="I14715">
        <v>0</v>
      </c>
      <c r="J14715">
        <v>0</v>
      </c>
      <c r="K14715">
        <v>10</v>
      </c>
      <c r="L14715">
        <v>96</v>
      </c>
      <c r="M14715">
        <v>1</v>
      </c>
      <c r="N14715">
        <v>1.5774549658018888</v>
      </c>
      <c r="O14715">
        <v>0.33009337416894791</v>
      </c>
      <c r="P14715">
        <v>174.98216291441022</v>
      </c>
      <c r="Q14715">
        <v>10.435008893720218</v>
      </c>
      <c r="R14715">
        <v>347.55637391261109</v>
      </c>
      <c r="S14715">
        <v>26.318037924919125</v>
      </c>
    </row>
    <row r="14716" spans="1:19" x14ac:dyDescent="0.2">
      <c r="A14716" s="1" t="s">
        <v>28</v>
      </c>
      <c r="B14716">
        <v>202.80114677821123</v>
      </c>
      <c r="C14716" s="1" t="s">
        <v>20</v>
      </c>
      <c r="D14716" s="1" t="s">
        <v>22</v>
      </c>
      <c r="E14716" t="b">
        <v>0</v>
      </c>
      <c r="F14716" t="b">
        <v>0</v>
      </c>
      <c r="G14716">
        <v>4</v>
      </c>
      <c r="H14716" t="b">
        <v>0</v>
      </c>
      <c r="I14716">
        <v>1</v>
      </c>
      <c r="J14716">
        <v>0</v>
      </c>
      <c r="K14716">
        <v>9</v>
      </c>
      <c r="L14716">
        <v>95</v>
      </c>
      <c r="M14716">
        <v>0</v>
      </c>
      <c r="N14716">
        <v>0.98281861713430685</v>
      </c>
      <c r="O14716">
        <v>0.38596614042863198</v>
      </c>
      <c r="P14716">
        <v>202.72760394143648</v>
      </c>
      <c r="Q14716">
        <v>12.089599962061421</v>
      </c>
      <c r="R14716">
        <v>642.08722321638686</v>
      </c>
      <c r="S14716">
        <v>48.62081998807998</v>
      </c>
    </row>
    <row r="14717" spans="1:19" x14ac:dyDescent="0.2">
      <c r="A14717" s="1" t="s">
        <v>28</v>
      </c>
      <c r="B14717">
        <v>156.50702636649905</v>
      </c>
      <c r="C14717" s="1" t="s">
        <v>20</v>
      </c>
      <c r="D14717" s="1" t="s">
        <v>22</v>
      </c>
      <c r="E14717" t="b">
        <v>0</v>
      </c>
      <c r="F14717" t="b">
        <v>0</v>
      </c>
      <c r="G14717">
        <v>4</v>
      </c>
      <c r="H14717" t="b">
        <v>0</v>
      </c>
      <c r="I14717">
        <v>1</v>
      </c>
      <c r="J14717">
        <v>0</v>
      </c>
      <c r="K14717">
        <v>9</v>
      </c>
      <c r="L14717">
        <v>95</v>
      </c>
      <c r="M14717">
        <v>1</v>
      </c>
      <c r="N14717">
        <v>1.0673047225990824</v>
      </c>
      <c r="O14717">
        <v>0.50058246932200623</v>
      </c>
      <c r="P14717">
        <v>199.05516143082303</v>
      </c>
      <c r="Q14717">
        <v>11.870594952512691</v>
      </c>
      <c r="R14717">
        <v>567.55861631815071</v>
      </c>
      <c r="S14717">
        <v>42.977284578965744</v>
      </c>
    </row>
    <row r="14718" spans="1:19" x14ac:dyDescent="0.2">
      <c r="A14718" s="1" t="s">
        <v>28</v>
      </c>
      <c r="B14718">
        <v>126.42759787564036</v>
      </c>
      <c r="C14718" s="1" t="s">
        <v>20</v>
      </c>
      <c r="D14718" s="1" t="s">
        <v>22</v>
      </c>
      <c r="E14718" t="b">
        <v>0</v>
      </c>
      <c r="F14718" t="b">
        <v>0</v>
      </c>
      <c r="G14718">
        <v>3</v>
      </c>
      <c r="H14718" t="b">
        <v>0</v>
      </c>
      <c r="I14718">
        <v>0</v>
      </c>
      <c r="J14718">
        <v>1</v>
      </c>
      <c r="K14718">
        <v>9</v>
      </c>
      <c r="L14718">
        <v>88</v>
      </c>
      <c r="M14718">
        <v>1</v>
      </c>
      <c r="N14718">
        <v>1.3121759572484628</v>
      </c>
      <c r="O14718">
        <v>0.60841857680694666</v>
      </c>
      <c r="P14718">
        <v>177.82726115794733</v>
      </c>
      <c r="Q14718">
        <v>10.604675475618278</v>
      </c>
      <c r="R14718">
        <v>433.21359080007647</v>
      </c>
      <c r="S14718">
        <v>32.804265920709419</v>
      </c>
    </row>
    <row r="14719" spans="1:19" x14ac:dyDescent="0.2">
      <c r="A14719" s="1" t="s">
        <v>28</v>
      </c>
      <c r="B14719">
        <v>133.47746392818536</v>
      </c>
      <c r="C14719" s="1" t="s">
        <v>20</v>
      </c>
      <c r="D14719" s="1" t="s">
        <v>21</v>
      </c>
      <c r="E14719" t="b">
        <v>0</v>
      </c>
      <c r="F14719" t="b">
        <v>1</v>
      </c>
      <c r="G14719">
        <v>2</v>
      </c>
      <c r="H14719" t="b">
        <v>1</v>
      </c>
      <c r="I14719">
        <v>1</v>
      </c>
      <c r="J14719">
        <v>0</v>
      </c>
      <c r="K14719">
        <v>10</v>
      </c>
      <c r="L14719">
        <v>100</v>
      </c>
      <c r="M14719">
        <v>1</v>
      </c>
      <c r="N14719">
        <v>15.379753236380706</v>
      </c>
      <c r="O14719">
        <v>7.6783739965774931</v>
      </c>
      <c r="P14719">
        <v>19.21394433292356</v>
      </c>
      <c r="Q14719">
        <v>1.1458178174170399</v>
      </c>
      <c r="R14719">
        <v>31.281070724762063</v>
      </c>
      <c r="S14719">
        <v>2.3686989146496371</v>
      </c>
    </row>
    <row r="14720" spans="1:19" x14ac:dyDescent="0.2">
      <c r="A14720" s="1" t="s">
        <v>28</v>
      </c>
      <c r="B14720">
        <v>126.66259341072519</v>
      </c>
      <c r="C14720" s="1" t="s">
        <v>20</v>
      </c>
      <c r="D14720" s="1" t="s">
        <v>22</v>
      </c>
      <c r="E14720" t="b">
        <v>0</v>
      </c>
      <c r="F14720" t="b">
        <v>0</v>
      </c>
      <c r="G14720">
        <v>3</v>
      </c>
      <c r="H14720" t="b">
        <v>1</v>
      </c>
      <c r="I14720">
        <v>1</v>
      </c>
      <c r="J14720">
        <v>0</v>
      </c>
      <c r="K14720">
        <v>10</v>
      </c>
      <c r="L14720">
        <v>98</v>
      </c>
      <c r="M14720">
        <v>1</v>
      </c>
      <c r="N14720">
        <v>1.4050029093737986</v>
      </c>
      <c r="O14720">
        <v>0.26021104162714748</v>
      </c>
      <c r="P14720">
        <v>155.35652897112615</v>
      </c>
      <c r="Q14720">
        <v>9.2646400896539518</v>
      </c>
      <c r="R14720">
        <v>377.90778346203132</v>
      </c>
      <c r="S14720">
        <v>28.616340035175451</v>
      </c>
    </row>
    <row r="14721" spans="1:19" x14ac:dyDescent="0.2">
      <c r="A14721" s="1" t="s">
        <v>28</v>
      </c>
      <c r="B14721">
        <v>162.38191474361989</v>
      </c>
      <c r="C14721" s="1" t="s">
        <v>20</v>
      </c>
      <c r="D14721" s="1" t="s">
        <v>22</v>
      </c>
      <c r="E14721" t="b">
        <v>0</v>
      </c>
      <c r="F14721" t="b">
        <v>0</v>
      </c>
      <c r="G14721">
        <v>2</v>
      </c>
      <c r="H14721" t="b">
        <v>1</v>
      </c>
      <c r="I14721">
        <v>0</v>
      </c>
      <c r="J14721">
        <v>1</v>
      </c>
      <c r="K14721">
        <v>10</v>
      </c>
      <c r="L14721">
        <v>98</v>
      </c>
      <c r="M14721">
        <v>1</v>
      </c>
      <c r="N14721">
        <v>0.60635313732999219</v>
      </c>
      <c r="O14721">
        <v>6.2008133816803403E-2</v>
      </c>
      <c r="P14721">
        <v>253.46285183164201</v>
      </c>
      <c r="Q14721">
        <v>15.115181279274612</v>
      </c>
      <c r="R14721">
        <v>678.40033386708365</v>
      </c>
      <c r="S14721">
        <v>51.370560447499997</v>
      </c>
    </row>
    <row r="14722" spans="1:19" x14ac:dyDescent="0.2">
      <c r="A14722" s="1" t="s">
        <v>28</v>
      </c>
      <c r="B14722">
        <v>133.47746392818536</v>
      </c>
      <c r="C14722" s="1" t="s">
        <v>20</v>
      </c>
      <c r="D14722" s="1" t="s">
        <v>21</v>
      </c>
      <c r="E14722" t="b">
        <v>0</v>
      </c>
      <c r="F14722" t="b">
        <v>1</v>
      </c>
      <c r="G14722">
        <v>2</v>
      </c>
      <c r="H14722" t="b">
        <v>1</v>
      </c>
      <c r="I14722">
        <v>1</v>
      </c>
      <c r="J14722">
        <v>0</v>
      </c>
      <c r="K14722">
        <v>9</v>
      </c>
      <c r="L14722">
        <v>93</v>
      </c>
      <c r="M14722">
        <v>1</v>
      </c>
      <c r="N14722">
        <v>15.442480006508458</v>
      </c>
      <c r="O14722">
        <v>7.7528582174582379</v>
      </c>
      <c r="P14722">
        <v>19.137819701440161</v>
      </c>
      <c r="Q14722">
        <v>1.1412781478111218</v>
      </c>
      <c r="R14722">
        <v>31.150158689718744</v>
      </c>
      <c r="S14722">
        <v>2.3587858525920704</v>
      </c>
    </row>
    <row r="14723" spans="1:19" x14ac:dyDescent="0.2">
      <c r="A14723" s="1" t="s">
        <v>28</v>
      </c>
      <c r="B14723">
        <v>156.50702636649905</v>
      </c>
      <c r="C14723" s="1" t="s">
        <v>20</v>
      </c>
      <c r="D14723" s="1" t="s">
        <v>21</v>
      </c>
      <c r="E14723" t="b">
        <v>0</v>
      </c>
      <c r="F14723" t="b">
        <v>1</v>
      </c>
      <c r="G14723">
        <v>2</v>
      </c>
      <c r="H14723" t="b">
        <v>1</v>
      </c>
      <c r="I14723">
        <v>1</v>
      </c>
      <c r="J14723">
        <v>0</v>
      </c>
      <c r="K14723">
        <v>10</v>
      </c>
      <c r="L14723">
        <v>100</v>
      </c>
      <c r="M14723">
        <v>1</v>
      </c>
      <c r="N14723">
        <v>15.542085857772664</v>
      </c>
      <c r="O14723">
        <v>7.8493100027269271</v>
      </c>
      <c r="P14723">
        <v>19.019133160423703</v>
      </c>
      <c r="Q14723">
        <v>1.1342003114737265</v>
      </c>
      <c r="R14723">
        <v>30.946054360080211</v>
      </c>
      <c r="S14723">
        <v>2.3433304448042747</v>
      </c>
    </row>
    <row r="14724" spans="1:19" x14ac:dyDescent="0.2">
      <c r="A14724" s="1" t="s">
        <v>28</v>
      </c>
      <c r="B14724">
        <v>116.79278093716221</v>
      </c>
      <c r="C14724" s="1" t="s">
        <v>20</v>
      </c>
      <c r="D14724" s="1" t="s">
        <v>22</v>
      </c>
      <c r="E14724" t="b">
        <v>0</v>
      </c>
      <c r="F14724" t="b">
        <v>0</v>
      </c>
      <c r="G14724">
        <v>4</v>
      </c>
      <c r="H14724" t="b">
        <v>0</v>
      </c>
      <c r="I14724">
        <v>1</v>
      </c>
      <c r="J14724">
        <v>0</v>
      </c>
      <c r="K14724">
        <v>9</v>
      </c>
      <c r="L14724">
        <v>89</v>
      </c>
      <c r="M14724">
        <v>2</v>
      </c>
      <c r="N14724">
        <v>1.2235111567870771</v>
      </c>
      <c r="O14724">
        <v>0.25726800848748321</v>
      </c>
      <c r="P14724">
        <v>243.82622194340715</v>
      </c>
      <c r="Q14724">
        <v>14.54050374120802</v>
      </c>
      <c r="R14724">
        <v>1178.7124566355151</v>
      </c>
      <c r="S14724">
        <v>89.255733644257759</v>
      </c>
    </row>
    <row r="14725" spans="1:19" x14ac:dyDescent="0.2">
      <c r="A14725" s="1" t="s">
        <v>28</v>
      </c>
      <c r="B14725">
        <v>180.00657987498238</v>
      </c>
      <c r="C14725" s="1" t="s">
        <v>20</v>
      </c>
      <c r="D14725" s="1" t="s">
        <v>22</v>
      </c>
      <c r="E14725" t="b">
        <v>0</v>
      </c>
      <c r="F14725" t="b">
        <v>0</v>
      </c>
      <c r="G14725">
        <v>6</v>
      </c>
      <c r="H14725" t="b">
        <v>0</v>
      </c>
      <c r="I14725">
        <v>0</v>
      </c>
      <c r="J14725">
        <v>0</v>
      </c>
      <c r="K14725">
        <v>10</v>
      </c>
      <c r="L14725">
        <v>90</v>
      </c>
      <c r="M14725">
        <v>2</v>
      </c>
      <c r="N14725">
        <v>1.0610170450423075</v>
      </c>
      <c r="O14725">
        <v>0.31203327033367811</v>
      </c>
      <c r="P14725">
        <v>197.65649280032443</v>
      </c>
      <c r="Q14725">
        <v>11.787185767510453</v>
      </c>
      <c r="R14725">
        <v>608.77382009353903</v>
      </c>
      <c r="S14725">
        <v>46.098226611571583</v>
      </c>
    </row>
    <row r="14726" spans="1:19" x14ac:dyDescent="0.2">
      <c r="A14726" s="1" t="s">
        <v>28</v>
      </c>
      <c r="B14726">
        <v>161.20693706819571</v>
      </c>
      <c r="C14726" s="1" t="s">
        <v>20</v>
      </c>
      <c r="D14726" s="1" t="s">
        <v>22</v>
      </c>
      <c r="E14726" t="b">
        <v>0</v>
      </c>
      <c r="F14726" t="b">
        <v>0</v>
      </c>
      <c r="G14726">
        <v>4</v>
      </c>
      <c r="H14726" t="b">
        <v>0</v>
      </c>
      <c r="I14726">
        <v>0</v>
      </c>
      <c r="J14726">
        <v>1</v>
      </c>
      <c r="K14726">
        <v>9</v>
      </c>
      <c r="L14726">
        <v>91</v>
      </c>
      <c r="M14726">
        <v>1</v>
      </c>
      <c r="N14726">
        <v>1.3287605053568223</v>
      </c>
      <c r="O14726">
        <v>0.31655200464053967</v>
      </c>
      <c r="P14726">
        <v>196.72030200756271</v>
      </c>
      <c r="Q14726">
        <v>11.731356309890444</v>
      </c>
      <c r="R14726">
        <v>414.58668683595192</v>
      </c>
      <c r="S14726">
        <v>31.393779444996213</v>
      </c>
    </row>
    <row r="14727" spans="1:19" x14ac:dyDescent="0.2">
      <c r="A14727" s="1" t="s">
        <v>28</v>
      </c>
      <c r="B14727">
        <v>136.76740141937304</v>
      </c>
      <c r="C14727" s="1" t="s">
        <v>20</v>
      </c>
      <c r="D14727" s="1" t="s">
        <v>22</v>
      </c>
      <c r="E14727" t="b">
        <v>0</v>
      </c>
      <c r="F14727" t="b">
        <v>0</v>
      </c>
      <c r="G14727">
        <v>2</v>
      </c>
      <c r="H14727" t="b">
        <v>1</v>
      </c>
      <c r="I14727">
        <v>0</v>
      </c>
      <c r="J14727">
        <v>1</v>
      </c>
      <c r="K14727">
        <v>10</v>
      </c>
      <c r="L14727">
        <v>94</v>
      </c>
      <c r="M14727">
        <v>1</v>
      </c>
      <c r="N14727">
        <v>1.03180091561961</v>
      </c>
      <c r="O14727">
        <v>0.47345168480383559</v>
      </c>
      <c r="P14727">
        <v>200.74090147458253</v>
      </c>
      <c r="Q14727">
        <v>11.971123555292252</v>
      </c>
      <c r="R14727">
        <v>590.69119868018402</v>
      </c>
      <c r="S14727">
        <v>44.728954885142848</v>
      </c>
    </row>
    <row r="14728" spans="1:19" x14ac:dyDescent="0.2">
      <c r="A14728" s="1" t="s">
        <v>28</v>
      </c>
      <c r="B14728">
        <v>92.823236358509206</v>
      </c>
      <c r="C14728" s="1" t="s">
        <v>20</v>
      </c>
      <c r="D14728" s="1" t="s">
        <v>22</v>
      </c>
      <c r="E14728" t="b">
        <v>0</v>
      </c>
      <c r="F14728" t="b">
        <v>0</v>
      </c>
      <c r="G14728">
        <v>2</v>
      </c>
      <c r="H14728" t="b">
        <v>0</v>
      </c>
      <c r="I14728">
        <v>1</v>
      </c>
      <c r="J14728">
        <v>0</v>
      </c>
      <c r="K14728">
        <v>9</v>
      </c>
      <c r="L14728">
        <v>93</v>
      </c>
      <c r="M14728">
        <v>1</v>
      </c>
      <c r="N14728">
        <v>1.2619067338855567</v>
      </c>
      <c r="O14728">
        <v>0.23145967678263479</v>
      </c>
      <c r="P14728">
        <v>228.28485730534669</v>
      </c>
      <c r="Q14728">
        <v>13.61369911428136</v>
      </c>
      <c r="R14728">
        <v>769.60486687569608</v>
      </c>
      <c r="S14728">
        <v>58.276848286861373</v>
      </c>
    </row>
    <row r="14729" spans="1:19" x14ac:dyDescent="0.2">
      <c r="A14729" s="1" t="s">
        <v>28</v>
      </c>
      <c r="B14729">
        <v>150.63213798937821</v>
      </c>
      <c r="C14729" s="1" t="s">
        <v>20</v>
      </c>
      <c r="D14729" s="1" t="s">
        <v>22</v>
      </c>
      <c r="E14729" t="b">
        <v>0</v>
      </c>
      <c r="F14729" t="b">
        <v>0</v>
      </c>
      <c r="G14729">
        <v>2</v>
      </c>
      <c r="H14729" t="b">
        <v>0</v>
      </c>
      <c r="I14729">
        <v>0</v>
      </c>
      <c r="J14729">
        <v>1</v>
      </c>
      <c r="K14729">
        <v>6</v>
      </c>
      <c r="L14729">
        <v>100</v>
      </c>
      <c r="M14729">
        <v>1</v>
      </c>
      <c r="N14729">
        <v>2.282426967621709</v>
      </c>
      <c r="O14729">
        <v>0.51913146057259585</v>
      </c>
      <c r="P14729">
        <v>122.20142579267768</v>
      </c>
      <c r="Q14729">
        <v>7.2874454386280139</v>
      </c>
      <c r="R14729">
        <v>235.86075814607241</v>
      </c>
      <c r="S14729">
        <v>17.860102256243714</v>
      </c>
    </row>
    <row r="14730" spans="1:19" x14ac:dyDescent="0.2">
      <c r="A14730" s="1" t="s">
        <v>28</v>
      </c>
      <c r="B14730">
        <v>166.84682991023172</v>
      </c>
      <c r="C14730" s="1" t="s">
        <v>20</v>
      </c>
      <c r="D14730" s="1" t="s">
        <v>22</v>
      </c>
      <c r="E14730" t="b">
        <v>0</v>
      </c>
      <c r="F14730" t="b">
        <v>0</v>
      </c>
      <c r="G14730">
        <v>4</v>
      </c>
      <c r="H14730" t="b">
        <v>0</v>
      </c>
      <c r="I14730">
        <v>1</v>
      </c>
      <c r="J14730">
        <v>0</v>
      </c>
      <c r="K14730">
        <v>10</v>
      </c>
      <c r="L14730">
        <v>100</v>
      </c>
      <c r="M14730">
        <v>1</v>
      </c>
      <c r="N14730">
        <v>0.45850148062536322</v>
      </c>
      <c r="O14730">
        <v>0.2639128924859141</v>
      </c>
      <c r="P14730">
        <v>293.81763465656246</v>
      </c>
      <c r="Q14730">
        <v>17.521726670350667</v>
      </c>
      <c r="R14730">
        <v>841.74505084939187</v>
      </c>
      <c r="S14730">
        <v>63.739524963905268</v>
      </c>
    </row>
    <row r="14731" spans="1:19" x14ac:dyDescent="0.2">
      <c r="A14731" s="1" t="s">
        <v>28</v>
      </c>
      <c r="B14731">
        <v>81.073459604267526</v>
      </c>
      <c r="C14731" s="1" t="s">
        <v>20</v>
      </c>
      <c r="D14731" s="1" t="s">
        <v>21</v>
      </c>
      <c r="E14731" t="b">
        <v>0</v>
      </c>
      <c r="F14731" t="b">
        <v>1</v>
      </c>
      <c r="G14731">
        <v>2</v>
      </c>
      <c r="H14731" t="b">
        <v>0</v>
      </c>
      <c r="I14731">
        <v>1</v>
      </c>
      <c r="J14731">
        <v>0</v>
      </c>
      <c r="K14731">
        <v>10</v>
      </c>
      <c r="L14731">
        <v>100</v>
      </c>
      <c r="M14731">
        <v>1</v>
      </c>
      <c r="N14731">
        <v>11.943943103717654</v>
      </c>
      <c r="O14731">
        <v>4.0880010498511643</v>
      </c>
      <c r="P14731">
        <v>24.54792753885836</v>
      </c>
      <c r="Q14731">
        <v>1.4639083088467819</v>
      </c>
      <c r="R14731">
        <v>40.681955635136852</v>
      </c>
      <c r="S14731">
        <v>3.0805628428342846</v>
      </c>
    </row>
    <row r="14732" spans="1:19" x14ac:dyDescent="0.2">
      <c r="A14732" s="1" t="s">
        <v>28</v>
      </c>
      <c r="B14732">
        <v>99.638106875969356</v>
      </c>
      <c r="C14732" s="1" t="s">
        <v>20</v>
      </c>
      <c r="D14732" s="1" t="s">
        <v>22</v>
      </c>
      <c r="E14732" t="b">
        <v>0</v>
      </c>
      <c r="F14732" t="b">
        <v>0</v>
      </c>
      <c r="G14732">
        <v>3</v>
      </c>
      <c r="H14732" t="b">
        <v>0</v>
      </c>
      <c r="I14732">
        <v>0</v>
      </c>
      <c r="J14732">
        <v>0</v>
      </c>
      <c r="K14732">
        <v>10</v>
      </c>
      <c r="L14732">
        <v>100</v>
      </c>
      <c r="M14732">
        <v>1</v>
      </c>
      <c r="N14732">
        <v>1.8638702827246401</v>
      </c>
      <c r="O14732">
        <v>0.3702014312644904</v>
      </c>
      <c r="P14732">
        <v>126.59171049666683</v>
      </c>
      <c r="Q14732">
        <v>7.5492587524484582</v>
      </c>
      <c r="R14732">
        <v>280.44045908347346</v>
      </c>
      <c r="S14732">
        <v>21.235814365172189</v>
      </c>
    </row>
    <row r="14733" spans="1:19" x14ac:dyDescent="0.2">
      <c r="A14733" s="1" t="s">
        <v>28</v>
      </c>
      <c r="B14733">
        <v>133.47746392818536</v>
      </c>
      <c r="C14733" s="1" t="s">
        <v>20</v>
      </c>
      <c r="D14733" s="1" t="s">
        <v>22</v>
      </c>
      <c r="E14733" t="b">
        <v>0</v>
      </c>
      <c r="F14733" t="b">
        <v>0</v>
      </c>
      <c r="G14733">
        <v>3</v>
      </c>
      <c r="H14733" t="b">
        <v>0</v>
      </c>
      <c r="I14733">
        <v>0</v>
      </c>
      <c r="J14733">
        <v>1</v>
      </c>
      <c r="K14733">
        <v>10</v>
      </c>
      <c r="L14733">
        <v>99</v>
      </c>
      <c r="M14733">
        <v>0</v>
      </c>
      <c r="N14733">
        <v>1.4063228518708455</v>
      </c>
      <c r="O14733">
        <v>9.5351025268173906E-2</v>
      </c>
      <c r="P14733">
        <v>154.15276750347664</v>
      </c>
      <c r="Q14733">
        <v>9.1928541349507604</v>
      </c>
      <c r="R14733">
        <v>400.82648402051433</v>
      </c>
      <c r="S14733">
        <v>30.351814553158778</v>
      </c>
    </row>
    <row r="14734" spans="1:19" x14ac:dyDescent="0.2">
      <c r="A14734" s="1" t="s">
        <v>28</v>
      </c>
      <c r="B14734">
        <v>167.31682098040139</v>
      </c>
      <c r="C14734" s="1" t="s">
        <v>20</v>
      </c>
      <c r="D14734" s="1" t="s">
        <v>22</v>
      </c>
      <c r="E14734" t="b">
        <v>0</v>
      </c>
      <c r="F14734" t="b">
        <v>0</v>
      </c>
      <c r="G14734">
        <v>4</v>
      </c>
      <c r="H14734" t="b">
        <v>0</v>
      </c>
      <c r="I14734">
        <v>0</v>
      </c>
      <c r="J14734">
        <v>1</v>
      </c>
      <c r="K14734">
        <v>9</v>
      </c>
      <c r="L14734">
        <v>94</v>
      </c>
      <c r="M14734">
        <v>1</v>
      </c>
      <c r="N14734">
        <v>1.5527364584084664</v>
      </c>
      <c r="O14734">
        <v>0.47032624339238721</v>
      </c>
      <c r="P14734">
        <v>170.26457493541255</v>
      </c>
      <c r="Q14734">
        <v>10.153676947093022</v>
      </c>
      <c r="R14734">
        <v>347.78678646109785</v>
      </c>
      <c r="S14734">
        <v>26.335485471978</v>
      </c>
    </row>
    <row r="14735" spans="1:19" x14ac:dyDescent="0.2">
      <c r="A14735" s="1" t="s">
        <v>28</v>
      </c>
      <c r="B14735">
        <v>155.56704422615971</v>
      </c>
      <c r="C14735" s="1" t="s">
        <v>20</v>
      </c>
      <c r="D14735" s="1" t="s">
        <v>22</v>
      </c>
      <c r="E14735" t="b">
        <v>0</v>
      </c>
      <c r="F14735" t="b">
        <v>0</v>
      </c>
      <c r="G14735">
        <v>3</v>
      </c>
      <c r="H14735" t="b">
        <v>1</v>
      </c>
      <c r="I14735">
        <v>0</v>
      </c>
      <c r="J14735">
        <v>1</v>
      </c>
      <c r="K14735">
        <v>9</v>
      </c>
      <c r="L14735">
        <v>94</v>
      </c>
      <c r="M14735">
        <v>1</v>
      </c>
      <c r="N14735">
        <v>1.4217318089606841</v>
      </c>
      <c r="O14735">
        <v>0.53966707857576979</v>
      </c>
      <c r="P14735">
        <v>174.71061142912188</v>
      </c>
      <c r="Q14735">
        <v>10.418815002200695</v>
      </c>
      <c r="R14735">
        <v>385.04898891146661</v>
      </c>
      <c r="S14735">
        <v>29.15709408244588</v>
      </c>
    </row>
    <row r="14736" spans="1:19" x14ac:dyDescent="0.2">
      <c r="A14736" s="1" t="s">
        <v>28</v>
      </c>
      <c r="B14736">
        <v>199.27621375193871</v>
      </c>
      <c r="C14736" s="1" t="s">
        <v>20</v>
      </c>
      <c r="D14736" s="1" t="s">
        <v>22</v>
      </c>
      <c r="E14736" t="b">
        <v>0</v>
      </c>
      <c r="F14736" t="b">
        <v>0</v>
      </c>
      <c r="G14736">
        <v>2</v>
      </c>
      <c r="H14736" t="b">
        <v>1</v>
      </c>
      <c r="I14736">
        <v>0</v>
      </c>
      <c r="J14736">
        <v>1</v>
      </c>
      <c r="K14736">
        <v>10</v>
      </c>
      <c r="L14736">
        <v>98</v>
      </c>
      <c r="M14736">
        <v>1</v>
      </c>
      <c r="N14736">
        <v>0.25844491422665877</v>
      </c>
      <c r="O14736">
        <v>0.1622448492204874</v>
      </c>
      <c r="P14736">
        <v>362.36329936848131</v>
      </c>
      <c r="Q14736">
        <v>21.609426862082223</v>
      </c>
      <c r="R14736">
        <v>784.28751471463568</v>
      </c>
      <c r="S14736">
        <v>59.388663553873577</v>
      </c>
    </row>
    <row r="14737" spans="1:19" x14ac:dyDescent="0.2">
      <c r="A14737" s="1" t="s">
        <v>28</v>
      </c>
      <c r="B14737">
        <v>116.0877943319077</v>
      </c>
      <c r="C14737" s="1" t="s">
        <v>20</v>
      </c>
      <c r="D14737" s="1" t="s">
        <v>22</v>
      </c>
      <c r="E14737" t="b">
        <v>0</v>
      </c>
      <c r="F14737" t="b">
        <v>0</v>
      </c>
      <c r="G14737">
        <v>4</v>
      </c>
      <c r="H14737" t="b">
        <v>0</v>
      </c>
      <c r="I14737">
        <v>0</v>
      </c>
      <c r="J14737">
        <v>0</v>
      </c>
      <c r="K14737">
        <v>10</v>
      </c>
      <c r="L14737">
        <v>98</v>
      </c>
      <c r="M14737">
        <v>2</v>
      </c>
      <c r="N14737">
        <v>2.8185592052809461</v>
      </c>
      <c r="O14737">
        <v>0.78259017613250093</v>
      </c>
      <c r="P14737">
        <v>94.605860540605477</v>
      </c>
      <c r="Q14737">
        <v>5.6417921672516558</v>
      </c>
      <c r="R14737">
        <v>176.10822092293685</v>
      </c>
      <c r="S14737">
        <v>13.335456302997509</v>
      </c>
    </row>
    <row r="14738" spans="1:19" x14ac:dyDescent="0.2">
      <c r="A14738" s="1" t="s">
        <v>28</v>
      </c>
      <c r="B14738">
        <v>1078.8645015744701</v>
      </c>
      <c r="C14738" s="1" t="s">
        <v>20</v>
      </c>
      <c r="D14738" s="1" t="s">
        <v>22</v>
      </c>
      <c r="E14738" t="b">
        <v>0</v>
      </c>
      <c r="F14738" t="b">
        <v>0</v>
      </c>
      <c r="G14738">
        <v>4</v>
      </c>
      <c r="H14738" t="b">
        <v>0</v>
      </c>
      <c r="I14738">
        <v>0</v>
      </c>
      <c r="J14738">
        <v>0</v>
      </c>
      <c r="K14738">
        <v>10</v>
      </c>
      <c r="L14738">
        <v>95</v>
      </c>
      <c r="M14738">
        <v>1</v>
      </c>
      <c r="N14738">
        <v>1.9935582232193405</v>
      </c>
      <c r="O14738">
        <v>0.21241356640505391</v>
      </c>
      <c r="P14738">
        <v>128.59488461323892</v>
      </c>
      <c r="Q14738">
        <v>7.6687174411167662</v>
      </c>
      <c r="R14738">
        <v>266.47027103115022</v>
      </c>
      <c r="S14738">
        <v>20.177948745157</v>
      </c>
    </row>
    <row r="14739" spans="1:19" x14ac:dyDescent="0.2">
      <c r="A14739" s="1" t="s">
        <v>28</v>
      </c>
      <c r="B14739">
        <v>234.05555294449405</v>
      </c>
      <c r="C14739" s="1" t="s">
        <v>20</v>
      </c>
      <c r="D14739" s="1" t="s">
        <v>22</v>
      </c>
      <c r="E14739" t="b">
        <v>0</v>
      </c>
      <c r="F14739" t="b">
        <v>0</v>
      </c>
      <c r="G14739">
        <v>5</v>
      </c>
      <c r="H14739" t="b">
        <v>0</v>
      </c>
      <c r="I14739">
        <v>0</v>
      </c>
      <c r="J14739">
        <v>1</v>
      </c>
      <c r="K14739">
        <v>9</v>
      </c>
      <c r="L14739">
        <v>83</v>
      </c>
      <c r="M14739">
        <v>2</v>
      </c>
      <c r="N14739">
        <v>2.7468437083674342</v>
      </c>
      <c r="O14739">
        <v>0.44288999051994921</v>
      </c>
      <c r="P14739">
        <v>95.951415681404058</v>
      </c>
      <c r="Q14739">
        <v>5.7220339451984286</v>
      </c>
      <c r="R14739">
        <v>182.69703130503919</v>
      </c>
      <c r="S14739">
        <v>13.834381296270312</v>
      </c>
    </row>
    <row r="14740" spans="1:19" x14ac:dyDescent="0.2">
      <c r="A14740" s="1" t="s">
        <v>28</v>
      </c>
      <c r="B14740">
        <v>319.82892325045827</v>
      </c>
      <c r="C14740" s="1" t="s">
        <v>20</v>
      </c>
      <c r="D14740" s="1" t="s">
        <v>22</v>
      </c>
      <c r="E14740" t="b">
        <v>0</v>
      </c>
      <c r="F14740" t="b">
        <v>0</v>
      </c>
      <c r="G14740">
        <v>6</v>
      </c>
      <c r="H14740" t="b">
        <v>0</v>
      </c>
      <c r="I14740">
        <v>0</v>
      </c>
      <c r="J14740">
        <v>0</v>
      </c>
      <c r="K14740">
        <v>10</v>
      </c>
      <c r="L14740">
        <v>100</v>
      </c>
      <c r="M14740">
        <v>2</v>
      </c>
      <c r="N14740">
        <v>2.2495286376885373</v>
      </c>
      <c r="O14740">
        <v>0.583759177934145</v>
      </c>
      <c r="P14740">
        <v>116.05637059850486</v>
      </c>
      <c r="Q14740">
        <v>6.9209869120240182</v>
      </c>
      <c r="R14740">
        <v>227.66624820921663</v>
      </c>
      <c r="S14740">
        <v>17.239588752588269</v>
      </c>
    </row>
    <row r="14741" spans="1:19" x14ac:dyDescent="0.2">
      <c r="A14741" s="1" t="s">
        <v>28</v>
      </c>
      <c r="B14741">
        <v>140.52732998073037</v>
      </c>
      <c r="C14741" s="1" t="s">
        <v>20</v>
      </c>
      <c r="D14741" s="1" t="s">
        <v>22</v>
      </c>
      <c r="E14741" t="b">
        <v>0</v>
      </c>
      <c r="F14741" t="b">
        <v>0</v>
      </c>
      <c r="G14741">
        <v>2</v>
      </c>
      <c r="H14741" t="b">
        <v>1</v>
      </c>
      <c r="I14741">
        <v>0</v>
      </c>
      <c r="J14741">
        <v>0</v>
      </c>
      <c r="K14741">
        <v>10</v>
      </c>
      <c r="L14741">
        <v>100</v>
      </c>
      <c r="M14741">
        <v>1</v>
      </c>
      <c r="N14741">
        <v>2.5477451082655471</v>
      </c>
      <c r="O14741">
        <v>0.21838433404703411</v>
      </c>
      <c r="P14741">
        <v>103.51067177372212</v>
      </c>
      <c r="Q14741">
        <v>6.1728279189352326</v>
      </c>
      <c r="R14741">
        <v>200.16505068028005</v>
      </c>
      <c r="S14741">
        <v>15.157113465487852</v>
      </c>
    </row>
    <row r="14742" spans="1:19" x14ac:dyDescent="0.2">
      <c r="A14742" s="1" t="s">
        <v>28</v>
      </c>
      <c r="B14742">
        <v>98.228133665460362</v>
      </c>
      <c r="C14742" s="1" t="s">
        <v>20</v>
      </c>
      <c r="D14742" s="1" t="s">
        <v>21</v>
      </c>
      <c r="E14742" t="b">
        <v>0</v>
      </c>
      <c r="F14742" t="b">
        <v>1</v>
      </c>
      <c r="G14742">
        <v>2</v>
      </c>
      <c r="H14742" t="b">
        <v>0</v>
      </c>
      <c r="I14742">
        <v>1</v>
      </c>
      <c r="J14742">
        <v>0</v>
      </c>
      <c r="K14742">
        <v>10</v>
      </c>
      <c r="L14742">
        <v>100</v>
      </c>
      <c r="M14742">
        <v>1</v>
      </c>
      <c r="N14742">
        <v>2.7274839919275573</v>
      </c>
      <c r="O14742">
        <v>0.44087722292426929</v>
      </c>
      <c r="P14742">
        <v>96.629397478722922</v>
      </c>
      <c r="Q14742">
        <v>5.762465186685958</v>
      </c>
      <c r="R14742">
        <v>184.24336899378071</v>
      </c>
      <c r="S14742">
        <v>13.951474743525758</v>
      </c>
    </row>
    <row r="14743" spans="1:19" x14ac:dyDescent="0.2">
      <c r="A14743" s="1" t="s">
        <v>28</v>
      </c>
      <c r="B14743">
        <v>99.403111340884521</v>
      </c>
      <c r="C14743" s="1" t="s">
        <v>20</v>
      </c>
      <c r="D14743" s="1" t="s">
        <v>23</v>
      </c>
      <c r="E14743" t="b">
        <v>1</v>
      </c>
      <c r="F14743" t="b">
        <v>0</v>
      </c>
      <c r="G14743">
        <v>5</v>
      </c>
      <c r="H14743" t="b">
        <v>0</v>
      </c>
      <c r="I14743">
        <v>0</v>
      </c>
      <c r="J14743">
        <v>0</v>
      </c>
      <c r="K14743">
        <v>10</v>
      </c>
      <c r="L14743">
        <v>98</v>
      </c>
      <c r="M14743">
        <v>1</v>
      </c>
      <c r="N14743">
        <v>2.0331078628687229</v>
      </c>
      <c r="O14743">
        <v>0.32420647785871709</v>
      </c>
      <c r="P14743">
        <v>126.65935146569591</v>
      </c>
      <c r="Q14743">
        <v>7.5532925013840195</v>
      </c>
      <c r="R14743">
        <v>259.48663377033881</v>
      </c>
      <c r="S14743">
        <v>19.649126245903609</v>
      </c>
    </row>
    <row r="14744" spans="1:19" x14ac:dyDescent="0.2">
      <c r="A14744" s="1" t="s">
        <v>28</v>
      </c>
      <c r="B14744">
        <v>149.9271513841237</v>
      </c>
      <c r="C14744" s="1" t="s">
        <v>20</v>
      </c>
      <c r="D14744" s="1" t="s">
        <v>22</v>
      </c>
      <c r="E14744" t="b">
        <v>0</v>
      </c>
      <c r="F14744" t="b">
        <v>0</v>
      </c>
      <c r="G14744">
        <v>4</v>
      </c>
      <c r="H14744" t="b">
        <v>0</v>
      </c>
      <c r="I14744">
        <v>1</v>
      </c>
      <c r="J14744">
        <v>0</v>
      </c>
      <c r="K14744">
        <v>8</v>
      </c>
      <c r="L14744">
        <v>90</v>
      </c>
      <c r="M14744">
        <v>1</v>
      </c>
      <c r="N14744">
        <v>1.5314201974838255</v>
      </c>
      <c r="O14744">
        <v>0.39347548578312369</v>
      </c>
      <c r="P14744">
        <v>148.20706485466636</v>
      </c>
      <c r="Q14744">
        <v>8.8382839377010054</v>
      </c>
      <c r="R14744">
        <v>357.31038460352079</v>
      </c>
      <c r="S14744">
        <v>27.05664162363297</v>
      </c>
    </row>
    <row r="14745" spans="1:19" x14ac:dyDescent="0.2">
      <c r="A14745" s="1" t="s">
        <v>28</v>
      </c>
      <c r="B14745">
        <v>89.768294402406354</v>
      </c>
      <c r="C14745" s="1" t="s">
        <v>20</v>
      </c>
      <c r="D14745" s="1" t="s">
        <v>22</v>
      </c>
      <c r="E14745" t="b">
        <v>0</v>
      </c>
      <c r="F14745" t="b">
        <v>0</v>
      </c>
      <c r="G14745">
        <v>4</v>
      </c>
      <c r="H14745" t="b">
        <v>0</v>
      </c>
      <c r="I14745">
        <v>0</v>
      </c>
      <c r="J14745">
        <v>1</v>
      </c>
      <c r="K14745">
        <v>8</v>
      </c>
      <c r="L14745">
        <v>87</v>
      </c>
      <c r="M14745">
        <v>1</v>
      </c>
      <c r="N14745">
        <v>1.4239314061101431</v>
      </c>
      <c r="O14745">
        <v>0.12514674361096609</v>
      </c>
      <c r="P14745">
        <v>153.15956903555917</v>
      </c>
      <c r="Q14745">
        <v>9.1336250416915963</v>
      </c>
      <c r="R14745">
        <v>386.47441411315037</v>
      </c>
      <c r="S14745">
        <v>29.265031664181851</v>
      </c>
    </row>
    <row r="14746" spans="1:19" x14ac:dyDescent="0.2">
      <c r="A14746" s="1" t="s">
        <v>28</v>
      </c>
      <c r="B14746">
        <v>122.90266484936788</v>
      </c>
      <c r="C14746" s="1" t="s">
        <v>20</v>
      </c>
      <c r="D14746" s="1" t="s">
        <v>22</v>
      </c>
      <c r="E14746" t="b">
        <v>0</v>
      </c>
      <c r="F14746" t="b">
        <v>0</v>
      </c>
      <c r="G14746">
        <v>6</v>
      </c>
      <c r="H14746" t="b">
        <v>0</v>
      </c>
      <c r="I14746">
        <v>0</v>
      </c>
      <c r="J14746">
        <v>1</v>
      </c>
      <c r="K14746">
        <v>9</v>
      </c>
      <c r="L14746">
        <v>87</v>
      </c>
      <c r="M14746">
        <v>3</v>
      </c>
      <c r="N14746">
        <v>1.3219539833805316</v>
      </c>
      <c r="O14746">
        <v>0.17860712083699889</v>
      </c>
      <c r="P14746">
        <v>160.55928323211694</v>
      </c>
      <c r="Q14746">
        <v>9.5749047822434203</v>
      </c>
      <c r="R14746">
        <v>405.9794996938586</v>
      </c>
      <c r="S14746">
        <v>30.74201675371712</v>
      </c>
    </row>
    <row r="14747" spans="1:19" x14ac:dyDescent="0.2">
      <c r="A14747" s="1" t="s">
        <v>28</v>
      </c>
      <c r="B14747">
        <v>140.76232551581521</v>
      </c>
      <c r="C14747" s="1" t="s">
        <v>20</v>
      </c>
      <c r="D14747" s="1" t="s">
        <v>22</v>
      </c>
      <c r="E14747" t="b">
        <v>0</v>
      </c>
      <c r="F14747" t="b">
        <v>0</v>
      </c>
      <c r="G14747">
        <v>2</v>
      </c>
      <c r="H14747" t="b">
        <v>0</v>
      </c>
      <c r="I14747">
        <v>0</v>
      </c>
      <c r="J14747">
        <v>1</v>
      </c>
      <c r="K14747">
        <v>8</v>
      </c>
      <c r="L14747">
        <v>100</v>
      </c>
      <c r="M14747">
        <v>0</v>
      </c>
      <c r="N14747">
        <v>1.4090166746399744</v>
      </c>
      <c r="O14747">
        <v>9.9685820489016197E-2</v>
      </c>
      <c r="P14747">
        <v>153.98942023619227</v>
      </c>
      <c r="Q14747">
        <v>9.1831129695743154</v>
      </c>
      <c r="R14747">
        <v>388.27449833467438</v>
      </c>
      <c r="S14747">
        <v>29.401339579576401</v>
      </c>
    </row>
    <row r="14748" spans="1:19" x14ac:dyDescent="0.2">
      <c r="A14748" s="1" t="s">
        <v>28</v>
      </c>
      <c r="B14748">
        <v>125.2526202002162</v>
      </c>
      <c r="C14748" s="1" t="s">
        <v>20</v>
      </c>
      <c r="D14748" s="1" t="s">
        <v>22</v>
      </c>
      <c r="E14748" t="b">
        <v>0</v>
      </c>
      <c r="F14748" t="b">
        <v>0</v>
      </c>
      <c r="G14748">
        <v>4</v>
      </c>
      <c r="H14748" t="b">
        <v>0</v>
      </c>
      <c r="I14748">
        <v>1</v>
      </c>
      <c r="J14748">
        <v>0</v>
      </c>
      <c r="K14748">
        <v>9</v>
      </c>
      <c r="L14748">
        <v>86</v>
      </c>
      <c r="M14748">
        <v>1</v>
      </c>
      <c r="N14748">
        <v>0.87376520974287641</v>
      </c>
      <c r="O14748">
        <v>0.24950549287737619</v>
      </c>
      <c r="P14748">
        <v>211.86290244560547</v>
      </c>
      <c r="Q14748">
        <v>12.634380753143654</v>
      </c>
      <c r="R14748">
        <v>521.10430549613147</v>
      </c>
      <c r="S14748">
        <v>39.459621242147513</v>
      </c>
    </row>
    <row r="14749" spans="1:19" x14ac:dyDescent="0.2">
      <c r="A14749" s="1" t="s">
        <v>28</v>
      </c>
      <c r="B14749">
        <v>115.14781219156836</v>
      </c>
      <c r="C14749" s="1" t="s">
        <v>20</v>
      </c>
      <c r="D14749" s="1" t="s">
        <v>22</v>
      </c>
      <c r="E14749" t="b">
        <v>0</v>
      </c>
      <c r="F14749" t="b">
        <v>0</v>
      </c>
      <c r="G14749">
        <v>4</v>
      </c>
      <c r="H14749" t="b">
        <v>0</v>
      </c>
      <c r="I14749">
        <v>0</v>
      </c>
      <c r="J14749">
        <v>1</v>
      </c>
      <c r="K14749">
        <v>10</v>
      </c>
      <c r="L14749">
        <v>95</v>
      </c>
      <c r="M14749">
        <v>1</v>
      </c>
      <c r="N14749">
        <v>0.84846752754175581</v>
      </c>
      <c r="O14749">
        <v>0.22785088878158891</v>
      </c>
      <c r="P14749">
        <v>243.41006164433995</v>
      </c>
      <c r="Q14749">
        <v>14.515686146376346</v>
      </c>
      <c r="R14749">
        <v>630.09658269677197</v>
      </c>
      <c r="S14749">
        <v>47.7128517975192</v>
      </c>
    </row>
    <row r="14750" spans="1:19" x14ac:dyDescent="0.2">
      <c r="A14750" s="1" t="s">
        <v>28</v>
      </c>
      <c r="B14750">
        <v>194.10631198007241</v>
      </c>
      <c r="C14750" s="1" t="s">
        <v>20</v>
      </c>
      <c r="D14750" s="1" t="s">
        <v>22</v>
      </c>
      <c r="E14750" t="b">
        <v>0</v>
      </c>
      <c r="F14750" t="b">
        <v>0</v>
      </c>
      <c r="G14750">
        <v>2</v>
      </c>
      <c r="H14750" t="b">
        <v>0</v>
      </c>
      <c r="I14750">
        <v>0</v>
      </c>
      <c r="J14750">
        <v>0</v>
      </c>
      <c r="K14750">
        <v>10</v>
      </c>
      <c r="L14750">
        <v>100</v>
      </c>
      <c r="M14750">
        <v>0</v>
      </c>
      <c r="N14750">
        <v>2.6613518767329958</v>
      </c>
      <c r="O14750">
        <v>0.98516859209225638</v>
      </c>
      <c r="P14750">
        <v>100.82117869908232</v>
      </c>
      <c r="Q14750">
        <v>6.0124408046943776</v>
      </c>
      <c r="R14750">
        <v>186.55337817126249</v>
      </c>
      <c r="S14750">
        <v>14.126395745421016</v>
      </c>
    </row>
    <row r="14751" spans="1:19" x14ac:dyDescent="0.2">
      <c r="A14751" s="1" t="s">
        <v>28</v>
      </c>
      <c r="B14751">
        <v>169.19678526108004</v>
      </c>
      <c r="C14751" s="1" t="s">
        <v>20</v>
      </c>
      <c r="D14751" s="1" t="s">
        <v>22</v>
      </c>
      <c r="E14751" t="b">
        <v>0</v>
      </c>
      <c r="F14751" t="b">
        <v>0</v>
      </c>
      <c r="G14751">
        <v>6</v>
      </c>
      <c r="H14751" t="b">
        <v>0</v>
      </c>
      <c r="I14751">
        <v>0</v>
      </c>
      <c r="J14751">
        <v>1</v>
      </c>
      <c r="K14751">
        <v>2</v>
      </c>
      <c r="L14751">
        <v>40</v>
      </c>
      <c r="M14751">
        <v>2</v>
      </c>
      <c r="N14751">
        <v>0.86119777915339291</v>
      </c>
      <c r="O14751">
        <v>0.47886847920791842</v>
      </c>
      <c r="P14751">
        <v>221.52460164537663</v>
      </c>
      <c r="Q14751">
        <v>13.210553292097671</v>
      </c>
      <c r="R14751">
        <v>696.2337148251961</v>
      </c>
      <c r="S14751">
        <v>52.720958919844371</v>
      </c>
    </row>
    <row r="14752" spans="1:19" x14ac:dyDescent="0.2">
      <c r="A14752" s="1" t="s">
        <v>28</v>
      </c>
      <c r="B14752">
        <v>136.76740141937304</v>
      </c>
      <c r="C14752" s="1" t="s">
        <v>20</v>
      </c>
      <c r="D14752" s="1" t="s">
        <v>22</v>
      </c>
      <c r="E14752" t="b">
        <v>0</v>
      </c>
      <c r="F14752" t="b">
        <v>0</v>
      </c>
      <c r="G14752">
        <v>3</v>
      </c>
      <c r="H14752" t="b">
        <v>1</v>
      </c>
      <c r="I14752">
        <v>0</v>
      </c>
      <c r="J14752">
        <v>0</v>
      </c>
      <c r="K14752">
        <v>10</v>
      </c>
      <c r="L14752">
        <v>93</v>
      </c>
      <c r="M14752">
        <v>2</v>
      </c>
      <c r="N14752">
        <v>1.1120830919892652</v>
      </c>
      <c r="O14752">
        <v>0.40197609055756178</v>
      </c>
      <c r="P14752">
        <v>179.52152873504619</v>
      </c>
      <c r="Q14752">
        <v>10.705712615295289</v>
      </c>
      <c r="R14752">
        <v>472.09334853368739</v>
      </c>
      <c r="S14752">
        <v>35.748360793796451</v>
      </c>
    </row>
    <row r="14753" spans="1:19" x14ac:dyDescent="0.2">
      <c r="A14753" s="1" t="s">
        <v>28</v>
      </c>
      <c r="B14753">
        <v>332.04869107486962</v>
      </c>
      <c r="C14753" s="1" t="s">
        <v>24</v>
      </c>
      <c r="D14753" s="1" t="s">
        <v>22</v>
      </c>
      <c r="E14753" t="b">
        <v>0</v>
      </c>
      <c r="F14753" t="b">
        <v>0</v>
      </c>
      <c r="G14753">
        <v>6</v>
      </c>
      <c r="H14753" t="b">
        <v>1</v>
      </c>
      <c r="I14753">
        <v>0</v>
      </c>
      <c r="J14753">
        <v>1</v>
      </c>
      <c r="K14753">
        <v>10</v>
      </c>
      <c r="L14753">
        <v>99</v>
      </c>
      <c r="M14753">
        <v>1</v>
      </c>
      <c r="N14753">
        <v>0.35937227121439158</v>
      </c>
      <c r="O14753">
        <v>0.35266175716858628</v>
      </c>
      <c r="P14753">
        <v>404.39851052645167</v>
      </c>
      <c r="Q14753">
        <v>24.136090809807239</v>
      </c>
      <c r="R14753">
        <v>893.41822816029014</v>
      </c>
      <c r="S14753">
        <v>78.100789917947949</v>
      </c>
    </row>
    <row r="14754" spans="1:19" x14ac:dyDescent="0.2">
      <c r="A14754" s="1" t="s">
        <v>28</v>
      </c>
      <c r="B14754">
        <v>331.10870893453023</v>
      </c>
      <c r="C14754" s="1" t="s">
        <v>24</v>
      </c>
      <c r="D14754" s="1" t="s">
        <v>22</v>
      </c>
      <c r="E14754" t="b">
        <v>0</v>
      </c>
      <c r="F14754" t="b">
        <v>0</v>
      </c>
      <c r="G14754">
        <v>6</v>
      </c>
      <c r="H14754" t="b">
        <v>0</v>
      </c>
      <c r="I14754">
        <v>0</v>
      </c>
      <c r="J14754">
        <v>1</v>
      </c>
      <c r="K14754">
        <v>9</v>
      </c>
      <c r="L14754">
        <v>98</v>
      </c>
      <c r="M14754">
        <v>2</v>
      </c>
      <c r="N14754">
        <v>0.92943830143006245</v>
      </c>
      <c r="O14754">
        <v>0.20021941304450991</v>
      </c>
      <c r="P14754">
        <v>1675.4929939281303</v>
      </c>
      <c r="Q14754">
        <v>100</v>
      </c>
      <c r="R14754">
        <v>452.53645186519401</v>
      </c>
      <c r="S14754">
        <v>39.559808881575705</v>
      </c>
    </row>
    <row r="14755" spans="1:19" x14ac:dyDescent="0.2">
      <c r="A14755" s="1" t="s">
        <v>28</v>
      </c>
      <c r="B14755">
        <v>243.92536541805703</v>
      </c>
      <c r="C14755" s="1" t="s">
        <v>24</v>
      </c>
      <c r="D14755" s="1" t="s">
        <v>22</v>
      </c>
      <c r="E14755" t="b">
        <v>0</v>
      </c>
      <c r="F14755" t="b">
        <v>0</v>
      </c>
      <c r="G14755">
        <v>6</v>
      </c>
      <c r="H14755" t="b">
        <v>0</v>
      </c>
      <c r="I14755">
        <v>1</v>
      </c>
      <c r="J14755">
        <v>0</v>
      </c>
      <c r="K14755">
        <v>10</v>
      </c>
      <c r="L14755">
        <v>95</v>
      </c>
      <c r="M14755">
        <v>2</v>
      </c>
      <c r="N14755">
        <v>0.67431827621320573</v>
      </c>
      <c r="O14755">
        <v>0.31470884320439502</v>
      </c>
      <c r="P14755">
        <v>430.05333709121686</v>
      </c>
      <c r="Q14755">
        <v>25.667271582137325</v>
      </c>
      <c r="R14755">
        <v>698.76767410792229</v>
      </c>
      <c r="S14755">
        <v>61.084837533855037</v>
      </c>
    </row>
    <row r="14756" spans="1:19" x14ac:dyDescent="0.2">
      <c r="A14756" s="1" t="s">
        <v>28</v>
      </c>
      <c r="B14756">
        <v>206.56107533956856</v>
      </c>
      <c r="C14756" s="1" t="s">
        <v>24</v>
      </c>
      <c r="D14756" s="1" t="s">
        <v>22</v>
      </c>
      <c r="E14756" t="b">
        <v>0</v>
      </c>
      <c r="F14756" t="b">
        <v>0</v>
      </c>
      <c r="G14756">
        <v>5</v>
      </c>
      <c r="H14756" t="b">
        <v>1</v>
      </c>
      <c r="I14756">
        <v>1</v>
      </c>
      <c r="J14756">
        <v>0</v>
      </c>
      <c r="K14756">
        <v>10</v>
      </c>
      <c r="L14756">
        <v>99</v>
      </c>
      <c r="M14756">
        <v>2</v>
      </c>
      <c r="N14756">
        <v>1.3381139334815872</v>
      </c>
      <c r="O14756">
        <v>0.61412781656266602</v>
      </c>
      <c r="P14756">
        <v>482.62688759860032</v>
      </c>
      <c r="Q14756">
        <v>28.805067484472119</v>
      </c>
      <c r="R14756">
        <v>371.54163344531258</v>
      </c>
      <c r="S14756">
        <v>32.479407901981439</v>
      </c>
    </row>
    <row r="14757" spans="1:19" x14ac:dyDescent="0.2">
      <c r="A14757" s="1" t="s">
        <v>28</v>
      </c>
      <c r="B14757">
        <v>238.28547257602105</v>
      </c>
      <c r="C14757" s="1" t="s">
        <v>24</v>
      </c>
      <c r="D14757" s="1" t="s">
        <v>22</v>
      </c>
      <c r="E14757" t="b">
        <v>0</v>
      </c>
      <c r="F14757" t="b">
        <v>0</v>
      </c>
      <c r="G14757">
        <v>4</v>
      </c>
      <c r="H14757" t="b">
        <v>0</v>
      </c>
      <c r="I14757">
        <v>1</v>
      </c>
      <c r="J14757">
        <v>0</v>
      </c>
      <c r="K14757">
        <v>9</v>
      </c>
      <c r="L14757">
        <v>84</v>
      </c>
      <c r="M14757">
        <v>0</v>
      </c>
      <c r="N14757">
        <v>0.83563528709386936</v>
      </c>
      <c r="O14757">
        <v>0.1755681754651312</v>
      </c>
      <c r="P14757">
        <v>535.76295840769308</v>
      </c>
      <c r="Q14757">
        <v>31.976436806913583</v>
      </c>
      <c r="R14757">
        <v>534.31705541569681</v>
      </c>
      <c r="S14757">
        <v>46.708901586358628</v>
      </c>
    </row>
    <row r="14758" spans="1:19" x14ac:dyDescent="0.2">
      <c r="A14758" s="1" t="s">
        <v>28</v>
      </c>
      <c r="B14758">
        <v>130.1875264369977</v>
      </c>
      <c r="C14758" s="1" t="s">
        <v>24</v>
      </c>
      <c r="D14758" s="1" t="s">
        <v>22</v>
      </c>
      <c r="E14758" t="b">
        <v>0</v>
      </c>
      <c r="F14758" t="b">
        <v>0</v>
      </c>
      <c r="G14758">
        <v>2</v>
      </c>
      <c r="H14758" t="b">
        <v>0</v>
      </c>
      <c r="I14758">
        <v>1</v>
      </c>
      <c r="J14758">
        <v>0</v>
      </c>
      <c r="K14758">
        <v>10</v>
      </c>
      <c r="L14758">
        <v>100</v>
      </c>
      <c r="M14758">
        <v>0</v>
      </c>
      <c r="N14758">
        <v>1.4687462118352774</v>
      </c>
      <c r="O14758">
        <v>0.36992137579064299</v>
      </c>
      <c r="P14758">
        <v>464.48261675142442</v>
      </c>
      <c r="Q14758">
        <v>27.722146164423062</v>
      </c>
      <c r="R14758">
        <v>333.88463983085614</v>
      </c>
      <c r="S14758">
        <v>29.187510720433767</v>
      </c>
    </row>
    <row r="14759" spans="1:19" x14ac:dyDescent="0.2">
      <c r="A14759" s="1" t="s">
        <v>28</v>
      </c>
      <c r="B14759">
        <v>171.78173614701322</v>
      </c>
      <c r="C14759" s="1" t="s">
        <v>24</v>
      </c>
      <c r="D14759" s="1" t="s">
        <v>22</v>
      </c>
      <c r="E14759" t="b">
        <v>0</v>
      </c>
      <c r="F14759" t="b">
        <v>0</v>
      </c>
      <c r="G14759">
        <v>3</v>
      </c>
      <c r="H14759" t="b">
        <v>0</v>
      </c>
      <c r="I14759">
        <v>1</v>
      </c>
      <c r="J14759">
        <v>0</v>
      </c>
      <c r="K14759">
        <v>9</v>
      </c>
      <c r="L14759">
        <v>93</v>
      </c>
      <c r="M14759">
        <v>1</v>
      </c>
      <c r="N14759">
        <v>1.3158044505471933</v>
      </c>
      <c r="O14759">
        <v>0.72259601749721758</v>
      </c>
      <c r="P14759">
        <v>422.82550576575471</v>
      </c>
      <c r="Q14759">
        <v>25.235886231577499</v>
      </c>
      <c r="R14759">
        <v>354.04542811630517</v>
      </c>
      <c r="S14759">
        <v>30.949925500916159</v>
      </c>
    </row>
    <row r="14760" spans="1:19" x14ac:dyDescent="0.2">
      <c r="A14760" s="1" t="s">
        <v>28</v>
      </c>
      <c r="B14760">
        <v>305.49419561028344</v>
      </c>
      <c r="C14760" s="1" t="s">
        <v>24</v>
      </c>
      <c r="D14760" s="1" t="s">
        <v>22</v>
      </c>
      <c r="E14760" t="b">
        <v>0</v>
      </c>
      <c r="F14760" t="b">
        <v>0</v>
      </c>
      <c r="G14760">
        <v>4</v>
      </c>
      <c r="H14760" t="b">
        <v>0</v>
      </c>
      <c r="I14760">
        <v>0</v>
      </c>
      <c r="J14760">
        <v>1</v>
      </c>
      <c r="K14760">
        <v>9</v>
      </c>
      <c r="L14760">
        <v>92</v>
      </c>
      <c r="M14760">
        <v>0</v>
      </c>
      <c r="N14760">
        <v>2.1185163454744882</v>
      </c>
      <c r="O14760">
        <v>0.70592995419955307</v>
      </c>
      <c r="P14760">
        <v>178.14694380332429</v>
      </c>
      <c r="Q14760">
        <v>10.632509025637011</v>
      </c>
      <c r="R14760">
        <v>214.75110884496783</v>
      </c>
      <c r="S14760">
        <v>18.773101676114521</v>
      </c>
    </row>
    <row r="14761" spans="1:19" x14ac:dyDescent="0.2">
      <c r="A14761" s="1" t="s">
        <v>28</v>
      </c>
      <c r="B14761">
        <v>99.873102411054205</v>
      </c>
      <c r="C14761" s="1" t="s">
        <v>24</v>
      </c>
      <c r="D14761" s="1" t="s">
        <v>22</v>
      </c>
      <c r="E14761" t="b">
        <v>0</v>
      </c>
      <c r="F14761" t="b">
        <v>0</v>
      </c>
      <c r="G14761">
        <v>5</v>
      </c>
      <c r="H14761" t="b">
        <v>0</v>
      </c>
      <c r="I14761">
        <v>0</v>
      </c>
      <c r="J14761">
        <v>1</v>
      </c>
      <c r="K14761">
        <v>9</v>
      </c>
      <c r="L14761">
        <v>91</v>
      </c>
      <c r="M14761">
        <v>1</v>
      </c>
      <c r="N14761">
        <v>2.1256250824306191</v>
      </c>
      <c r="O14761">
        <v>0.30713702695454759</v>
      </c>
      <c r="P14761">
        <v>227.040210139989</v>
      </c>
      <c r="Q14761">
        <v>13.550651119567007</v>
      </c>
      <c r="R14761">
        <v>249.99081862416929</v>
      </c>
      <c r="S14761">
        <v>21.853684860433759</v>
      </c>
    </row>
    <row r="14762" spans="1:19" x14ac:dyDescent="0.2">
      <c r="A14762" s="1" t="s">
        <v>28</v>
      </c>
      <c r="B14762">
        <v>207.5010574799079</v>
      </c>
      <c r="C14762" s="1" t="s">
        <v>24</v>
      </c>
      <c r="D14762" s="1" t="s">
        <v>22</v>
      </c>
      <c r="E14762" t="b">
        <v>0</v>
      </c>
      <c r="F14762" t="b">
        <v>0</v>
      </c>
      <c r="G14762">
        <v>2</v>
      </c>
      <c r="H14762" t="b">
        <v>0</v>
      </c>
      <c r="I14762">
        <v>1</v>
      </c>
      <c r="J14762">
        <v>0</v>
      </c>
      <c r="K14762">
        <v>10</v>
      </c>
      <c r="L14762">
        <v>95</v>
      </c>
      <c r="M14762">
        <v>0</v>
      </c>
      <c r="N14762">
        <v>0.64006892718848918</v>
      </c>
      <c r="O14762">
        <v>0.30980269439436819</v>
      </c>
      <c r="P14762">
        <v>253.87975212565965</v>
      </c>
      <c r="Q14762">
        <v>15.152540359506252</v>
      </c>
      <c r="R14762">
        <v>1033.4931923232252</v>
      </c>
      <c r="S14762">
        <v>90.345856118780716</v>
      </c>
    </row>
    <row r="14763" spans="1:19" x14ac:dyDescent="0.2">
      <c r="A14763" s="1" t="s">
        <v>28</v>
      </c>
      <c r="B14763">
        <v>180.94656201532169</v>
      </c>
      <c r="C14763" s="1" t="s">
        <v>24</v>
      </c>
      <c r="D14763" s="1" t="s">
        <v>22</v>
      </c>
      <c r="E14763" t="b">
        <v>0</v>
      </c>
      <c r="F14763" t="b">
        <v>0</v>
      </c>
      <c r="G14763">
        <v>2</v>
      </c>
      <c r="H14763" t="b">
        <v>0</v>
      </c>
      <c r="I14763">
        <v>0</v>
      </c>
      <c r="J14763">
        <v>0</v>
      </c>
      <c r="K14763">
        <v>10</v>
      </c>
      <c r="L14763">
        <v>100</v>
      </c>
      <c r="M14763">
        <v>0</v>
      </c>
      <c r="N14763">
        <v>0.60583577281232559</v>
      </c>
      <c r="O14763">
        <v>0.51197715933151611</v>
      </c>
      <c r="P14763">
        <v>426.84549642852522</v>
      </c>
      <c r="Q14763">
        <v>25.475815057143382</v>
      </c>
      <c r="R14763">
        <v>609.23263299439134</v>
      </c>
      <c r="S14763">
        <v>53.257867794607542</v>
      </c>
    </row>
    <row r="14764" spans="1:19" x14ac:dyDescent="0.2">
      <c r="A14764" s="1" t="s">
        <v>28</v>
      </c>
      <c r="B14764">
        <v>229.82563331296703</v>
      </c>
      <c r="C14764" s="1" t="s">
        <v>24</v>
      </c>
      <c r="D14764" s="1" t="s">
        <v>22</v>
      </c>
      <c r="E14764" t="b">
        <v>0</v>
      </c>
      <c r="F14764" t="b">
        <v>0</v>
      </c>
      <c r="G14764">
        <v>4</v>
      </c>
      <c r="H14764" t="b">
        <v>0</v>
      </c>
      <c r="I14764">
        <v>0</v>
      </c>
      <c r="J14764">
        <v>1</v>
      </c>
      <c r="K14764">
        <v>10</v>
      </c>
      <c r="L14764">
        <v>100</v>
      </c>
      <c r="M14764">
        <v>2</v>
      </c>
      <c r="N14764">
        <v>1.4575505325256746</v>
      </c>
      <c r="O14764">
        <v>0.76827943915153762</v>
      </c>
      <c r="P14764">
        <v>445.47473945938282</v>
      </c>
      <c r="Q14764">
        <v>26.587681421154976</v>
      </c>
      <c r="R14764">
        <v>351.9137228181595</v>
      </c>
      <c r="S14764">
        <v>30.763576193940096</v>
      </c>
    </row>
    <row r="14765" spans="1:19" x14ac:dyDescent="0.2">
      <c r="A14765" s="1" t="s">
        <v>28</v>
      </c>
      <c r="B14765">
        <v>133.94745499835503</v>
      </c>
      <c r="C14765" s="1" t="s">
        <v>24</v>
      </c>
      <c r="D14765" s="1" t="s">
        <v>22</v>
      </c>
      <c r="E14765" t="b">
        <v>0</v>
      </c>
      <c r="F14765" t="b">
        <v>0</v>
      </c>
      <c r="G14765">
        <v>3</v>
      </c>
      <c r="H14765" t="b">
        <v>0</v>
      </c>
      <c r="I14765">
        <v>0</v>
      </c>
      <c r="J14765">
        <v>1</v>
      </c>
      <c r="K14765">
        <v>9</v>
      </c>
      <c r="L14765">
        <v>94</v>
      </c>
      <c r="M14765">
        <v>1</v>
      </c>
      <c r="N14765">
        <v>0.81418092190839175</v>
      </c>
      <c r="O14765">
        <v>0.1789530165306302</v>
      </c>
      <c r="P14765">
        <v>497.72110576296211</v>
      </c>
      <c r="Q14765">
        <v>29.705949685654826</v>
      </c>
      <c r="R14765">
        <v>572.65539666356597</v>
      </c>
      <c r="S14765">
        <v>50.060360781195222</v>
      </c>
    </row>
    <row r="14766" spans="1:19" x14ac:dyDescent="0.2">
      <c r="A14766" s="1" t="s">
        <v>28</v>
      </c>
      <c r="B14766">
        <v>170.13676740141938</v>
      </c>
      <c r="C14766" s="1" t="s">
        <v>24</v>
      </c>
      <c r="D14766" s="1" t="s">
        <v>22</v>
      </c>
      <c r="E14766" t="b">
        <v>0</v>
      </c>
      <c r="F14766" t="b">
        <v>0</v>
      </c>
      <c r="G14766">
        <v>4</v>
      </c>
      <c r="H14766" t="b">
        <v>0</v>
      </c>
      <c r="I14766">
        <v>0</v>
      </c>
      <c r="J14766">
        <v>0</v>
      </c>
      <c r="K14766">
        <v>9</v>
      </c>
      <c r="L14766">
        <v>94</v>
      </c>
      <c r="M14766">
        <v>1</v>
      </c>
      <c r="N14766">
        <v>1.3991662264066309</v>
      </c>
      <c r="O14766">
        <v>0.8654512492574391</v>
      </c>
      <c r="P14766">
        <v>342.37015345414289</v>
      </c>
      <c r="Q14766">
        <v>20.433994931334745</v>
      </c>
      <c r="R14766">
        <v>321.12181494129044</v>
      </c>
      <c r="S14766">
        <v>28.07181073352832</v>
      </c>
    </row>
    <row r="14767" spans="1:19" x14ac:dyDescent="0.2">
      <c r="A14767" s="1" t="s">
        <v>28</v>
      </c>
      <c r="B14767">
        <v>272.82981623349161</v>
      </c>
      <c r="C14767" s="1" t="s">
        <v>24</v>
      </c>
      <c r="D14767" s="1" t="s">
        <v>22</v>
      </c>
      <c r="E14767" t="b">
        <v>0</v>
      </c>
      <c r="F14767" t="b">
        <v>0</v>
      </c>
      <c r="G14767">
        <v>2</v>
      </c>
      <c r="H14767" t="b">
        <v>0</v>
      </c>
      <c r="I14767">
        <v>0</v>
      </c>
      <c r="J14767">
        <v>1</v>
      </c>
      <c r="K14767">
        <v>9</v>
      </c>
      <c r="L14767">
        <v>92</v>
      </c>
      <c r="M14767">
        <v>1</v>
      </c>
      <c r="N14767">
        <v>1.0070010469652704</v>
      </c>
      <c r="O14767">
        <v>7.6308789993796006E-2</v>
      </c>
      <c r="P14767">
        <v>575.57869853572311</v>
      </c>
      <c r="Q14767">
        <v>34.352796497602803</v>
      </c>
      <c r="R14767">
        <v>442.62327014532332</v>
      </c>
      <c r="S14767">
        <v>38.693218858539872</v>
      </c>
    </row>
    <row r="14768" spans="1:19" x14ac:dyDescent="0.2">
      <c r="A14768" s="1" t="s">
        <v>28</v>
      </c>
      <c r="B14768">
        <v>116.0877943319077</v>
      </c>
      <c r="C14768" s="1" t="s">
        <v>24</v>
      </c>
      <c r="D14768" s="1" t="s">
        <v>21</v>
      </c>
      <c r="E14768" t="b">
        <v>0</v>
      </c>
      <c r="F14768" t="b">
        <v>1</v>
      </c>
      <c r="G14768">
        <v>2</v>
      </c>
      <c r="H14768" t="b">
        <v>1</v>
      </c>
      <c r="I14768">
        <v>1</v>
      </c>
      <c r="J14768">
        <v>0</v>
      </c>
      <c r="K14768">
        <v>9</v>
      </c>
      <c r="L14768">
        <v>96</v>
      </c>
      <c r="M14768">
        <v>1</v>
      </c>
      <c r="N14768">
        <v>0.51380771652012491</v>
      </c>
      <c r="O14768">
        <v>0.35219240636228311</v>
      </c>
      <c r="P14768">
        <v>396.94649726049539</v>
      </c>
      <c r="Q14768">
        <v>23.691325400882121</v>
      </c>
      <c r="R14768">
        <v>756.24148148535141</v>
      </c>
      <c r="S14768">
        <v>66.10907994830896</v>
      </c>
    </row>
    <row r="14769" spans="1:19" x14ac:dyDescent="0.2">
      <c r="A14769" s="1" t="s">
        <v>28</v>
      </c>
      <c r="B14769">
        <v>114.44282558631386</v>
      </c>
      <c r="C14769" s="1" t="s">
        <v>24</v>
      </c>
      <c r="D14769" s="1" t="s">
        <v>22</v>
      </c>
      <c r="E14769" t="b">
        <v>0</v>
      </c>
      <c r="F14769" t="b">
        <v>0</v>
      </c>
      <c r="G14769">
        <v>4</v>
      </c>
      <c r="H14769" t="b">
        <v>1</v>
      </c>
      <c r="I14769">
        <v>0</v>
      </c>
      <c r="J14769">
        <v>0</v>
      </c>
      <c r="K14769">
        <v>10</v>
      </c>
      <c r="L14769">
        <v>97</v>
      </c>
      <c r="M14769">
        <v>1</v>
      </c>
      <c r="N14769">
        <v>1.3348660512309696</v>
      </c>
      <c r="O14769">
        <v>0.28306210934621429</v>
      </c>
      <c r="P14769">
        <v>415.19493541457592</v>
      </c>
      <c r="Q14769">
        <v>24.780463834776587</v>
      </c>
      <c r="R14769">
        <v>345.19985852082488</v>
      </c>
      <c r="S14769">
        <v>30.17666394109353</v>
      </c>
    </row>
    <row r="14770" spans="1:19" x14ac:dyDescent="0.2">
      <c r="A14770" s="1" t="s">
        <v>28</v>
      </c>
      <c r="B14770">
        <v>278.46970907552759</v>
      </c>
      <c r="C14770" s="1" t="s">
        <v>24</v>
      </c>
      <c r="D14770" s="1" t="s">
        <v>22</v>
      </c>
      <c r="E14770" t="b">
        <v>0</v>
      </c>
      <c r="F14770" t="b">
        <v>0</v>
      </c>
      <c r="G14770">
        <v>2</v>
      </c>
      <c r="H14770" t="b">
        <v>0</v>
      </c>
      <c r="I14770">
        <v>0</v>
      </c>
      <c r="J14770">
        <v>1</v>
      </c>
      <c r="K14770">
        <v>9</v>
      </c>
      <c r="L14770">
        <v>91</v>
      </c>
      <c r="M14770">
        <v>1</v>
      </c>
      <c r="N14770">
        <v>0.94967509507278258</v>
      </c>
      <c r="O14770">
        <v>0.1208850984239833</v>
      </c>
      <c r="P14770">
        <v>482.69501937209145</v>
      </c>
      <c r="Q14770">
        <v>28.809133856204976</v>
      </c>
      <c r="R14770">
        <v>481.50697745186483</v>
      </c>
      <c r="S14770">
        <v>42.092352836176083</v>
      </c>
    </row>
    <row r="14771" spans="1:19" x14ac:dyDescent="0.2">
      <c r="A14771" s="1" t="s">
        <v>28</v>
      </c>
      <c r="B14771">
        <v>152.27710673497205</v>
      </c>
      <c r="C14771" s="1" t="s">
        <v>24</v>
      </c>
      <c r="D14771" s="1" t="s">
        <v>22</v>
      </c>
      <c r="E14771" t="b">
        <v>0</v>
      </c>
      <c r="F14771" t="b">
        <v>0</v>
      </c>
      <c r="G14771">
        <v>3</v>
      </c>
      <c r="H14771" t="b">
        <v>1</v>
      </c>
      <c r="I14771">
        <v>0</v>
      </c>
      <c r="J14771">
        <v>1</v>
      </c>
      <c r="K14771">
        <v>10</v>
      </c>
      <c r="L14771">
        <v>97</v>
      </c>
      <c r="M14771">
        <v>0</v>
      </c>
      <c r="N14771">
        <v>1.1918337170469959</v>
      </c>
      <c r="O14771">
        <v>0.56461443912481035</v>
      </c>
      <c r="P14771">
        <v>437.30962681761088</v>
      </c>
      <c r="Q14771">
        <v>26.100355441794765</v>
      </c>
      <c r="R14771">
        <v>396.72929752145637</v>
      </c>
      <c r="S14771">
        <v>34.681261858538299</v>
      </c>
    </row>
    <row r="14772" spans="1:19" x14ac:dyDescent="0.2">
      <c r="A14772" s="1" t="s">
        <v>28</v>
      </c>
      <c r="B14772">
        <v>200.92118249753256</v>
      </c>
      <c r="C14772" s="1" t="s">
        <v>24</v>
      </c>
      <c r="D14772" s="1" t="s">
        <v>22</v>
      </c>
      <c r="E14772" t="b">
        <v>0</v>
      </c>
      <c r="F14772" t="b">
        <v>0</v>
      </c>
      <c r="G14772">
        <v>2</v>
      </c>
      <c r="H14772" t="b">
        <v>1</v>
      </c>
      <c r="I14772">
        <v>0</v>
      </c>
      <c r="J14772">
        <v>0</v>
      </c>
      <c r="K14772">
        <v>10</v>
      </c>
      <c r="L14772">
        <v>98</v>
      </c>
      <c r="M14772">
        <v>1</v>
      </c>
      <c r="N14772">
        <v>1.3383538937161783</v>
      </c>
      <c r="O14772">
        <v>0.64362529413556069</v>
      </c>
      <c r="P14772">
        <v>468.32082942119098</v>
      </c>
      <c r="Q14772">
        <v>27.95122576569123</v>
      </c>
      <c r="R14772">
        <v>389.6137636184219</v>
      </c>
      <c r="S14772">
        <v>34.059236472220313</v>
      </c>
    </row>
    <row r="14773" spans="1:19" x14ac:dyDescent="0.2">
      <c r="A14773" s="1" t="s">
        <v>28</v>
      </c>
      <c r="B14773">
        <v>164.96686562955304</v>
      </c>
      <c r="C14773" s="1" t="s">
        <v>24</v>
      </c>
      <c r="D14773" s="1" t="s">
        <v>22</v>
      </c>
      <c r="E14773" t="b">
        <v>0</v>
      </c>
      <c r="F14773" t="b">
        <v>0</v>
      </c>
      <c r="G14773">
        <v>4</v>
      </c>
      <c r="H14773" t="b">
        <v>0</v>
      </c>
      <c r="I14773">
        <v>0</v>
      </c>
      <c r="J14773">
        <v>1</v>
      </c>
      <c r="K14773">
        <v>9</v>
      </c>
      <c r="L14773">
        <v>94</v>
      </c>
      <c r="M14773">
        <v>2</v>
      </c>
      <c r="N14773">
        <v>0.54550675826779127</v>
      </c>
      <c r="O14773">
        <v>0.23792733763107679</v>
      </c>
      <c r="P14773">
        <v>280.12086019957314</v>
      </c>
      <c r="Q14773">
        <v>16.718712714091406</v>
      </c>
      <c r="R14773">
        <v>676.12659896581818</v>
      </c>
      <c r="S14773">
        <v>59.105601161175279</v>
      </c>
    </row>
    <row r="14774" spans="1:19" x14ac:dyDescent="0.2">
      <c r="A14774" s="1" t="s">
        <v>28</v>
      </c>
      <c r="B14774">
        <v>125.2526202002162</v>
      </c>
      <c r="C14774" s="1" t="s">
        <v>24</v>
      </c>
      <c r="D14774" s="1" t="s">
        <v>22</v>
      </c>
      <c r="E14774" t="b">
        <v>0</v>
      </c>
      <c r="F14774" t="b">
        <v>0</v>
      </c>
      <c r="G14774">
        <v>3</v>
      </c>
      <c r="H14774" t="b">
        <v>0</v>
      </c>
      <c r="I14774">
        <v>1</v>
      </c>
      <c r="J14774">
        <v>0</v>
      </c>
      <c r="K14774">
        <v>9</v>
      </c>
      <c r="L14774">
        <v>91</v>
      </c>
      <c r="M14774">
        <v>1</v>
      </c>
      <c r="N14774">
        <v>1.8580333588234521</v>
      </c>
      <c r="O14774">
        <v>0.44005026694444438</v>
      </c>
      <c r="P14774">
        <v>257.89270516721717</v>
      </c>
      <c r="Q14774">
        <v>15.392049152207877</v>
      </c>
      <c r="R14774">
        <v>278.17034619042977</v>
      </c>
      <c r="S14774">
        <v>24.317081389707017</v>
      </c>
    </row>
    <row r="14775" spans="1:19" x14ac:dyDescent="0.2">
      <c r="A14775" s="1" t="s">
        <v>28</v>
      </c>
      <c r="B14775">
        <v>180.00657987498238</v>
      </c>
      <c r="C14775" s="1" t="s">
        <v>24</v>
      </c>
      <c r="D14775" s="1" t="s">
        <v>22</v>
      </c>
      <c r="E14775" t="b">
        <v>0</v>
      </c>
      <c r="F14775" t="b">
        <v>0</v>
      </c>
      <c r="G14775">
        <v>4</v>
      </c>
      <c r="H14775" t="b">
        <v>0</v>
      </c>
      <c r="I14775">
        <v>0</v>
      </c>
      <c r="J14775">
        <v>1</v>
      </c>
      <c r="K14775">
        <v>10</v>
      </c>
      <c r="L14775">
        <v>100</v>
      </c>
      <c r="M14775">
        <v>1</v>
      </c>
      <c r="N14775">
        <v>0.63514800079418532</v>
      </c>
      <c r="O14775">
        <v>0.36649250323888982</v>
      </c>
      <c r="P14775">
        <v>281.06351276801468</v>
      </c>
      <c r="Q14775">
        <v>16.774973920306991</v>
      </c>
      <c r="R14775">
        <v>672.86159712610038</v>
      </c>
      <c r="S14775">
        <v>58.820181393894963</v>
      </c>
    </row>
    <row r="14776" spans="1:19" x14ac:dyDescent="0.2">
      <c r="A14776" s="1" t="s">
        <v>28</v>
      </c>
      <c r="B14776">
        <v>150.86713352446304</v>
      </c>
      <c r="C14776" s="1" t="s">
        <v>24</v>
      </c>
      <c r="D14776" s="1" t="s">
        <v>22</v>
      </c>
      <c r="E14776" t="b">
        <v>0</v>
      </c>
      <c r="F14776" t="b">
        <v>0</v>
      </c>
      <c r="G14776">
        <v>2</v>
      </c>
      <c r="H14776" t="b">
        <v>1</v>
      </c>
      <c r="I14776">
        <v>0</v>
      </c>
      <c r="J14776">
        <v>0</v>
      </c>
      <c r="K14776">
        <v>9</v>
      </c>
      <c r="L14776">
        <v>97</v>
      </c>
      <c r="M14776">
        <v>0</v>
      </c>
      <c r="N14776">
        <v>1.5893254960607297</v>
      </c>
      <c r="O14776">
        <v>1.0579604127135191</v>
      </c>
      <c r="P14776">
        <v>235.38432289833267</v>
      </c>
      <c r="Q14776">
        <v>14.048660528653295</v>
      </c>
      <c r="R14776">
        <v>268.86898730427265</v>
      </c>
      <c r="S14776">
        <v>23.503975664502512</v>
      </c>
    </row>
    <row r="14777" spans="1:19" x14ac:dyDescent="0.2">
      <c r="A14777" s="1" t="s">
        <v>28</v>
      </c>
      <c r="B14777">
        <v>123.1376603844527</v>
      </c>
      <c r="C14777" s="1" t="s">
        <v>24</v>
      </c>
      <c r="D14777" s="1" t="s">
        <v>22</v>
      </c>
      <c r="E14777" t="b">
        <v>0</v>
      </c>
      <c r="F14777" t="b">
        <v>0</v>
      </c>
      <c r="G14777">
        <v>2</v>
      </c>
      <c r="H14777" t="b">
        <v>0</v>
      </c>
      <c r="I14777">
        <v>0</v>
      </c>
      <c r="J14777">
        <v>0</v>
      </c>
      <c r="K14777">
        <v>10</v>
      </c>
      <c r="L14777">
        <v>96</v>
      </c>
      <c r="M14777">
        <v>1</v>
      </c>
      <c r="N14777">
        <v>0.6061224836232848</v>
      </c>
      <c r="O14777">
        <v>0.26420156714718412</v>
      </c>
      <c r="P14777">
        <v>283.53618336957226</v>
      </c>
      <c r="Q14777">
        <v>16.922552609714725</v>
      </c>
      <c r="R14777">
        <v>592.4080455309246</v>
      </c>
      <c r="S14777">
        <v>51.787096850470718</v>
      </c>
    </row>
    <row r="14778" spans="1:19" x14ac:dyDescent="0.2">
      <c r="A14778" s="1" t="s">
        <v>28</v>
      </c>
      <c r="B14778">
        <v>111.85787470038068</v>
      </c>
      <c r="C14778" s="1" t="s">
        <v>24</v>
      </c>
      <c r="D14778" s="1" t="s">
        <v>22</v>
      </c>
      <c r="E14778" t="b">
        <v>0</v>
      </c>
      <c r="F14778" t="b">
        <v>0</v>
      </c>
      <c r="G14778">
        <v>2</v>
      </c>
      <c r="H14778" t="b">
        <v>0</v>
      </c>
      <c r="I14778">
        <v>0</v>
      </c>
      <c r="J14778">
        <v>0</v>
      </c>
      <c r="K14778">
        <v>9</v>
      </c>
      <c r="L14778">
        <v>95</v>
      </c>
      <c r="M14778">
        <v>0</v>
      </c>
      <c r="N14778">
        <v>1.3079171445595692</v>
      </c>
      <c r="O14778">
        <v>0.72434861354775215</v>
      </c>
      <c r="P14778">
        <v>420.46320328323583</v>
      </c>
      <c r="Q14778">
        <v>25.094894744828245</v>
      </c>
      <c r="R14778">
        <v>354.63904260119978</v>
      </c>
      <c r="S14778">
        <v>31.00181806222249</v>
      </c>
    </row>
    <row r="14779" spans="1:19" x14ac:dyDescent="0.2">
      <c r="A14779" s="1" t="s">
        <v>28</v>
      </c>
      <c r="B14779">
        <v>192.6963387695634</v>
      </c>
      <c r="C14779" s="1" t="s">
        <v>24</v>
      </c>
      <c r="D14779" s="1" t="s">
        <v>22</v>
      </c>
      <c r="E14779" t="b">
        <v>0</v>
      </c>
      <c r="F14779" t="b">
        <v>0</v>
      </c>
      <c r="G14779">
        <v>4</v>
      </c>
      <c r="H14779" t="b">
        <v>0</v>
      </c>
      <c r="I14779">
        <v>0</v>
      </c>
      <c r="J14779">
        <v>1</v>
      </c>
      <c r="K14779">
        <v>9</v>
      </c>
      <c r="L14779">
        <v>85</v>
      </c>
      <c r="M14779">
        <v>1</v>
      </c>
      <c r="N14779">
        <v>0.71675117925343934</v>
      </c>
      <c r="O14779">
        <v>0.43404346369428581</v>
      </c>
      <c r="P14779">
        <v>253.83876786237559</v>
      </c>
      <c r="Q14779">
        <v>15.150094257765897</v>
      </c>
      <c r="R14779">
        <v>597.77759484500268</v>
      </c>
      <c r="S14779">
        <v>52.256491843447769</v>
      </c>
    </row>
    <row r="14780" spans="1:19" x14ac:dyDescent="0.2">
      <c r="A14780" s="1" t="s">
        <v>28</v>
      </c>
      <c r="B14780">
        <v>92.823236358509206</v>
      </c>
      <c r="C14780" s="1" t="s">
        <v>24</v>
      </c>
      <c r="D14780" s="1" t="s">
        <v>22</v>
      </c>
      <c r="E14780" t="b">
        <v>0</v>
      </c>
      <c r="F14780" t="b">
        <v>0</v>
      </c>
      <c r="G14780">
        <v>3</v>
      </c>
      <c r="H14780" t="b">
        <v>0</v>
      </c>
      <c r="I14780">
        <v>0</v>
      </c>
      <c r="J14780">
        <v>0</v>
      </c>
      <c r="K14780">
        <v>10</v>
      </c>
      <c r="L14780">
        <v>93</v>
      </c>
      <c r="M14780">
        <v>1</v>
      </c>
      <c r="N14780">
        <v>2.0588475437283931</v>
      </c>
      <c r="O14780">
        <v>1.2745633180180975</v>
      </c>
      <c r="P14780">
        <v>162.21483068750325</v>
      </c>
      <c r="Q14780">
        <v>9.681617964107188</v>
      </c>
      <c r="R14780">
        <v>215.2640411487894</v>
      </c>
      <c r="S14780">
        <v>18.817941166557187</v>
      </c>
    </row>
    <row r="14781" spans="1:19" x14ac:dyDescent="0.2">
      <c r="A14781" s="1" t="s">
        <v>28</v>
      </c>
      <c r="B14781">
        <v>232.1755886638154</v>
      </c>
      <c r="C14781" s="1" t="s">
        <v>24</v>
      </c>
      <c r="D14781" s="1" t="s">
        <v>21</v>
      </c>
      <c r="E14781" t="b">
        <v>0</v>
      </c>
      <c r="F14781" t="b">
        <v>1</v>
      </c>
      <c r="G14781">
        <v>5</v>
      </c>
      <c r="H14781" t="b">
        <v>0</v>
      </c>
      <c r="I14781">
        <v>1</v>
      </c>
      <c r="J14781">
        <v>0</v>
      </c>
      <c r="K14781">
        <v>10</v>
      </c>
      <c r="L14781">
        <v>100</v>
      </c>
      <c r="M14781">
        <v>1</v>
      </c>
      <c r="N14781">
        <v>0.96029626116337918</v>
      </c>
      <c r="O14781">
        <v>0.59626520799388039</v>
      </c>
      <c r="P14781">
        <v>298.39539289315803</v>
      </c>
      <c r="Q14781">
        <v>17.809408572552798</v>
      </c>
      <c r="R14781">
        <v>395.75682662469598</v>
      </c>
      <c r="S14781">
        <v>34.596250446396418</v>
      </c>
    </row>
    <row r="14782" spans="1:19" x14ac:dyDescent="0.2">
      <c r="A14782" s="1" t="s">
        <v>28</v>
      </c>
      <c r="B14782">
        <v>206.56107533956856</v>
      </c>
      <c r="C14782" s="1" t="s">
        <v>24</v>
      </c>
      <c r="D14782" s="1" t="s">
        <v>22</v>
      </c>
      <c r="E14782" t="b">
        <v>0</v>
      </c>
      <c r="F14782" t="b">
        <v>0</v>
      </c>
      <c r="G14782">
        <v>4</v>
      </c>
      <c r="H14782" t="b">
        <v>1</v>
      </c>
      <c r="I14782">
        <v>0</v>
      </c>
      <c r="J14782">
        <v>0</v>
      </c>
      <c r="K14782">
        <v>10</v>
      </c>
      <c r="L14782">
        <v>99</v>
      </c>
      <c r="M14782">
        <v>1</v>
      </c>
      <c r="N14782">
        <v>0.32247029012716849</v>
      </c>
      <c r="O14782">
        <v>0.26021037745129783</v>
      </c>
      <c r="P14782">
        <v>364.31416029121601</v>
      </c>
      <c r="Q14782">
        <v>21.74369941333476</v>
      </c>
      <c r="R14782">
        <v>720.77923116458555</v>
      </c>
      <c r="S14782">
        <v>63.009042726074327</v>
      </c>
    </row>
    <row r="14783" spans="1:19" x14ac:dyDescent="0.2">
      <c r="A14783" s="1" t="s">
        <v>28</v>
      </c>
      <c r="B14783">
        <v>232.1755886638154</v>
      </c>
      <c r="C14783" s="1" t="s">
        <v>24</v>
      </c>
      <c r="D14783" s="1" t="s">
        <v>21</v>
      </c>
      <c r="E14783" t="b">
        <v>0</v>
      </c>
      <c r="F14783" t="b">
        <v>1</v>
      </c>
      <c r="G14783">
        <v>4</v>
      </c>
      <c r="H14783" t="b">
        <v>0</v>
      </c>
      <c r="I14783">
        <v>1</v>
      </c>
      <c r="J14783">
        <v>0</v>
      </c>
      <c r="K14783">
        <v>8</v>
      </c>
      <c r="L14783">
        <v>75</v>
      </c>
      <c r="M14783">
        <v>1</v>
      </c>
      <c r="N14783">
        <v>1.0711935271474249</v>
      </c>
      <c r="O14783">
        <v>0.70749224066338323</v>
      </c>
      <c r="P14783">
        <v>265.94050531333443</v>
      </c>
      <c r="Q14783">
        <v>15.872373461248968</v>
      </c>
      <c r="R14783">
        <v>363.25726378233691</v>
      </c>
      <c r="S14783">
        <v>31.755205289747963</v>
      </c>
    </row>
    <row r="14784" spans="1:19" x14ac:dyDescent="0.2">
      <c r="A14784" s="1" t="s">
        <v>28</v>
      </c>
      <c r="B14784">
        <v>159.32697278751704</v>
      </c>
      <c r="C14784" s="1" t="s">
        <v>24</v>
      </c>
      <c r="D14784" s="1" t="s">
        <v>22</v>
      </c>
      <c r="E14784" t="b">
        <v>0</v>
      </c>
      <c r="F14784" t="b">
        <v>0</v>
      </c>
      <c r="G14784">
        <v>2</v>
      </c>
      <c r="H14784" t="b">
        <v>0</v>
      </c>
      <c r="I14784">
        <v>0</v>
      </c>
      <c r="J14784">
        <v>0</v>
      </c>
      <c r="K14784">
        <v>10</v>
      </c>
      <c r="L14784">
        <v>90</v>
      </c>
      <c r="M14784">
        <v>1</v>
      </c>
      <c r="N14784">
        <v>1.6900776770200889</v>
      </c>
      <c r="O14784">
        <v>0.31255951488706951</v>
      </c>
      <c r="P14784">
        <v>306.39220687495521</v>
      </c>
      <c r="Q14784">
        <v>18.286689827131426</v>
      </c>
      <c r="R14784">
        <v>295.2000820699447</v>
      </c>
      <c r="S14784">
        <v>25.805785987802043</v>
      </c>
    </row>
    <row r="14785" spans="1:19" x14ac:dyDescent="0.2">
      <c r="A14785" s="1" t="s">
        <v>28</v>
      </c>
      <c r="B14785">
        <v>242.75038774263291</v>
      </c>
      <c r="C14785" s="1" t="s">
        <v>24</v>
      </c>
      <c r="D14785" s="1" t="s">
        <v>22</v>
      </c>
      <c r="E14785" t="b">
        <v>0</v>
      </c>
      <c r="F14785" t="b">
        <v>0</v>
      </c>
      <c r="G14785">
        <v>4</v>
      </c>
      <c r="H14785" t="b">
        <v>0</v>
      </c>
      <c r="I14785">
        <v>0</v>
      </c>
      <c r="J14785">
        <v>0</v>
      </c>
      <c r="K14785">
        <v>10</v>
      </c>
      <c r="L14785">
        <v>95</v>
      </c>
      <c r="M14785">
        <v>2</v>
      </c>
      <c r="N14785">
        <v>1.3076064189731489</v>
      </c>
      <c r="O14785">
        <v>0.94337006641658716</v>
      </c>
      <c r="P14785">
        <v>247.4979115625292</v>
      </c>
      <c r="Q14785">
        <v>14.771647059071229</v>
      </c>
      <c r="R14785">
        <v>310.45473794278445</v>
      </c>
      <c r="S14785">
        <v>27.139316730787392</v>
      </c>
    </row>
    <row r="14786" spans="1:19" x14ac:dyDescent="0.2">
      <c r="A14786" s="1" t="s">
        <v>28</v>
      </c>
      <c r="B14786">
        <v>185.88146825210319</v>
      </c>
      <c r="C14786" s="1" t="s">
        <v>24</v>
      </c>
      <c r="D14786" s="1" t="s">
        <v>22</v>
      </c>
      <c r="E14786" t="b">
        <v>0</v>
      </c>
      <c r="F14786" t="b">
        <v>0</v>
      </c>
      <c r="G14786">
        <v>3</v>
      </c>
      <c r="H14786" t="b">
        <v>0</v>
      </c>
      <c r="I14786">
        <v>0</v>
      </c>
      <c r="J14786">
        <v>1</v>
      </c>
      <c r="K14786">
        <v>10</v>
      </c>
      <c r="L14786">
        <v>100</v>
      </c>
      <c r="M14786">
        <v>1</v>
      </c>
      <c r="N14786">
        <v>0.58470411741453199</v>
      </c>
      <c r="O14786">
        <v>0.45510379074776097</v>
      </c>
      <c r="P14786">
        <v>413.62297196720152</v>
      </c>
      <c r="Q14786">
        <v>24.686642884580369</v>
      </c>
      <c r="R14786">
        <v>712.59900187872688</v>
      </c>
      <c r="S14786">
        <v>62.293943852111269</v>
      </c>
    </row>
    <row r="14787" spans="1:19" x14ac:dyDescent="0.2">
      <c r="A14787" s="1" t="s">
        <v>28</v>
      </c>
      <c r="B14787">
        <v>162.61691027870472</v>
      </c>
      <c r="C14787" s="1" t="s">
        <v>24</v>
      </c>
      <c r="D14787" s="1" t="s">
        <v>22</v>
      </c>
      <c r="E14787" t="b">
        <v>0</v>
      </c>
      <c r="F14787" t="b">
        <v>0</v>
      </c>
      <c r="G14787">
        <v>4</v>
      </c>
      <c r="H14787" t="b">
        <v>1</v>
      </c>
      <c r="I14787">
        <v>0</v>
      </c>
      <c r="J14787">
        <v>0</v>
      </c>
      <c r="K14787">
        <v>9</v>
      </c>
      <c r="L14787">
        <v>95</v>
      </c>
      <c r="M14787">
        <v>1</v>
      </c>
      <c r="N14787">
        <v>1.0076053823630431</v>
      </c>
      <c r="O14787">
        <v>0.2028485634863704</v>
      </c>
      <c r="P14787">
        <v>453.71528210415761</v>
      </c>
      <c r="Q14787">
        <v>27.079509359238745</v>
      </c>
      <c r="R14787">
        <v>448.22010246488048</v>
      </c>
      <c r="S14787">
        <v>39.182482465905281</v>
      </c>
    </row>
    <row r="14788" spans="1:19" x14ac:dyDescent="0.2">
      <c r="A14788" s="1" t="s">
        <v>28</v>
      </c>
      <c r="B14788">
        <v>101.2830756215632</v>
      </c>
      <c r="C14788" s="1" t="s">
        <v>24</v>
      </c>
      <c r="D14788" s="1" t="s">
        <v>22</v>
      </c>
      <c r="E14788" t="b">
        <v>0</v>
      </c>
      <c r="F14788" t="b">
        <v>0</v>
      </c>
      <c r="G14788">
        <v>2</v>
      </c>
      <c r="H14788" t="b">
        <v>1</v>
      </c>
      <c r="I14788">
        <v>0</v>
      </c>
      <c r="J14788">
        <v>0</v>
      </c>
      <c r="K14788">
        <v>10</v>
      </c>
      <c r="L14788">
        <v>98</v>
      </c>
      <c r="M14788">
        <v>1</v>
      </c>
      <c r="N14788">
        <v>2.3042820304652145</v>
      </c>
      <c r="O14788">
        <v>0.20784595057759511</v>
      </c>
      <c r="P14788">
        <v>188.1040591328908</v>
      </c>
      <c r="Q14788">
        <v>11.226788760953744</v>
      </c>
      <c r="R14788">
        <v>225.07001662086731</v>
      </c>
      <c r="S14788">
        <v>19.67515943919344</v>
      </c>
    </row>
    <row r="14789" spans="1:19" x14ac:dyDescent="0.2">
      <c r="A14789" s="1" t="s">
        <v>28</v>
      </c>
      <c r="B14789">
        <v>216.19589227804681</v>
      </c>
      <c r="C14789" s="1" t="s">
        <v>24</v>
      </c>
      <c r="D14789" s="1" t="s">
        <v>22</v>
      </c>
      <c r="E14789" t="b">
        <v>0</v>
      </c>
      <c r="F14789" t="b">
        <v>0</v>
      </c>
      <c r="G14789">
        <v>4</v>
      </c>
      <c r="H14789" t="b">
        <v>1</v>
      </c>
      <c r="I14789">
        <v>1</v>
      </c>
      <c r="J14789">
        <v>0</v>
      </c>
      <c r="K14789">
        <v>10</v>
      </c>
      <c r="L14789">
        <v>98</v>
      </c>
      <c r="M14789">
        <v>1</v>
      </c>
      <c r="N14789">
        <v>1.5324682601081108</v>
      </c>
      <c r="O14789">
        <v>0.69960332472297782</v>
      </c>
      <c r="P14789">
        <v>449.52075897110331</v>
      </c>
      <c r="Q14789">
        <v>26.829163750617571</v>
      </c>
      <c r="R14789">
        <v>334.22985575223049</v>
      </c>
      <c r="S14789">
        <v>29.21768878855659</v>
      </c>
    </row>
    <row r="14790" spans="1:19" x14ac:dyDescent="0.2">
      <c r="A14790" s="1" t="s">
        <v>28</v>
      </c>
      <c r="B14790">
        <v>217.3708699534709</v>
      </c>
      <c r="C14790" s="1" t="s">
        <v>24</v>
      </c>
      <c r="D14790" s="1" t="s">
        <v>22</v>
      </c>
      <c r="E14790" t="b">
        <v>0</v>
      </c>
      <c r="F14790" t="b">
        <v>0</v>
      </c>
      <c r="G14790">
        <v>6</v>
      </c>
      <c r="H14790" t="b">
        <v>1</v>
      </c>
      <c r="I14790">
        <v>0</v>
      </c>
      <c r="J14790">
        <v>0</v>
      </c>
      <c r="K14790">
        <v>10</v>
      </c>
      <c r="L14790">
        <v>97</v>
      </c>
      <c r="M14790">
        <v>2</v>
      </c>
      <c r="N14790">
        <v>2.0059900615155875</v>
      </c>
      <c r="O14790">
        <v>0.60282146606095433</v>
      </c>
      <c r="P14790">
        <v>197.49736275744519</v>
      </c>
      <c r="Q14790">
        <v>11.787418000144545</v>
      </c>
      <c r="R14790">
        <v>229.78172825211081</v>
      </c>
      <c r="S14790">
        <v>20.087047610563587</v>
      </c>
    </row>
    <row r="14791" spans="1:19" x14ac:dyDescent="0.2">
      <c r="A14791" s="1" t="s">
        <v>28</v>
      </c>
      <c r="B14791">
        <v>182.35653522583075</v>
      </c>
      <c r="C14791" s="1" t="s">
        <v>24</v>
      </c>
      <c r="D14791" s="1" t="s">
        <v>22</v>
      </c>
      <c r="E14791" t="b">
        <v>0</v>
      </c>
      <c r="F14791" t="b">
        <v>0</v>
      </c>
      <c r="G14791">
        <v>2</v>
      </c>
      <c r="H14791" t="b">
        <v>0</v>
      </c>
      <c r="I14791">
        <v>1</v>
      </c>
      <c r="J14791">
        <v>0</v>
      </c>
      <c r="K14791">
        <v>9</v>
      </c>
      <c r="L14791">
        <v>100</v>
      </c>
      <c r="M14791">
        <v>0</v>
      </c>
      <c r="N14791">
        <v>1.5736883930112855</v>
      </c>
      <c r="O14791">
        <v>1.2108145941420194</v>
      </c>
      <c r="P14791">
        <v>213.80409454160304</v>
      </c>
      <c r="Q14791">
        <v>12.760667774584206</v>
      </c>
      <c r="R14791">
        <v>267.52021162961682</v>
      </c>
      <c r="S14791">
        <v>23.386068460135693</v>
      </c>
    </row>
    <row r="14792" spans="1:19" x14ac:dyDescent="0.2">
      <c r="A14792" s="1" t="s">
        <v>28</v>
      </c>
      <c r="B14792">
        <v>137.70738355971238</v>
      </c>
      <c r="C14792" s="1" t="s">
        <v>24</v>
      </c>
      <c r="D14792" s="1" t="s">
        <v>22</v>
      </c>
      <c r="E14792" t="b">
        <v>0</v>
      </c>
      <c r="F14792" t="b">
        <v>0</v>
      </c>
      <c r="G14792">
        <v>3</v>
      </c>
      <c r="H14792" t="b">
        <v>1</v>
      </c>
      <c r="I14792">
        <v>0</v>
      </c>
      <c r="J14792">
        <v>1</v>
      </c>
      <c r="K14792">
        <v>10</v>
      </c>
      <c r="L14792">
        <v>96</v>
      </c>
      <c r="M14792">
        <v>2</v>
      </c>
      <c r="N14792">
        <v>1.6105973485210163</v>
      </c>
      <c r="O14792">
        <v>0.3096366669432481</v>
      </c>
      <c r="P14792">
        <v>349.33089023256736</v>
      </c>
      <c r="Q14792">
        <v>20.849439030692345</v>
      </c>
      <c r="R14792">
        <v>307.85829132459628</v>
      </c>
      <c r="S14792">
        <v>26.912340690374776</v>
      </c>
    </row>
    <row r="14793" spans="1:19" x14ac:dyDescent="0.2">
      <c r="A14793" s="1" t="s">
        <v>28</v>
      </c>
      <c r="B14793">
        <v>492.31564600272594</v>
      </c>
      <c r="C14793" s="1" t="s">
        <v>24</v>
      </c>
      <c r="D14793" s="1" t="s">
        <v>22</v>
      </c>
      <c r="E14793" t="b">
        <v>0</v>
      </c>
      <c r="F14793" t="b">
        <v>0</v>
      </c>
      <c r="G14793">
        <v>4</v>
      </c>
      <c r="H14793" t="b">
        <v>1</v>
      </c>
      <c r="I14793">
        <v>1</v>
      </c>
      <c r="J14793">
        <v>0</v>
      </c>
      <c r="K14793">
        <v>10</v>
      </c>
      <c r="L14793">
        <v>100</v>
      </c>
      <c r="M14793">
        <v>2</v>
      </c>
      <c r="N14793">
        <v>0.99528974369703438</v>
      </c>
      <c r="O14793">
        <v>0.70680655908355516</v>
      </c>
      <c r="P14793">
        <v>450.62137064130661</v>
      </c>
      <c r="Q14793">
        <v>26.894852576186643</v>
      </c>
      <c r="R14793">
        <v>432.80934703927193</v>
      </c>
      <c r="S14793">
        <v>37.835305820035032</v>
      </c>
    </row>
    <row r="14794" spans="1:19" x14ac:dyDescent="0.2">
      <c r="A14794" s="1" t="s">
        <v>28</v>
      </c>
      <c r="B14794">
        <v>106.9229684635992</v>
      </c>
      <c r="C14794" s="1" t="s">
        <v>24</v>
      </c>
      <c r="D14794" s="1" t="s">
        <v>22</v>
      </c>
      <c r="E14794" t="b">
        <v>0</v>
      </c>
      <c r="F14794" t="b">
        <v>0</v>
      </c>
      <c r="G14794">
        <v>4</v>
      </c>
      <c r="H14794" t="b">
        <v>0</v>
      </c>
      <c r="I14794">
        <v>1</v>
      </c>
      <c r="J14794">
        <v>0</v>
      </c>
      <c r="K14794">
        <v>9</v>
      </c>
      <c r="L14794">
        <v>92</v>
      </c>
      <c r="M14794">
        <v>0</v>
      </c>
      <c r="N14794">
        <v>0.60558029076036834</v>
      </c>
      <c r="O14794">
        <v>0.3551525262355541</v>
      </c>
      <c r="P14794">
        <v>402.20881497714913</v>
      </c>
      <c r="Q14794">
        <v>24.005401182501256</v>
      </c>
      <c r="R14794">
        <v>680.2192225645075</v>
      </c>
      <c r="S14794">
        <v>59.463369925925768</v>
      </c>
    </row>
    <row r="14795" spans="1:19" x14ac:dyDescent="0.2">
      <c r="A14795" s="1" t="s">
        <v>28</v>
      </c>
      <c r="B14795">
        <v>760.210555999436</v>
      </c>
      <c r="C14795" s="1" t="s">
        <v>24</v>
      </c>
      <c r="D14795" s="1" t="s">
        <v>22</v>
      </c>
      <c r="E14795" t="b">
        <v>0</v>
      </c>
      <c r="F14795" t="b">
        <v>0</v>
      </c>
      <c r="G14795">
        <v>4</v>
      </c>
      <c r="H14795" t="b">
        <v>0</v>
      </c>
      <c r="I14795">
        <v>1</v>
      </c>
      <c r="J14795">
        <v>0</v>
      </c>
      <c r="K14795">
        <v>10</v>
      </c>
      <c r="L14795">
        <v>100</v>
      </c>
      <c r="M14795">
        <v>3</v>
      </c>
      <c r="N14795">
        <v>0.58834007292893908</v>
      </c>
      <c r="O14795">
        <v>0.5182730478451465</v>
      </c>
      <c r="P14795">
        <v>419.45202054150894</v>
      </c>
      <c r="Q14795">
        <v>25.034543388815933</v>
      </c>
      <c r="R14795">
        <v>632.84799988495115</v>
      </c>
      <c r="S14795">
        <v>55.322274754551458</v>
      </c>
    </row>
    <row r="14796" spans="1:19" x14ac:dyDescent="0.2">
      <c r="A14796" s="1" t="s">
        <v>28</v>
      </c>
      <c r="B14796">
        <v>231.70559759364571</v>
      </c>
      <c r="C14796" s="1" t="s">
        <v>24</v>
      </c>
      <c r="D14796" s="1" t="s">
        <v>22</v>
      </c>
      <c r="E14796" t="b">
        <v>0</v>
      </c>
      <c r="F14796" t="b">
        <v>0</v>
      </c>
      <c r="G14796">
        <v>5</v>
      </c>
      <c r="H14796" t="b">
        <v>1</v>
      </c>
      <c r="I14796">
        <v>1</v>
      </c>
      <c r="J14796">
        <v>0</v>
      </c>
      <c r="K14796">
        <v>10</v>
      </c>
      <c r="L14796">
        <v>100</v>
      </c>
      <c r="M14796">
        <v>2</v>
      </c>
      <c r="N14796">
        <v>0.39613947663812238</v>
      </c>
      <c r="O14796">
        <v>0.39959045992637721</v>
      </c>
      <c r="P14796">
        <v>393.85191690050368</v>
      </c>
      <c r="Q14796">
        <v>23.50662869542251</v>
      </c>
      <c r="R14796">
        <v>784.675560175491</v>
      </c>
      <c r="S14796">
        <v>68.594728814979007</v>
      </c>
    </row>
    <row r="14797" spans="1:19" x14ac:dyDescent="0.2">
      <c r="A14797" s="1" t="s">
        <v>28</v>
      </c>
      <c r="B14797">
        <v>131.12750857733704</v>
      </c>
      <c r="C14797" s="1" t="s">
        <v>24</v>
      </c>
      <c r="D14797" s="1" t="s">
        <v>22</v>
      </c>
      <c r="E14797" t="b">
        <v>0</v>
      </c>
      <c r="F14797" t="b">
        <v>0</v>
      </c>
      <c r="G14797">
        <v>4</v>
      </c>
      <c r="H14797" t="b">
        <v>0</v>
      </c>
      <c r="I14797">
        <v>0</v>
      </c>
      <c r="J14797">
        <v>1</v>
      </c>
      <c r="K14797">
        <v>9</v>
      </c>
      <c r="L14797">
        <v>90</v>
      </c>
      <c r="M14797">
        <v>1</v>
      </c>
      <c r="N14797">
        <v>1.0980494835857555</v>
      </c>
      <c r="O14797">
        <v>0.1246611978384797</v>
      </c>
      <c r="P14797">
        <v>928.66086909273838</v>
      </c>
      <c r="Q14797">
        <v>55.426126665891204</v>
      </c>
      <c r="R14797">
        <v>401.84832112742981</v>
      </c>
      <c r="S14797">
        <v>35.128756407713105</v>
      </c>
    </row>
    <row r="14798" spans="1:19" x14ac:dyDescent="0.2">
      <c r="A14798" s="1" t="s">
        <v>28</v>
      </c>
      <c r="B14798">
        <v>360.71814635521929</v>
      </c>
      <c r="C14798" s="1" t="s">
        <v>24</v>
      </c>
      <c r="D14798" s="1" t="s">
        <v>22</v>
      </c>
      <c r="E14798" t="b">
        <v>0</v>
      </c>
      <c r="F14798" t="b">
        <v>0</v>
      </c>
      <c r="G14798">
        <v>4</v>
      </c>
      <c r="H14798" t="b">
        <v>1</v>
      </c>
      <c r="I14798">
        <v>0</v>
      </c>
      <c r="J14798">
        <v>1</v>
      </c>
      <c r="K14798">
        <v>9</v>
      </c>
      <c r="L14798">
        <v>94</v>
      </c>
      <c r="M14798">
        <v>2</v>
      </c>
      <c r="N14798">
        <v>1.5513546206331337</v>
      </c>
      <c r="O14798">
        <v>0.29024898190556719</v>
      </c>
      <c r="P14798">
        <v>372.21321834866615</v>
      </c>
      <c r="Q14798">
        <v>22.215146210550611</v>
      </c>
      <c r="R14798">
        <v>316.24273005192219</v>
      </c>
      <c r="S14798">
        <v>27.645291135063161</v>
      </c>
    </row>
    <row r="14799" spans="1:19" x14ac:dyDescent="0.2">
      <c r="A14799" s="1" t="s">
        <v>28</v>
      </c>
      <c r="B14799">
        <v>232.1755886638154</v>
      </c>
      <c r="C14799" s="1" t="s">
        <v>24</v>
      </c>
      <c r="D14799" s="1" t="s">
        <v>22</v>
      </c>
      <c r="E14799" t="b">
        <v>0</v>
      </c>
      <c r="F14799" t="b">
        <v>0</v>
      </c>
      <c r="G14799">
        <v>4</v>
      </c>
      <c r="H14799" t="b">
        <v>1</v>
      </c>
      <c r="I14799">
        <v>0</v>
      </c>
      <c r="J14799">
        <v>1</v>
      </c>
      <c r="K14799">
        <v>10</v>
      </c>
      <c r="L14799">
        <v>100</v>
      </c>
      <c r="M14799">
        <v>2</v>
      </c>
      <c r="N14799">
        <v>1.6588205093281427</v>
      </c>
      <c r="O14799">
        <v>0.25753682616467738</v>
      </c>
      <c r="P14799">
        <v>305.61949594672041</v>
      </c>
      <c r="Q14799">
        <v>18.240571405208144</v>
      </c>
      <c r="R14799">
        <v>297.68887344697242</v>
      </c>
      <c r="S14799">
        <v>26.023351027735359</v>
      </c>
    </row>
    <row r="14800" spans="1:19" x14ac:dyDescent="0.2">
      <c r="A14800" s="1" t="s">
        <v>28</v>
      </c>
      <c r="B14800">
        <v>271.41984302298255</v>
      </c>
      <c r="C14800" s="1" t="s">
        <v>24</v>
      </c>
      <c r="D14800" s="1" t="s">
        <v>22</v>
      </c>
      <c r="E14800" t="b">
        <v>0</v>
      </c>
      <c r="F14800" t="b">
        <v>0</v>
      </c>
      <c r="G14800">
        <v>4</v>
      </c>
      <c r="H14800" t="b">
        <v>1</v>
      </c>
      <c r="I14800">
        <v>0</v>
      </c>
      <c r="J14800">
        <v>0</v>
      </c>
      <c r="K14800">
        <v>10</v>
      </c>
      <c r="L14800">
        <v>100</v>
      </c>
      <c r="M14800">
        <v>2</v>
      </c>
      <c r="N14800">
        <v>0.48281816197703947</v>
      </c>
      <c r="O14800">
        <v>0.41752034081866568</v>
      </c>
      <c r="P14800">
        <v>402.00328435436398</v>
      </c>
      <c r="Q14800">
        <v>23.993134308003423</v>
      </c>
      <c r="R14800">
        <v>716.62399596975456</v>
      </c>
      <c r="S14800">
        <v>62.645800583948549</v>
      </c>
    </row>
    <row r="14801" spans="1:19" x14ac:dyDescent="0.2">
      <c r="A14801" s="1" t="s">
        <v>28</v>
      </c>
      <c r="B14801">
        <v>116.0877943319077</v>
      </c>
      <c r="C14801" s="1" t="s">
        <v>24</v>
      </c>
      <c r="D14801" s="1" t="s">
        <v>22</v>
      </c>
      <c r="E14801" t="b">
        <v>0</v>
      </c>
      <c r="F14801" t="b">
        <v>0</v>
      </c>
      <c r="G14801">
        <v>3</v>
      </c>
      <c r="H14801" t="b">
        <v>0</v>
      </c>
      <c r="I14801">
        <v>1</v>
      </c>
      <c r="J14801">
        <v>0</v>
      </c>
      <c r="K14801">
        <v>10</v>
      </c>
      <c r="L14801">
        <v>98</v>
      </c>
      <c r="M14801">
        <v>1</v>
      </c>
      <c r="N14801">
        <v>1.7018292315750458</v>
      </c>
      <c r="O14801">
        <v>0.27800755943866512</v>
      </c>
      <c r="P14801">
        <v>289.26608835746879</v>
      </c>
      <c r="Q14801">
        <v>17.264535835467463</v>
      </c>
      <c r="R14801">
        <v>290.89139298015891</v>
      </c>
      <c r="S14801">
        <v>25.429129220773621</v>
      </c>
    </row>
    <row r="14802" spans="1:19" x14ac:dyDescent="0.2">
      <c r="A14802" s="1" t="s">
        <v>28</v>
      </c>
      <c r="B14802">
        <v>301.73426704892609</v>
      </c>
      <c r="C14802" s="1" t="s">
        <v>24</v>
      </c>
      <c r="D14802" s="1" t="s">
        <v>22</v>
      </c>
      <c r="E14802" t="b">
        <v>0</v>
      </c>
      <c r="F14802" t="b">
        <v>0</v>
      </c>
      <c r="G14802">
        <v>6</v>
      </c>
      <c r="H14802" t="b">
        <v>1</v>
      </c>
      <c r="I14802">
        <v>0</v>
      </c>
      <c r="J14802">
        <v>1</v>
      </c>
      <c r="K14802">
        <v>10</v>
      </c>
      <c r="L14802">
        <v>99</v>
      </c>
      <c r="M14802">
        <v>2</v>
      </c>
      <c r="N14802">
        <v>0.33009516392014537</v>
      </c>
      <c r="O14802">
        <v>0.1494179781004468</v>
      </c>
      <c r="P14802">
        <v>299.77161303536599</v>
      </c>
      <c r="Q14802">
        <v>17.891546793792472</v>
      </c>
      <c r="R14802">
        <v>780.98174432768371</v>
      </c>
      <c r="S14802">
        <v>68.271823006218838</v>
      </c>
    </row>
    <row r="14803" spans="1:19" x14ac:dyDescent="0.2">
      <c r="A14803" s="1" t="s">
        <v>28</v>
      </c>
      <c r="B14803">
        <v>238.99045918127555</v>
      </c>
      <c r="C14803" s="1" t="s">
        <v>24</v>
      </c>
      <c r="D14803" s="1" t="s">
        <v>22</v>
      </c>
      <c r="E14803" t="b">
        <v>0</v>
      </c>
      <c r="F14803" t="b">
        <v>0</v>
      </c>
      <c r="G14803">
        <v>4</v>
      </c>
      <c r="H14803" t="b">
        <v>0</v>
      </c>
      <c r="I14803">
        <v>0</v>
      </c>
      <c r="J14803">
        <v>0</v>
      </c>
      <c r="K14803">
        <v>10</v>
      </c>
      <c r="L14803">
        <v>97</v>
      </c>
      <c r="M14803">
        <v>2</v>
      </c>
      <c r="N14803">
        <v>1.5241412646797972</v>
      </c>
      <c r="O14803">
        <v>0.74039888431053957</v>
      </c>
      <c r="P14803">
        <v>322.75939480498994</v>
      </c>
      <c r="Q14803">
        <v>19.263547861712787</v>
      </c>
      <c r="R14803">
        <v>306.49937943437806</v>
      </c>
      <c r="S14803">
        <v>26.793547398823652</v>
      </c>
    </row>
    <row r="14804" spans="1:19" x14ac:dyDescent="0.2">
      <c r="A14804" s="1" t="s">
        <v>28</v>
      </c>
      <c r="B14804">
        <v>125.9576068054707</v>
      </c>
      <c r="C14804" s="1" t="s">
        <v>24</v>
      </c>
      <c r="D14804" s="1" t="s">
        <v>22</v>
      </c>
      <c r="E14804" t="b">
        <v>0</v>
      </c>
      <c r="F14804" t="b">
        <v>0</v>
      </c>
      <c r="G14804">
        <v>2</v>
      </c>
      <c r="H14804" t="b">
        <v>0</v>
      </c>
      <c r="I14804">
        <v>1</v>
      </c>
      <c r="J14804">
        <v>0</v>
      </c>
      <c r="K14804">
        <v>9</v>
      </c>
      <c r="L14804">
        <v>91</v>
      </c>
      <c r="M14804">
        <v>1</v>
      </c>
      <c r="N14804">
        <v>1.6864031691472414</v>
      </c>
      <c r="O14804">
        <v>0.37587043704181439</v>
      </c>
      <c r="P14804">
        <v>331.50135263255737</v>
      </c>
      <c r="Q14804">
        <v>19.785302226502601</v>
      </c>
      <c r="R14804">
        <v>299.69583063174088</v>
      </c>
      <c r="S14804">
        <v>26.198795110384847</v>
      </c>
    </row>
    <row r="14805" spans="1:19" x14ac:dyDescent="0.2">
      <c r="A14805" s="1" t="s">
        <v>28</v>
      </c>
      <c r="B14805">
        <v>379.51778916200601</v>
      </c>
      <c r="C14805" s="1" t="s">
        <v>24</v>
      </c>
      <c r="D14805" s="1" t="s">
        <v>22</v>
      </c>
      <c r="E14805" t="b">
        <v>0</v>
      </c>
      <c r="F14805" t="b">
        <v>0</v>
      </c>
      <c r="G14805">
        <v>5</v>
      </c>
      <c r="H14805" t="b">
        <v>1</v>
      </c>
      <c r="I14805">
        <v>0</v>
      </c>
      <c r="J14805">
        <v>1</v>
      </c>
      <c r="K14805">
        <v>10</v>
      </c>
      <c r="L14805">
        <v>97</v>
      </c>
      <c r="M14805">
        <v>3</v>
      </c>
      <c r="N14805">
        <v>0.4295215942628442</v>
      </c>
      <c r="O14805">
        <v>0.2261947631361802</v>
      </c>
      <c r="P14805">
        <v>280.76611260272512</v>
      </c>
      <c r="Q14805">
        <v>16.757223910825164</v>
      </c>
      <c r="R14805">
        <v>826.38785802347616</v>
      </c>
      <c r="S14805">
        <v>72.241132378882881</v>
      </c>
    </row>
    <row r="14806" spans="1:19" x14ac:dyDescent="0.2">
      <c r="A14806" s="1" t="s">
        <v>28</v>
      </c>
      <c r="B14806">
        <v>305.49419561028344</v>
      </c>
      <c r="C14806" s="1" t="s">
        <v>24</v>
      </c>
      <c r="D14806" s="1" t="s">
        <v>22</v>
      </c>
      <c r="E14806" t="b">
        <v>0</v>
      </c>
      <c r="F14806" t="b">
        <v>0</v>
      </c>
      <c r="G14806">
        <v>4</v>
      </c>
      <c r="H14806" t="b">
        <v>0</v>
      </c>
      <c r="I14806">
        <v>0</v>
      </c>
      <c r="J14806">
        <v>1</v>
      </c>
      <c r="K14806">
        <v>9</v>
      </c>
      <c r="L14806">
        <v>88</v>
      </c>
      <c r="M14806">
        <v>1</v>
      </c>
      <c r="N14806">
        <v>2.3499169911250561</v>
      </c>
      <c r="O14806">
        <v>0.31593968841326259</v>
      </c>
      <c r="P14806">
        <v>186.86159968931608</v>
      </c>
      <c r="Q14806">
        <v>11.152633903363933</v>
      </c>
      <c r="R14806">
        <v>210.67064075363211</v>
      </c>
      <c r="S14806">
        <v>18.416395520897005</v>
      </c>
    </row>
    <row r="14807" spans="1:19" x14ac:dyDescent="0.2">
      <c r="A14807" s="1" t="s">
        <v>28</v>
      </c>
      <c r="B14807">
        <v>248.39028058466889</v>
      </c>
      <c r="C14807" s="1" t="s">
        <v>24</v>
      </c>
      <c r="D14807" s="1" t="s">
        <v>22</v>
      </c>
      <c r="E14807" t="b">
        <v>0</v>
      </c>
      <c r="F14807" t="b">
        <v>0</v>
      </c>
      <c r="G14807">
        <v>2</v>
      </c>
      <c r="H14807" t="b">
        <v>0</v>
      </c>
      <c r="I14807">
        <v>0</v>
      </c>
      <c r="J14807">
        <v>0</v>
      </c>
      <c r="K14807">
        <v>9</v>
      </c>
      <c r="L14807">
        <v>95</v>
      </c>
      <c r="M14807">
        <v>1</v>
      </c>
      <c r="N14807">
        <v>1.3113639879173675</v>
      </c>
      <c r="O14807">
        <v>0.77952507142128635</v>
      </c>
      <c r="P14807">
        <v>401.58992133509503</v>
      </c>
      <c r="Q14807">
        <v>23.968463180116469</v>
      </c>
      <c r="R14807">
        <v>348.17549722546607</v>
      </c>
      <c r="S14807">
        <v>30.436788176325948</v>
      </c>
    </row>
    <row r="14808" spans="1:19" x14ac:dyDescent="0.2">
      <c r="A14808" s="1" t="s">
        <v>28</v>
      </c>
      <c r="B14808">
        <v>116.0877943319077</v>
      </c>
      <c r="C14808" s="1" t="s">
        <v>24</v>
      </c>
      <c r="D14808" s="1" t="s">
        <v>22</v>
      </c>
      <c r="E14808" t="b">
        <v>0</v>
      </c>
      <c r="F14808" t="b">
        <v>0</v>
      </c>
      <c r="G14808">
        <v>2</v>
      </c>
      <c r="H14808" t="b">
        <v>0</v>
      </c>
      <c r="I14808">
        <v>1</v>
      </c>
      <c r="J14808">
        <v>0</v>
      </c>
      <c r="K14808">
        <v>10</v>
      </c>
      <c r="L14808">
        <v>94</v>
      </c>
      <c r="M14808">
        <v>1</v>
      </c>
      <c r="N14808">
        <v>1.6889005521399181</v>
      </c>
      <c r="O14808">
        <v>0.24277324269291531</v>
      </c>
      <c r="P14808">
        <v>282.33732688489368</v>
      </c>
      <c r="Q14808">
        <v>16.851000147900614</v>
      </c>
      <c r="R14808">
        <v>289.87384933903951</v>
      </c>
      <c r="S14808">
        <v>25.340177641723063</v>
      </c>
    </row>
    <row r="14809" spans="1:19" x14ac:dyDescent="0.2">
      <c r="A14809" s="1" t="s">
        <v>28</v>
      </c>
      <c r="B14809">
        <v>242.51539220754808</v>
      </c>
      <c r="C14809" s="1" t="s">
        <v>24</v>
      </c>
      <c r="D14809" s="1" t="s">
        <v>22</v>
      </c>
      <c r="E14809" t="b">
        <v>0</v>
      </c>
      <c r="F14809" t="b">
        <v>0</v>
      </c>
      <c r="G14809">
        <v>2</v>
      </c>
      <c r="H14809" t="b">
        <v>1</v>
      </c>
      <c r="I14809">
        <v>0</v>
      </c>
      <c r="J14809">
        <v>1</v>
      </c>
      <c r="K14809">
        <v>10</v>
      </c>
      <c r="L14809">
        <v>97</v>
      </c>
      <c r="M14809">
        <v>1</v>
      </c>
      <c r="N14809">
        <v>0.81755594273922072</v>
      </c>
      <c r="O14809">
        <v>0.20614743308855479</v>
      </c>
      <c r="P14809">
        <v>425.35412485943112</v>
      </c>
      <c r="Q14809">
        <v>25.38680414665324</v>
      </c>
      <c r="R14809">
        <v>650.81663914069281</v>
      </c>
      <c r="S14809">
        <v>56.893056360959761</v>
      </c>
    </row>
    <row r="14810" spans="1:19" x14ac:dyDescent="0.2">
      <c r="A14810" s="1" t="s">
        <v>28</v>
      </c>
      <c r="B14810">
        <v>185.88146825210319</v>
      </c>
      <c r="C14810" s="1" t="s">
        <v>24</v>
      </c>
      <c r="D14810" s="1" t="s">
        <v>22</v>
      </c>
      <c r="E14810" t="b">
        <v>0</v>
      </c>
      <c r="F14810" t="b">
        <v>0</v>
      </c>
      <c r="G14810">
        <v>2</v>
      </c>
      <c r="H14810" t="b">
        <v>0</v>
      </c>
      <c r="I14810">
        <v>1</v>
      </c>
      <c r="J14810">
        <v>0</v>
      </c>
      <c r="K14810">
        <v>8</v>
      </c>
      <c r="L14810">
        <v>89</v>
      </c>
      <c r="M14810">
        <v>0</v>
      </c>
      <c r="N14810">
        <v>1.6423614577575127</v>
      </c>
      <c r="O14810">
        <v>1.057132550193923</v>
      </c>
      <c r="P14810">
        <v>224.17027978380079</v>
      </c>
      <c r="Q14810">
        <v>13.379362408328662</v>
      </c>
      <c r="R14810">
        <v>261.28726336306084</v>
      </c>
      <c r="S14810">
        <v>22.84119690077863</v>
      </c>
    </row>
    <row r="14811" spans="1:19" x14ac:dyDescent="0.2">
      <c r="A14811" s="1" t="s">
        <v>28</v>
      </c>
      <c r="B14811">
        <v>162.85190581378956</v>
      </c>
      <c r="C14811" s="1" t="s">
        <v>24</v>
      </c>
      <c r="D14811" s="1" t="s">
        <v>22</v>
      </c>
      <c r="E14811" t="b">
        <v>0</v>
      </c>
      <c r="F14811" t="b">
        <v>0</v>
      </c>
      <c r="G14811">
        <v>4</v>
      </c>
      <c r="H14811" t="b">
        <v>1</v>
      </c>
      <c r="I14811">
        <v>1</v>
      </c>
      <c r="J14811">
        <v>0</v>
      </c>
      <c r="K14811">
        <v>10</v>
      </c>
      <c r="L14811">
        <v>96</v>
      </c>
      <c r="M14811">
        <v>2</v>
      </c>
      <c r="N14811">
        <v>1.9587669980378115</v>
      </c>
      <c r="O14811">
        <v>1.2036750670876404</v>
      </c>
      <c r="P14811">
        <v>173.33371975063898</v>
      </c>
      <c r="Q14811">
        <v>10.34523691706192</v>
      </c>
      <c r="R14811">
        <v>223.78437694595871</v>
      </c>
      <c r="S14811">
        <v>19.562771454490044</v>
      </c>
    </row>
    <row r="14812" spans="1:19" x14ac:dyDescent="0.2">
      <c r="A14812" s="1" t="s">
        <v>28</v>
      </c>
      <c r="B14812">
        <v>325.93880716266392</v>
      </c>
      <c r="C14812" s="1" t="s">
        <v>24</v>
      </c>
      <c r="D14812" s="1" t="s">
        <v>22</v>
      </c>
      <c r="E14812" t="b">
        <v>0</v>
      </c>
      <c r="F14812" t="b">
        <v>0</v>
      </c>
      <c r="G14812">
        <v>4</v>
      </c>
      <c r="H14812" t="b">
        <v>1</v>
      </c>
      <c r="I14812">
        <v>0</v>
      </c>
      <c r="J14812">
        <v>1</v>
      </c>
      <c r="K14812">
        <v>10</v>
      </c>
      <c r="L14812">
        <v>95</v>
      </c>
      <c r="M14812">
        <v>2</v>
      </c>
      <c r="N14812">
        <v>0.76741937672680294</v>
      </c>
      <c r="O14812">
        <v>0.2099441393206001</v>
      </c>
      <c r="P14812">
        <v>441.89847818589089</v>
      </c>
      <c r="Q14812">
        <v>26.374236107659065</v>
      </c>
      <c r="R14812">
        <v>700.50894034829707</v>
      </c>
      <c r="S14812">
        <v>61.237055458835997</v>
      </c>
    </row>
    <row r="14813" spans="1:19" x14ac:dyDescent="0.2">
      <c r="A14813" s="1" t="s">
        <v>28</v>
      </c>
      <c r="B14813">
        <v>206.56107533956856</v>
      </c>
      <c r="C14813" s="1" t="s">
        <v>24</v>
      </c>
      <c r="D14813" s="1" t="s">
        <v>22</v>
      </c>
      <c r="E14813" t="b">
        <v>0</v>
      </c>
      <c r="F14813" t="b">
        <v>0</v>
      </c>
      <c r="G14813">
        <v>4</v>
      </c>
      <c r="H14813" t="b">
        <v>0</v>
      </c>
      <c r="I14813">
        <v>1</v>
      </c>
      <c r="J14813">
        <v>0</v>
      </c>
      <c r="K14813">
        <v>10</v>
      </c>
      <c r="L14813">
        <v>94</v>
      </c>
      <c r="M14813">
        <v>2</v>
      </c>
      <c r="N14813">
        <v>0.97882240818035038</v>
      </c>
      <c r="O14813">
        <v>0.62209771965693572</v>
      </c>
      <c r="P14813">
        <v>256.53757847073791</v>
      </c>
      <c r="Q14813">
        <v>15.31116987062388</v>
      </c>
      <c r="R14813">
        <v>393.45543292205343</v>
      </c>
      <c r="S14813">
        <v>34.395067326975749</v>
      </c>
    </row>
    <row r="14814" spans="1:19" x14ac:dyDescent="0.2">
      <c r="A14814" s="1" t="s">
        <v>28</v>
      </c>
      <c r="B14814">
        <v>127.60257555106452</v>
      </c>
      <c r="C14814" s="1" t="s">
        <v>24</v>
      </c>
      <c r="D14814" s="1" t="s">
        <v>22</v>
      </c>
      <c r="E14814" t="b">
        <v>0</v>
      </c>
      <c r="F14814" t="b">
        <v>0</v>
      </c>
      <c r="G14814">
        <v>4</v>
      </c>
      <c r="H14814" t="b">
        <v>0</v>
      </c>
      <c r="I14814">
        <v>0</v>
      </c>
      <c r="J14814">
        <v>1</v>
      </c>
      <c r="K14814">
        <v>9</v>
      </c>
      <c r="L14814">
        <v>93</v>
      </c>
      <c r="M14814">
        <v>1</v>
      </c>
      <c r="N14814">
        <v>1.4070826553841369</v>
      </c>
      <c r="O14814">
        <v>0.17925357822828389</v>
      </c>
      <c r="P14814">
        <v>378.90319825383472</v>
      </c>
      <c r="Q14814">
        <v>22.614430476698704</v>
      </c>
      <c r="R14814">
        <v>337.14939788388057</v>
      </c>
      <c r="S14814">
        <v>29.472909176381144</v>
      </c>
    </row>
    <row r="14815" spans="1:19" x14ac:dyDescent="0.2">
      <c r="A14815" s="1" t="s">
        <v>28</v>
      </c>
      <c r="B14815">
        <v>145.22724068242704</v>
      </c>
      <c r="C14815" s="1" t="s">
        <v>24</v>
      </c>
      <c r="D14815" s="1" t="s">
        <v>22</v>
      </c>
      <c r="E14815" t="b">
        <v>0</v>
      </c>
      <c r="F14815" t="b">
        <v>0</v>
      </c>
      <c r="G14815">
        <v>2</v>
      </c>
      <c r="H14815" t="b">
        <v>0</v>
      </c>
      <c r="I14815">
        <v>1</v>
      </c>
      <c r="J14815">
        <v>0</v>
      </c>
      <c r="K14815">
        <v>9</v>
      </c>
      <c r="L14815">
        <v>92</v>
      </c>
      <c r="M14815">
        <v>1</v>
      </c>
      <c r="N14815">
        <v>2.2487135915942704</v>
      </c>
      <c r="O14815">
        <v>0.49225768279307441</v>
      </c>
      <c r="P14815">
        <v>173.62984999262753</v>
      </c>
      <c r="Q14815">
        <v>10.362911132535316</v>
      </c>
      <c r="R14815">
        <v>205.90258328162523</v>
      </c>
      <c r="S14815">
        <v>17.999581711641369</v>
      </c>
    </row>
    <row r="14816" spans="1:19" x14ac:dyDescent="0.2">
      <c r="A14816" s="1" t="s">
        <v>28</v>
      </c>
      <c r="B14816">
        <v>177.42162898904922</v>
      </c>
      <c r="C14816" s="1" t="s">
        <v>24</v>
      </c>
      <c r="D14816" s="1" t="s">
        <v>22</v>
      </c>
      <c r="E14816" t="b">
        <v>0</v>
      </c>
      <c r="F14816" t="b">
        <v>0</v>
      </c>
      <c r="G14816">
        <v>6</v>
      </c>
      <c r="H14816" t="b">
        <v>0</v>
      </c>
      <c r="I14816">
        <v>0</v>
      </c>
      <c r="J14816">
        <v>1</v>
      </c>
      <c r="K14816">
        <v>9</v>
      </c>
      <c r="L14816">
        <v>87</v>
      </c>
      <c r="M14816">
        <v>2</v>
      </c>
      <c r="N14816">
        <v>1.1031035511012397</v>
      </c>
      <c r="O14816">
        <v>0.69568562005716983</v>
      </c>
      <c r="P14816">
        <v>422.96704016784349</v>
      </c>
      <c r="Q14816">
        <v>25.244333560369785</v>
      </c>
      <c r="R14816">
        <v>405.21701076190931</v>
      </c>
      <c r="S14816">
        <v>35.423240349442182</v>
      </c>
    </row>
    <row r="14817" spans="1:19" x14ac:dyDescent="0.2">
      <c r="A14817" s="1" t="s">
        <v>28</v>
      </c>
      <c r="B14817">
        <v>211.26098604126523</v>
      </c>
      <c r="C14817" s="1" t="s">
        <v>24</v>
      </c>
      <c r="D14817" s="1" t="s">
        <v>22</v>
      </c>
      <c r="E14817" t="b">
        <v>0</v>
      </c>
      <c r="F14817" t="b">
        <v>0</v>
      </c>
      <c r="G14817">
        <v>2</v>
      </c>
      <c r="H14817" t="b">
        <v>0</v>
      </c>
      <c r="I14817">
        <v>0</v>
      </c>
      <c r="J14817">
        <v>0</v>
      </c>
      <c r="K14817">
        <v>10</v>
      </c>
      <c r="L14817">
        <v>100</v>
      </c>
      <c r="M14817">
        <v>1</v>
      </c>
      <c r="N14817">
        <v>1.0892284072965379</v>
      </c>
      <c r="O14817">
        <v>0.75118200435895255</v>
      </c>
      <c r="P14817">
        <v>234.11975702720403</v>
      </c>
      <c r="Q14817">
        <v>13.973186272675424</v>
      </c>
      <c r="R14817">
        <v>372.24262914834429</v>
      </c>
      <c r="S14817">
        <v>32.54068750923615</v>
      </c>
    </row>
    <row r="14818" spans="1:19" x14ac:dyDescent="0.2">
      <c r="A14818" s="1" t="s">
        <v>28</v>
      </c>
      <c r="B14818">
        <v>263.66499036518309</v>
      </c>
      <c r="C14818" s="1" t="s">
        <v>24</v>
      </c>
      <c r="D14818" s="1" t="s">
        <v>22</v>
      </c>
      <c r="E14818" t="b">
        <v>0</v>
      </c>
      <c r="F14818" t="b">
        <v>0</v>
      </c>
      <c r="G14818">
        <v>5</v>
      </c>
      <c r="H14818" t="b">
        <v>1</v>
      </c>
      <c r="I14818">
        <v>0</v>
      </c>
      <c r="J14818">
        <v>1</v>
      </c>
      <c r="K14818">
        <v>9</v>
      </c>
      <c r="L14818">
        <v>89</v>
      </c>
      <c r="M14818">
        <v>0</v>
      </c>
      <c r="N14818">
        <v>0.47191294160065339</v>
      </c>
      <c r="O14818">
        <v>0.31097667364438558</v>
      </c>
      <c r="P14818">
        <v>380.52670064537858</v>
      </c>
      <c r="Q14818">
        <v>22.711327473429058</v>
      </c>
      <c r="R14818">
        <v>631.56455036713999</v>
      </c>
      <c r="S14818">
        <v>55.210078228891504</v>
      </c>
    </row>
    <row r="14819" spans="1:19" x14ac:dyDescent="0.2">
      <c r="A14819" s="1" t="s">
        <v>28</v>
      </c>
      <c r="B14819">
        <v>129.95253090191289</v>
      </c>
      <c r="C14819" s="1" t="s">
        <v>24</v>
      </c>
      <c r="D14819" s="1" t="s">
        <v>22</v>
      </c>
      <c r="E14819" t="b">
        <v>0</v>
      </c>
      <c r="F14819" t="b">
        <v>0</v>
      </c>
      <c r="G14819">
        <v>3</v>
      </c>
      <c r="H14819" t="b">
        <v>0</v>
      </c>
      <c r="I14819">
        <v>0</v>
      </c>
      <c r="J14819">
        <v>1</v>
      </c>
      <c r="K14819">
        <v>9</v>
      </c>
      <c r="L14819">
        <v>80</v>
      </c>
      <c r="M14819">
        <v>0</v>
      </c>
      <c r="N14819">
        <v>0.26529811731871261</v>
      </c>
      <c r="O14819">
        <v>0.2812745079562563</v>
      </c>
      <c r="P14819">
        <v>397.81310566162966</v>
      </c>
      <c r="Q14819">
        <v>23.743047992637184</v>
      </c>
      <c r="R14819">
        <v>897.53271395784964</v>
      </c>
      <c r="S14819">
        <v>78.460469831304195</v>
      </c>
    </row>
    <row r="14820" spans="1:19" x14ac:dyDescent="0.2">
      <c r="A14820" s="1" t="s">
        <v>28</v>
      </c>
      <c r="B14820">
        <v>246.51031630399024</v>
      </c>
      <c r="C14820" s="1" t="s">
        <v>24</v>
      </c>
      <c r="D14820" s="1" t="s">
        <v>22</v>
      </c>
      <c r="E14820" t="b">
        <v>0</v>
      </c>
      <c r="F14820" t="b">
        <v>0</v>
      </c>
      <c r="G14820">
        <v>2</v>
      </c>
      <c r="H14820" t="b">
        <v>0</v>
      </c>
      <c r="I14820">
        <v>0</v>
      </c>
      <c r="J14820">
        <v>1</v>
      </c>
      <c r="K14820">
        <v>9</v>
      </c>
      <c r="L14820">
        <v>93</v>
      </c>
      <c r="M14820">
        <v>1</v>
      </c>
      <c r="N14820">
        <v>0.62269439241750024</v>
      </c>
      <c r="O14820">
        <v>0.36214798893877731</v>
      </c>
      <c r="P14820">
        <v>414.02748449842738</v>
      </c>
      <c r="Q14820">
        <v>24.710785780593181</v>
      </c>
      <c r="R14820">
        <v>697.47321573090346</v>
      </c>
      <c r="S14820">
        <v>60.971678636292303</v>
      </c>
    </row>
    <row r="14821" spans="1:19" x14ac:dyDescent="0.2">
      <c r="A14821" s="1" t="s">
        <v>28</v>
      </c>
      <c r="B14821">
        <v>255.4401466372139</v>
      </c>
      <c r="C14821" s="1" t="s">
        <v>24</v>
      </c>
      <c r="D14821" s="1" t="s">
        <v>22</v>
      </c>
      <c r="E14821" t="b">
        <v>0</v>
      </c>
      <c r="F14821" t="b">
        <v>0</v>
      </c>
      <c r="G14821">
        <v>3</v>
      </c>
      <c r="H14821" t="b">
        <v>0</v>
      </c>
      <c r="I14821">
        <v>0</v>
      </c>
      <c r="J14821">
        <v>0</v>
      </c>
      <c r="K14821">
        <v>10</v>
      </c>
      <c r="L14821">
        <v>100</v>
      </c>
      <c r="M14821">
        <v>0</v>
      </c>
      <c r="N14821">
        <v>1.2435891647764608</v>
      </c>
      <c r="O14821">
        <v>0.88002773116785704</v>
      </c>
      <c r="P14821">
        <v>266.98870214773171</v>
      </c>
      <c r="Q14821">
        <v>15.934933963632202</v>
      </c>
      <c r="R14821">
        <v>324.99957559027774</v>
      </c>
      <c r="S14821">
        <v>28.410796619704243</v>
      </c>
    </row>
    <row r="14822" spans="1:19" x14ac:dyDescent="0.2">
      <c r="A14822" s="1" t="s">
        <v>28</v>
      </c>
      <c r="B14822">
        <v>250.03524933026279</v>
      </c>
      <c r="C14822" s="1" t="s">
        <v>24</v>
      </c>
      <c r="D14822" s="1" t="s">
        <v>22</v>
      </c>
      <c r="E14822" t="b">
        <v>0</v>
      </c>
      <c r="F14822" t="b">
        <v>0</v>
      </c>
      <c r="G14822">
        <v>3</v>
      </c>
      <c r="H14822" t="b">
        <v>0</v>
      </c>
      <c r="I14822">
        <v>0</v>
      </c>
      <c r="J14822">
        <v>1</v>
      </c>
      <c r="K14822">
        <v>9</v>
      </c>
      <c r="L14822">
        <v>100</v>
      </c>
      <c r="M14822">
        <v>0</v>
      </c>
      <c r="N14822">
        <v>1.6459844689673275</v>
      </c>
      <c r="O14822">
        <v>0.654060156832455</v>
      </c>
      <c r="P14822">
        <v>283.75195133275241</v>
      </c>
      <c r="Q14822">
        <v>16.93543048887997</v>
      </c>
      <c r="R14822">
        <v>304.44777811244091</v>
      </c>
      <c r="S14822">
        <v>26.614200617227372</v>
      </c>
    </row>
    <row r="14823" spans="1:19" x14ac:dyDescent="0.2">
      <c r="A14823" s="1" t="s">
        <v>28</v>
      </c>
      <c r="B14823">
        <v>129.01254876157353</v>
      </c>
      <c r="C14823" s="1" t="s">
        <v>24</v>
      </c>
      <c r="D14823" s="1" t="s">
        <v>22</v>
      </c>
      <c r="E14823" t="b">
        <v>0</v>
      </c>
      <c r="F14823" t="b">
        <v>0</v>
      </c>
      <c r="G14823">
        <v>4</v>
      </c>
      <c r="H14823" t="b">
        <v>0</v>
      </c>
      <c r="I14823">
        <v>1</v>
      </c>
      <c r="J14823">
        <v>0</v>
      </c>
      <c r="K14823">
        <v>9</v>
      </c>
      <c r="L14823">
        <v>96</v>
      </c>
      <c r="M14823">
        <v>0</v>
      </c>
      <c r="N14823">
        <v>1.0386181542310664</v>
      </c>
      <c r="O14823">
        <v>0.38457554816246331</v>
      </c>
      <c r="P14823">
        <v>339.27000926335785</v>
      </c>
      <c r="Q14823">
        <v>20.248966154609331</v>
      </c>
      <c r="R14823">
        <v>442.02843243652671</v>
      </c>
      <c r="S14823">
        <v>38.641219365507744</v>
      </c>
    </row>
    <row r="14824" spans="1:19" x14ac:dyDescent="0.2">
      <c r="A14824" s="1" t="s">
        <v>28</v>
      </c>
      <c r="B14824">
        <v>173.1917093575222</v>
      </c>
      <c r="C14824" s="1" t="s">
        <v>24</v>
      </c>
      <c r="D14824" s="1" t="s">
        <v>22</v>
      </c>
      <c r="E14824" t="b">
        <v>0</v>
      </c>
      <c r="F14824" t="b">
        <v>0</v>
      </c>
      <c r="G14824">
        <v>5</v>
      </c>
      <c r="H14824" t="b">
        <v>1</v>
      </c>
      <c r="I14824">
        <v>0</v>
      </c>
      <c r="J14824">
        <v>0</v>
      </c>
      <c r="K14824">
        <v>10</v>
      </c>
      <c r="L14824">
        <v>98</v>
      </c>
      <c r="M14824">
        <v>2</v>
      </c>
      <c r="N14824">
        <v>1.2060906085898502</v>
      </c>
      <c r="O14824">
        <v>0.78724226736291558</v>
      </c>
      <c r="P14824">
        <v>400.78882874518371</v>
      </c>
      <c r="Q14824">
        <v>23.920650829195608</v>
      </c>
      <c r="R14824">
        <v>368.55745711568392</v>
      </c>
      <c r="S14824">
        <v>32.218537325075523</v>
      </c>
    </row>
    <row r="14825" spans="1:19" x14ac:dyDescent="0.2">
      <c r="A14825" s="1" t="s">
        <v>28</v>
      </c>
      <c r="B14825">
        <v>242.04540113737841</v>
      </c>
      <c r="C14825" s="1" t="s">
        <v>24</v>
      </c>
      <c r="D14825" s="1" t="s">
        <v>22</v>
      </c>
      <c r="E14825" t="b">
        <v>0</v>
      </c>
      <c r="F14825" t="b">
        <v>0</v>
      </c>
      <c r="G14825">
        <v>6</v>
      </c>
      <c r="H14825" t="b">
        <v>0</v>
      </c>
      <c r="I14825">
        <v>0</v>
      </c>
      <c r="J14825">
        <v>1</v>
      </c>
      <c r="K14825">
        <v>9</v>
      </c>
      <c r="L14825">
        <v>94</v>
      </c>
      <c r="M14825">
        <v>2</v>
      </c>
      <c r="N14825">
        <v>0.89988872585634916</v>
      </c>
      <c r="O14825">
        <v>7.7028486594724097E-2</v>
      </c>
      <c r="P14825">
        <v>502.02593753509569</v>
      </c>
      <c r="Q14825">
        <v>29.962878946936961</v>
      </c>
      <c r="R14825">
        <v>506.10258175524712</v>
      </c>
      <c r="S14825">
        <v>44.242450141173975</v>
      </c>
    </row>
    <row r="14826" spans="1:19" x14ac:dyDescent="0.2">
      <c r="A14826" s="1" t="s">
        <v>28</v>
      </c>
      <c r="B14826">
        <v>204.44611552380505</v>
      </c>
      <c r="C14826" s="1" t="s">
        <v>24</v>
      </c>
      <c r="D14826" s="1" t="s">
        <v>22</v>
      </c>
      <c r="E14826" t="b">
        <v>0</v>
      </c>
      <c r="F14826" t="b">
        <v>0</v>
      </c>
      <c r="G14826">
        <v>4</v>
      </c>
      <c r="H14826" t="b">
        <v>0</v>
      </c>
      <c r="I14826">
        <v>0</v>
      </c>
      <c r="J14826">
        <v>1</v>
      </c>
      <c r="K14826">
        <v>9</v>
      </c>
      <c r="L14826">
        <v>93</v>
      </c>
      <c r="M14826">
        <v>1</v>
      </c>
      <c r="N14826">
        <v>1.4625359239780922</v>
      </c>
      <c r="O14826">
        <v>0.90284691639451775</v>
      </c>
      <c r="P14826">
        <v>297.05330745628646</v>
      </c>
      <c r="Q14826">
        <v>17.72930764454324</v>
      </c>
      <c r="R14826">
        <v>300.7680838416436</v>
      </c>
      <c r="S14826">
        <v>26.292529287778905</v>
      </c>
    </row>
    <row r="14827" spans="1:19" x14ac:dyDescent="0.2">
      <c r="A14827" s="1" t="s">
        <v>28</v>
      </c>
      <c r="B14827">
        <v>123.1376603844527</v>
      </c>
      <c r="C14827" s="1" t="s">
        <v>24</v>
      </c>
      <c r="D14827" s="1" t="s">
        <v>22</v>
      </c>
      <c r="E14827" t="b">
        <v>0</v>
      </c>
      <c r="F14827" t="b">
        <v>0</v>
      </c>
      <c r="G14827">
        <v>2</v>
      </c>
      <c r="H14827" t="b">
        <v>1</v>
      </c>
      <c r="I14827">
        <v>0</v>
      </c>
      <c r="J14827">
        <v>1</v>
      </c>
      <c r="K14827">
        <v>10</v>
      </c>
      <c r="L14827">
        <v>96</v>
      </c>
      <c r="M14827">
        <v>1</v>
      </c>
      <c r="N14827">
        <v>2.167131899735236</v>
      </c>
      <c r="O14827">
        <v>0.25817138670009482</v>
      </c>
      <c r="P14827">
        <v>211.01987430050045</v>
      </c>
      <c r="Q14827">
        <v>12.594494579519086</v>
      </c>
      <c r="R14827">
        <v>261.69886331370049</v>
      </c>
      <c r="S14827">
        <v>22.87717812464658</v>
      </c>
    </row>
    <row r="14828" spans="1:19" x14ac:dyDescent="0.2">
      <c r="A14828" s="1" t="s">
        <v>28</v>
      </c>
      <c r="B14828">
        <v>115.61780326173805</v>
      </c>
      <c r="C14828" s="1" t="s">
        <v>24</v>
      </c>
      <c r="D14828" s="1" t="s">
        <v>22</v>
      </c>
      <c r="E14828" t="b">
        <v>0</v>
      </c>
      <c r="F14828" t="b">
        <v>0</v>
      </c>
      <c r="G14828">
        <v>4</v>
      </c>
      <c r="H14828" t="b">
        <v>1</v>
      </c>
      <c r="I14828">
        <v>0</v>
      </c>
      <c r="J14828">
        <v>1</v>
      </c>
      <c r="K14828">
        <v>10</v>
      </c>
      <c r="L14828">
        <v>99</v>
      </c>
      <c r="M14828">
        <v>1</v>
      </c>
      <c r="N14828">
        <v>2.2558024707647308</v>
      </c>
      <c r="O14828">
        <v>0.17169429772191461</v>
      </c>
      <c r="P14828">
        <v>197.13345688683691</v>
      </c>
      <c r="Q14828">
        <v>11.765698669062466</v>
      </c>
      <c r="R14828">
        <v>233.85580271563447</v>
      </c>
      <c r="S14828">
        <v>20.443194847945296</v>
      </c>
    </row>
    <row r="14829" spans="1:19" x14ac:dyDescent="0.2">
      <c r="A14829" s="1" t="s">
        <v>28</v>
      </c>
      <c r="B14829">
        <v>108.3329416741082</v>
      </c>
      <c r="C14829" s="1" t="s">
        <v>24</v>
      </c>
      <c r="D14829" s="1" t="s">
        <v>22</v>
      </c>
      <c r="E14829" t="b">
        <v>0</v>
      </c>
      <c r="F14829" t="b">
        <v>0</v>
      </c>
      <c r="G14829">
        <v>4</v>
      </c>
      <c r="H14829" t="b">
        <v>1</v>
      </c>
      <c r="I14829">
        <v>0</v>
      </c>
      <c r="J14829">
        <v>1</v>
      </c>
      <c r="K14829">
        <v>10</v>
      </c>
      <c r="L14829">
        <v>97</v>
      </c>
      <c r="M14829">
        <v>1</v>
      </c>
      <c r="N14829">
        <v>2.2757015410081598</v>
      </c>
      <c r="O14829">
        <v>0.14958285785521189</v>
      </c>
      <c r="P14829">
        <v>196.953199098727</v>
      </c>
      <c r="Q14829">
        <v>11.754940176561265</v>
      </c>
      <c r="R14829">
        <v>225.23231131394343</v>
      </c>
      <c r="S14829">
        <v>19.689346908543417</v>
      </c>
    </row>
    <row r="14830" spans="1:19" x14ac:dyDescent="0.2">
      <c r="A14830" s="1" t="s">
        <v>28</v>
      </c>
      <c r="B14830">
        <v>148.5171781736147</v>
      </c>
      <c r="C14830" s="1" t="s">
        <v>24</v>
      </c>
      <c r="D14830" s="1" t="s">
        <v>22</v>
      </c>
      <c r="E14830" t="b">
        <v>0</v>
      </c>
      <c r="F14830" t="b">
        <v>0</v>
      </c>
      <c r="G14830">
        <v>3</v>
      </c>
      <c r="H14830" t="b">
        <v>1</v>
      </c>
      <c r="I14830">
        <v>0</v>
      </c>
      <c r="J14830">
        <v>1</v>
      </c>
      <c r="K14830">
        <v>10</v>
      </c>
      <c r="L14830">
        <v>98</v>
      </c>
      <c r="M14830">
        <v>1</v>
      </c>
      <c r="N14830">
        <v>1.6694963634320727</v>
      </c>
      <c r="O14830">
        <v>0.3680531301988984</v>
      </c>
      <c r="P14830">
        <v>339.02373756125519</v>
      </c>
      <c r="Q14830">
        <v>20.234267692545028</v>
      </c>
      <c r="R14830">
        <v>302.13245388664063</v>
      </c>
      <c r="S14830">
        <v>26.41179972003108</v>
      </c>
    </row>
    <row r="14831" spans="1:19" x14ac:dyDescent="0.2">
      <c r="A14831" s="1" t="s">
        <v>28</v>
      </c>
      <c r="B14831">
        <v>145.46223621751187</v>
      </c>
      <c r="C14831" s="1" t="s">
        <v>24</v>
      </c>
      <c r="D14831" s="1" t="s">
        <v>22</v>
      </c>
      <c r="E14831" t="b">
        <v>0</v>
      </c>
      <c r="F14831" t="b">
        <v>0</v>
      </c>
      <c r="G14831">
        <v>2</v>
      </c>
      <c r="H14831" t="b">
        <v>1</v>
      </c>
      <c r="I14831">
        <v>0</v>
      </c>
      <c r="J14831">
        <v>0</v>
      </c>
      <c r="K14831">
        <v>10</v>
      </c>
      <c r="L14831">
        <v>96</v>
      </c>
      <c r="M14831">
        <v>1</v>
      </c>
      <c r="N14831">
        <v>2.3441752007381687</v>
      </c>
      <c r="O14831">
        <v>0.67716129166390437</v>
      </c>
      <c r="P14831">
        <v>158.8301315427579</v>
      </c>
      <c r="Q14831">
        <v>9.4796058305434396</v>
      </c>
      <c r="R14831">
        <v>196.93616018188808</v>
      </c>
      <c r="S14831">
        <v>17.215755386237173</v>
      </c>
    </row>
    <row r="14832" spans="1:19" x14ac:dyDescent="0.2">
      <c r="A14832" s="1" t="s">
        <v>28</v>
      </c>
      <c r="B14832">
        <v>209.14602622550171</v>
      </c>
      <c r="C14832" s="1" t="s">
        <v>24</v>
      </c>
      <c r="D14832" s="1" t="s">
        <v>22</v>
      </c>
      <c r="E14832" t="b">
        <v>0</v>
      </c>
      <c r="F14832" t="b">
        <v>0</v>
      </c>
      <c r="G14832">
        <v>2</v>
      </c>
      <c r="H14832" t="b">
        <v>0</v>
      </c>
      <c r="I14832">
        <v>0</v>
      </c>
      <c r="J14832">
        <v>1</v>
      </c>
      <c r="K14832">
        <v>9</v>
      </c>
      <c r="L14832">
        <v>93</v>
      </c>
      <c r="M14832">
        <v>1</v>
      </c>
      <c r="N14832">
        <v>1.1100066648582978</v>
      </c>
      <c r="O14832">
        <v>0.75658596970176517</v>
      </c>
      <c r="P14832">
        <v>239.4899166593687</v>
      </c>
      <c r="Q14832">
        <v>14.293698483208431</v>
      </c>
      <c r="R14832">
        <v>358.62938283139943</v>
      </c>
      <c r="S14832">
        <v>31.350645424589725</v>
      </c>
    </row>
    <row r="14833" spans="1:19" x14ac:dyDescent="0.2">
      <c r="A14833" s="1" t="s">
        <v>28</v>
      </c>
      <c r="B14833">
        <v>152.27710673497205</v>
      </c>
      <c r="C14833" s="1" t="s">
        <v>24</v>
      </c>
      <c r="D14833" s="1" t="s">
        <v>22</v>
      </c>
      <c r="E14833" t="b">
        <v>0</v>
      </c>
      <c r="F14833" t="b">
        <v>0</v>
      </c>
      <c r="G14833">
        <v>4</v>
      </c>
      <c r="H14833" t="b">
        <v>0</v>
      </c>
      <c r="I14833">
        <v>0</v>
      </c>
      <c r="J14833">
        <v>1</v>
      </c>
      <c r="K14833">
        <v>9</v>
      </c>
      <c r="L14833">
        <v>98</v>
      </c>
      <c r="M14833">
        <v>0</v>
      </c>
      <c r="N14833">
        <v>1.4175216487744502</v>
      </c>
      <c r="O14833">
        <v>3.1086567330261401E-2</v>
      </c>
      <c r="P14833">
        <v>353.96931220737201</v>
      </c>
      <c r="Q14833">
        <v>21.126278264972282</v>
      </c>
      <c r="R14833">
        <v>330.91796498134283</v>
      </c>
      <c r="S14833">
        <v>28.928170087039923</v>
      </c>
    </row>
    <row r="14834" spans="1:19" x14ac:dyDescent="0.2">
      <c r="A14834" s="1" t="s">
        <v>28</v>
      </c>
      <c r="B14834">
        <v>389.15260610048409</v>
      </c>
      <c r="C14834" s="1" t="s">
        <v>24</v>
      </c>
      <c r="D14834" s="1" t="s">
        <v>22</v>
      </c>
      <c r="E14834" t="b">
        <v>0</v>
      </c>
      <c r="F14834" t="b">
        <v>0</v>
      </c>
      <c r="G14834">
        <v>4</v>
      </c>
      <c r="H14834" t="b">
        <v>0</v>
      </c>
      <c r="I14834">
        <v>0</v>
      </c>
      <c r="J14834">
        <v>0</v>
      </c>
      <c r="K14834">
        <v>10</v>
      </c>
      <c r="L14834">
        <v>100</v>
      </c>
      <c r="M14834">
        <v>1</v>
      </c>
      <c r="N14834">
        <v>0.2246861990616987</v>
      </c>
      <c r="O14834">
        <v>0.2134230374067248</v>
      </c>
      <c r="P14834">
        <v>357.06425077502126</v>
      </c>
      <c r="Q14834">
        <v>21.310996349671239</v>
      </c>
      <c r="R14834">
        <v>748.37075880587213</v>
      </c>
      <c r="S14834">
        <v>65.421037507359173</v>
      </c>
    </row>
    <row r="14835" spans="1:19" x14ac:dyDescent="0.2">
      <c r="A14835" s="1" t="s">
        <v>28</v>
      </c>
      <c r="B14835">
        <v>290.21948582976927</v>
      </c>
      <c r="C14835" s="1" t="s">
        <v>24</v>
      </c>
      <c r="D14835" s="1" t="s">
        <v>22</v>
      </c>
      <c r="E14835" t="b">
        <v>0</v>
      </c>
      <c r="F14835" t="b">
        <v>0</v>
      </c>
      <c r="G14835">
        <v>4</v>
      </c>
      <c r="H14835" t="b">
        <v>0</v>
      </c>
      <c r="I14835">
        <v>0</v>
      </c>
      <c r="J14835">
        <v>1</v>
      </c>
      <c r="K14835">
        <v>9</v>
      </c>
      <c r="L14835">
        <v>70</v>
      </c>
      <c r="M14835">
        <v>1</v>
      </c>
      <c r="N14835">
        <v>0.2437491785261961</v>
      </c>
      <c r="O14835">
        <v>0.24022284602088381</v>
      </c>
      <c r="P14835">
        <v>361.67740219648579</v>
      </c>
      <c r="Q14835">
        <v>21.586327338113588</v>
      </c>
      <c r="R14835">
        <v>755.52344096093987</v>
      </c>
      <c r="S14835">
        <v>66.046310317712638</v>
      </c>
    </row>
    <row r="14836" spans="1:19" x14ac:dyDescent="0.2">
      <c r="A14836" s="1" t="s">
        <v>28</v>
      </c>
      <c r="B14836">
        <v>202.09616017295679</v>
      </c>
      <c r="C14836" s="1" t="s">
        <v>24</v>
      </c>
      <c r="D14836" s="1" t="s">
        <v>22</v>
      </c>
      <c r="E14836" t="b">
        <v>0</v>
      </c>
      <c r="F14836" t="b">
        <v>0</v>
      </c>
      <c r="G14836">
        <v>2</v>
      </c>
      <c r="H14836" t="b">
        <v>1</v>
      </c>
      <c r="I14836">
        <v>0</v>
      </c>
      <c r="J14836">
        <v>0</v>
      </c>
      <c r="K14836">
        <v>10</v>
      </c>
      <c r="L14836">
        <v>99</v>
      </c>
      <c r="M14836">
        <v>1</v>
      </c>
      <c r="N14836">
        <v>1.5069583843487864</v>
      </c>
      <c r="O14836">
        <v>7.1797966071439803E-2</v>
      </c>
      <c r="P14836">
        <v>325.14167666081562</v>
      </c>
      <c r="Q14836">
        <v>19.405731795901644</v>
      </c>
      <c r="R14836">
        <v>315.43960883986495</v>
      </c>
      <c r="S14836">
        <v>27.575083925175921</v>
      </c>
    </row>
    <row r="14837" spans="1:19" x14ac:dyDescent="0.2">
      <c r="A14837" s="1" t="s">
        <v>28</v>
      </c>
      <c r="B14837">
        <v>133.94745499835503</v>
      </c>
      <c r="C14837" s="1" t="s">
        <v>24</v>
      </c>
      <c r="D14837" s="1" t="s">
        <v>22</v>
      </c>
      <c r="E14837" t="b">
        <v>0</v>
      </c>
      <c r="F14837" t="b">
        <v>0</v>
      </c>
      <c r="G14837">
        <v>4</v>
      </c>
      <c r="H14837" t="b">
        <v>0</v>
      </c>
      <c r="I14837">
        <v>0</v>
      </c>
      <c r="J14837">
        <v>0</v>
      </c>
      <c r="K14837">
        <v>10</v>
      </c>
      <c r="L14837">
        <v>93</v>
      </c>
      <c r="M14837">
        <v>2</v>
      </c>
      <c r="N14837">
        <v>1.6836725962944747</v>
      </c>
      <c r="O14837">
        <v>0.6583061751743885</v>
      </c>
      <c r="P14837">
        <v>265.04461265405621</v>
      </c>
      <c r="Q14837">
        <v>15.81890306999548</v>
      </c>
      <c r="R14837">
        <v>344.03399112305851</v>
      </c>
      <c r="S14837">
        <v>30.07474620331395</v>
      </c>
    </row>
    <row r="14838" spans="1:19" x14ac:dyDescent="0.2">
      <c r="A14838" s="1" t="s">
        <v>28</v>
      </c>
      <c r="B14838">
        <v>361.42313296047377</v>
      </c>
      <c r="C14838" s="1" t="s">
        <v>24</v>
      </c>
      <c r="D14838" s="1" t="s">
        <v>22</v>
      </c>
      <c r="E14838" t="b">
        <v>0</v>
      </c>
      <c r="F14838" t="b">
        <v>0</v>
      </c>
      <c r="G14838">
        <v>4</v>
      </c>
      <c r="H14838" t="b">
        <v>0</v>
      </c>
      <c r="I14838">
        <v>0</v>
      </c>
      <c r="J14838">
        <v>0</v>
      </c>
      <c r="K14838">
        <v>10</v>
      </c>
      <c r="L14838">
        <v>100</v>
      </c>
      <c r="M14838">
        <v>1</v>
      </c>
      <c r="N14838">
        <v>1.0356742525948075</v>
      </c>
      <c r="O14838">
        <v>0.75810063555659779</v>
      </c>
      <c r="P14838">
        <v>478.18415891069191</v>
      </c>
      <c r="Q14838">
        <v>28.539907993861981</v>
      </c>
      <c r="R14838">
        <v>412.03421245466592</v>
      </c>
      <c r="S14838">
        <v>36.019186145545575</v>
      </c>
    </row>
    <row r="14839" spans="1:19" x14ac:dyDescent="0.2">
      <c r="A14839" s="1" t="s">
        <v>28</v>
      </c>
      <c r="B14839">
        <v>545.89462800206798</v>
      </c>
      <c r="C14839" s="1" t="s">
        <v>24</v>
      </c>
      <c r="D14839" s="1" t="s">
        <v>22</v>
      </c>
      <c r="E14839" t="b">
        <v>0</v>
      </c>
      <c r="F14839" t="b">
        <v>0</v>
      </c>
      <c r="G14839">
        <v>4</v>
      </c>
      <c r="H14839" t="b">
        <v>1</v>
      </c>
      <c r="I14839">
        <v>1</v>
      </c>
      <c r="J14839">
        <v>0</v>
      </c>
      <c r="K14839">
        <v>10</v>
      </c>
      <c r="L14839">
        <v>100</v>
      </c>
      <c r="M14839">
        <v>2</v>
      </c>
      <c r="N14839">
        <v>0.82732127132976729</v>
      </c>
      <c r="O14839">
        <v>0.18034100334239919</v>
      </c>
      <c r="P14839">
        <v>442.23446000633197</v>
      </c>
      <c r="Q14839">
        <v>26.394288821795065</v>
      </c>
      <c r="R14839">
        <v>605.98847089187382</v>
      </c>
      <c r="S14839">
        <v>52.974269794429922</v>
      </c>
    </row>
    <row r="14840" spans="1:19" x14ac:dyDescent="0.2">
      <c r="A14840" s="1" t="s">
        <v>28</v>
      </c>
      <c r="B14840">
        <v>202.09616017295679</v>
      </c>
      <c r="C14840" s="1" t="s">
        <v>24</v>
      </c>
      <c r="D14840" s="1" t="s">
        <v>22</v>
      </c>
      <c r="E14840" t="b">
        <v>0</v>
      </c>
      <c r="F14840" t="b">
        <v>0</v>
      </c>
      <c r="G14840">
        <v>4</v>
      </c>
      <c r="H14840" t="b">
        <v>1</v>
      </c>
      <c r="I14840">
        <v>0</v>
      </c>
      <c r="J14840">
        <v>0</v>
      </c>
      <c r="K14840">
        <v>10</v>
      </c>
      <c r="L14840">
        <v>96</v>
      </c>
      <c r="M14840">
        <v>1</v>
      </c>
      <c r="N14840">
        <v>1.7318373352779846</v>
      </c>
      <c r="O14840">
        <v>0.5097549664019545</v>
      </c>
      <c r="P14840">
        <v>853.81090653838089</v>
      </c>
      <c r="Q14840">
        <v>50.95878703357949</v>
      </c>
      <c r="R14840">
        <v>302.8959412028322</v>
      </c>
      <c r="S14840">
        <v>26.4785422159948</v>
      </c>
    </row>
    <row r="14841" spans="1:19" x14ac:dyDescent="0.2">
      <c r="A14841" s="1" t="s">
        <v>28</v>
      </c>
      <c r="B14841">
        <v>152.27710673497205</v>
      </c>
      <c r="C14841" s="1" t="s">
        <v>24</v>
      </c>
      <c r="D14841" s="1" t="s">
        <v>22</v>
      </c>
      <c r="E14841" t="b">
        <v>0</v>
      </c>
      <c r="F14841" t="b">
        <v>0</v>
      </c>
      <c r="G14841">
        <v>4</v>
      </c>
      <c r="H14841" t="b">
        <v>0</v>
      </c>
      <c r="I14841">
        <v>0</v>
      </c>
      <c r="J14841">
        <v>1</v>
      </c>
      <c r="K14841">
        <v>8</v>
      </c>
      <c r="L14841">
        <v>92</v>
      </c>
      <c r="M14841">
        <v>1</v>
      </c>
      <c r="N14841">
        <v>1.4215484371512652</v>
      </c>
      <c r="O14841">
        <v>6.2327400405734902E-2</v>
      </c>
      <c r="P14841">
        <v>358.99523486958805</v>
      </c>
      <c r="Q14841">
        <v>21.426245061636287</v>
      </c>
      <c r="R14841">
        <v>340.4017124908043</v>
      </c>
      <c r="S14841">
        <v>29.75721985178059</v>
      </c>
    </row>
    <row r="14842" spans="1:19" x14ac:dyDescent="0.2">
      <c r="A14842" s="1" t="s">
        <v>28</v>
      </c>
      <c r="B14842">
        <v>212.4359637166894</v>
      </c>
      <c r="C14842" s="1" t="s">
        <v>24</v>
      </c>
      <c r="D14842" s="1" t="s">
        <v>22</v>
      </c>
      <c r="E14842" t="b">
        <v>0</v>
      </c>
      <c r="F14842" t="b">
        <v>0</v>
      </c>
      <c r="G14842">
        <v>3</v>
      </c>
      <c r="H14842" t="b">
        <v>0</v>
      </c>
      <c r="I14842">
        <v>0</v>
      </c>
      <c r="J14842">
        <v>0</v>
      </c>
      <c r="K14842">
        <v>10</v>
      </c>
      <c r="L14842">
        <v>100</v>
      </c>
      <c r="M14842">
        <v>0</v>
      </c>
      <c r="N14842">
        <v>1.92002005817636</v>
      </c>
      <c r="O14842">
        <v>0.3320993651705656</v>
      </c>
      <c r="P14842">
        <v>283.49835256728466</v>
      </c>
      <c r="Q14842">
        <v>16.920294718907382</v>
      </c>
      <c r="R14842">
        <v>259.94490697830565</v>
      </c>
      <c r="S14842">
        <v>22.723850857574806</v>
      </c>
    </row>
    <row r="14843" spans="1:19" x14ac:dyDescent="0.2">
      <c r="A14843" s="1" t="s">
        <v>28</v>
      </c>
      <c r="B14843">
        <v>487.14574423085958</v>
      </c>
      <c r="C14843" s="1" t="s">
        <v>24</v>
      </c>
      <c r="D14843" s="1" t="s">
        <v>22</v>
      </c>
      <c r="E14843" t="b">
        <v>0</v>
      </c>
      <c r="F14843" t="b">
        <v>0</v>
      </c>
      <c r="G14843">
        <v>4</v>
      </c>
      <c r="H14843" t="b">
        <v>0</v>
      </c>
      <c r="I14843">
        <v>0</v>
      </c>
      <c r="J14843">
        <v>0</v>
      </c>
      <c r="K14843">
        <v>10</v>
      </c>
      <c r="L14843">
        <v>91</v>
      </c>
      <c r="M14843">
        <v>2</v>
      </c>
      <c r="N14843">
        <v>0.89000666888535129</v>
      </c>
      <c r="O14843">
        <v>0.1426246742198313</v>
      </c>
      <c r="P14843">
        <v>600.42988555042143</v>
      </c>
      <c r="Q14843">
        <v>35.836012906430362</v>
      </c>
      <c r="R14843">
        <v>488.5509915528832</v>
      </c>
      <c r="S14843">
        <v>42.708126108023848</v>
      </c>
    </row>
    <row r="14844" spans="1:19" x14ac:dyDescent="0.2">
      <c r="A14844" s="1" t="s">
        <v>28</v>
      </c>
      <c r="B14844">
        <v>190.34638341871505</v>
      </c>
      <c r="C14844" s="1" t="s">
        <v>24</v>
      </c>
      <c r="D14844" s="1" t="s">
        <v>22</v>
      </c>
      <c r="E14844" t="b">
        <v>0</v>
      </c>
      <c r="F14844" t="b">
        <v>0</v>
      </c>
      <c r="G14844">
        <v>2</v>
      </c>
      <c r="H14844" t="b">
        <v>0</v>
      </c>
      <c r="I14844">
        <v>0</v>
      </c>
      <c r="J14844">
        <v>0</v>
      </c>
      <c r="K14844">
        <v>9</v>
      </c>
      <c r="L14844">
        <v>95</v>
      </c>
      <c r="M14844">
        <v>1</v>
      </c>
      <c r="N14844">
        <v>1.2283868555857165</v>
      </c>
      <c r="O14844">
        <v>0.27935793595814162</v>
      </c>
      <c r="P14844">
        <v>429.1688050209541</v>
      </c>
      <c r="Q14844">
        <v>25.614479235438871</v>
      </c>
      <c r="R14844">
        <v>360.07374550001242</v>
      </c>
      <c r="S14844">
        <v>31.476908648006329</v>
      </c>
    </row>
    <row r="14845" spans="1:19" x14ac:dyDescent="0.2">
      <c r="A14845" s="1" t="s">
        <v>28</v>
      </c>
      <c r="B14845">
        <v>218.07585655872541</v>
      </c>
      <c r="C14845" s="1" t="s">
        <v>24</v>
      </c>
      <c r="D14845" s="1" t="s">
        <v>22</v>
      </c>
      <c r="E14845" t="b">
        <v>0</v>
      </c>
      <c r="F14845" t="b">
        <v>0</v>
      </c>
      <c r="G14845">
        <v>2</v>
      </c>
      <c r="H14845" t="b">
        <v>1</v>
      </c>
      <c r="I14845">
        <v>0</v>
      </c>
      <c r="J14845">
        <v>0</v>
      </c>
      <c r="K14845">
        <v>10</v>
      </c>
      <c r="L14845">
        <v>100</v>
      </c>
      <c r="M14845">
        <v>0</v>
      </c>
      <c r="N14845">
        <v>0.55757553449680419</v>
      </c>
      <c r="O14845">
        <v>0.27255802175567251</v>
      </c>
      <c r="P14845">
        <v>273.23083861422083</v>
      </c>
      <c r="Q14845">
        <v>16.307489175089977</v>
      </c>
      <c r="R14845">
        <v>695.91960331250948</v>
      </c>
      <c r="S14845">
        <v>60.835865023721666</v>
      </c>
    </row>
    <row r="14846" spans="1:19" x14ac:dyDescent="0.2">
      <c r="A14846" s="1" t="s">
        <v>28</v>
      </c>
      <c r="B14846">
        <v>357.4282088640316</v>
      </c>
      <c r="C14846" s="1" t="s">
        <v>24</v>
      </c>
      <c r="D14846" s="1" t="s">
        <v>22</v>
      </c>
      <c r="E14846" t="b">
        <v>0</v>
      </c>
      <c r="F14846" t="b">
        <v>0</v>
      </c>
      <c r="G14846">
        <v>4</v>
      </c>
      <c r="H14846" t="b">
        <v>0</v>
      </c>
      <c r="I14846">
        <v>0</v>
      </c>
      <c r="J14846">
        <v>1</v>
      </c>
      <c r="K14846">
        <v>9</v>
      </c>
      <c r="L14846">
        <v>89</v>
      </c>
      <c r="M14846">
        <v>2</v>
      </c>
      <c r="N14846">
        <v>1.4815760979337576</v>
      </c>
      <c r="O14846">
        <v>4.2936154478834698E-2</v>
      </c>
      <c r="P14846">
        <v>333.76076193472761</v>
      </c>
      <c r="Q14846">
        <v>19.920152644281611</v>
      </c>
      <c r="R14846">
        <v>320.74322174967978</v>
      </c>
      <c r="S14846">
        <v>28.038714892867851</v>
      </c>
    </row>
    <row r="14847" spans="1:19" x14ac:dyDescent="0.2">
      <c r="A14847" s="1" t="s">
        <v>28</v>
      </c>
      <c r="B14847">
        <v>133.94745499835503</v>
      </c>
      <c r="C14847" s="1" t="s">
        <v>24</v>
      </c>
      <c r="D14847" s="1" t="s">
        <v>22</v>
      </c>
      <c r="E14847" t="b">
        <v>0</v>
      </c>
      <c r="F14847" t="b">
        <v>0</v>
      </c>
      <c r="G14847">
        <v>4</v>
      </c>
      <c r="H14847" t="b">
        <v>0</v>
      </c>
      <c r="I14847">
        <v>0</v>
      </c>
      <c r="J14847">
        <v>0</v>
      </c>
      <c r="K14847">
        <v>8</v>
      </c>
      <c r="L14847">
        <v>90</v>
      </c>
      <c r="M14847">
        <v>1</v>
      </c>
      <c r="N14847">
        <v>0.70068987037512609</v>
      </c>
      <c r="O14847">
        <v>0.28133887820886477</v>
      </c>
      <c r="P14847">
        <v>434.3449176005048</v>
      </c>
      <c r="Q14847">
        <v>25.923409956027289</v>
      </c>
      <c r="R14847">
        <v>815.53492003497274</v>
      </c>
      <c r="S14847">
        <v>71.292390789428154</v>
      </c>
    </row>
    <row r="14848" spans="1:19" x14ac:dyDescent="0.2">
      <c r="A14848" s="1" t="s">
        <v>28</v>
      </c>
      <c r="B14848">
        <v>185.88146825210319</v>
      </c>
      <c r="C14848" s="1" t="s">
        <v>24</v>
      </c>
      <c r="D14848" s="1" t="s">
        <v>22</v>
      </c>
      <c r="E14848" t="b">
        <v>0</v>
      </c>
      <c r="F14848" t="b">
        <v>0</v>
      </c>
      <c r="G14848">
        <v>4</v>
      </c>
      <c r="H14848" t="b">
        <v>1</v>
      </c>
      <c r="I14848">
        <v>0</v>
      </c>
      <c r="J14848">
        <v>0</v>
      </c>
      <c r="K14848">
        <v>10</v>
      </c>
      <c r="L14848">
        <v>100</v>
      </c>
      <c r="M14848">
        <v>1</v>
      </c>
      <c r="N14848">
        <v>0.47965560372554311</v>
      </c>
      <c r="O14848">
        <v>0.45463825226164511</v>
      </c>
      <c r="P14848">
        <v>397.10785139103615</v>
      </c>
      <c r="Q14848">
        <v>23.700955648882282</v>
      </c>
      <c r="R14848">
        <v>734.92512838814207</v>
      </c>
      <c r="S14848">
        <v>64.245648060994426</v>
      </c>
    </row>
    <row r="14849" spans="1:19" x14ac:dyDescent="0.2">
      <c r="A14849" s="1" t="s">
        <v>28</v>
      </c>
      <c r="B14849">
        <v>404.89730695116793</v>
      </c>
      <c r="C14849" s="1" t="s">
        <v>24</v>
      </c>
      <c r="D14849" s="1" t="s">
        <v>22</v>
      </c>
      <c r="E14849" t="b">
        <v>0</v>
      </c>
      <c r="F14849" t="b">
        <v>0</v>
      </c>
      <c r="G14849">
        <v>4</v>
      </c>
      <c r="H14849" t="b">
        <v>1</v>
      </c>
      <c r="I14849">
        <v>1</v>
      </c>
      <c r="J14849">
        <v>0</v>
      </c>
      <c r="K14849">
        <v>10</v>
      </c>
      <c r="L14849">
        <v>98</v>
      </c>
      <c r="M14849">
        <v>1</v>
      </c>
      <c r="N14849">
        <v>0.64794909919066934</v>
      </c>
      <c r="O14849">
        <v>0.435118909635134</v>
      </c>
      <c r="P14849">
        <v>433.35105084919672</v>
      </c>
      <c r="Q14849">
        <v>25.864092086307167</v>
      </c>
      <c r="R14849">
        <v>597.01938381617629</v>
      </c>
      <c r="S14849">
        <v>52.190210589708656</v>
      </c>
    </row>
    <row r="14850" spans="1:19" x14ac:dyDescent="0.2">
      <c r="A14850" s="1" t="s">
        <v>28</v>
      </c>
      <c r="B14850">
        <v>120.55270949851952</v>
      </c>
      <c r="C14850" s="1" t="s">
        <v>24</v>
      </c>
      <c r="D14850" s="1" t="s">
        <v>22</v>
      </c>
      <c r="E14850" t="b">
        <v>0</v>
      </c>
      <c r="F14850" t="b">
        <v>0</v>
      </c>
      <c r="G14850">
        <v>2</v>
      </c>
      <c r="H14850" t="b">
        <v>0</v>
      </c>
      <c r="I14850">
        <v>0</v>
      </c>
      <c r="J14850">
        <v>0</v>
      </c>
      <c r="K14850">
        <v>7</v>
      </c>
      <c r="L14850">
        <v>80</v>
      </c>
      <c r="M14850">
        <v>1</v>
      </c>
      <c r="N14850">
        <v>2.2337510970473362</v>
      </c>
      <c r="O14850">
        <v>0.25400993673820549</v>
      </c>
      <c r="P14850">
        <v>205.70959608964432</v>
      </c>
      <c r="Q14850">
        <v>12.277556327309128</v>
      </c>
      <c r="R14850">
        <v>227.85517673333641</v>
      </c>
      <c r="S14850">
        <v>19.918632426396439</v>
      </c>
    </row>
    <row r="14851" spans="1:19" x14ac:dyDescent="0.2">
      <c r="A14851" s="1" t="s">
        <v>28</v>
      </c>
      <c r="B14851">
        <v>204.44611552380505</v>
      </c>
      <c r="C14851" s="1" t="s">
        <v>24</v>
      </c>
      <c r="D14851" s="1" t="s">
        <v>22</v>
      </c>
      <c r="E14851" t="b">
        <v>0</v>
      </c>
      <c r="F14851" t="b">
        <v>0</v>
      </c>
      <c r="G14851">
        <v>4</v>
      </c>
      <c r="H14851" t="b">
        <v>0</v>
      </c>
      <c r="I14851">
        <v>0</v>
      </c>
      <c r="J14851">
        <v>0</v>
      </c>
      <c r="K14851">
        <v>9</v>
      </c>
      <c r="L14851">
        <v>92</v>
      </c>
      <c r="M14851">
        <v>1</v>
      </c>
      <c r="N14851">
        <v>1.8345017736888432</v>
      </c>
      <c r="O14851">
        <v>0.39716262933841401</v>
      </c>
      <c r="P14851">
        <v>309.24362328247707</v>
      </c>
      <c r="Q14851">
        <v>18.456873553226085</v>
      </c>
      <c r="R14851">
        <v>269.82665672572722</v>
      </c>
      <c r="S14851">
        <v>23.587693162017509</v>
      </c>
    </row>
    <row r="14852" spans="1:19" x14ac:dyDescent="0.2">
      <c r="A14852" s="1" t="s">
        <v>28</v>
      </c>
      <c r="B14852">
        <v>105.04300418292053</v>
      </c>
      <c r="C14852" s="1" t="s">
        <v>24</v>
      </c>
      <c r="D14852" s="1" t="s">
        <v>22</v>
      </c>
      <c r="E14852" t="b">
        <v>0</v>
      </c>
      <c r="F14852" t="b">
        <v>0</v>
      </c>
      <c r="G14852">
        <v>2</v>
      </c>
      <c r="H14852" t="b">
        <v>0</v>
      </c>
      <c r="I14852">
        <v>0</v>
      </c>
      <c r="J14852">
        <v>0</v>
      </c>
      <c r="K14852">
        <v>9</v>
      </c>
      <c r="L14852">
        <v>93</v>
      </c>
      <c r="M14852">
        <v>0</v>
      </c>
      <c r="N14852">
        <v>0.99737753996131917</v>
      </c>
      <c r="O14852">
        <v>0.74137159214811454</v>
      </c>
      <c r="P14852">
        <v>441.67969955677648</v>
      </c>
      <c r="Q14852">
        <v>26.361178540130748</v>
      </c>
      <c r="R14852">
        <v>425.69996123969082</v>
      </c>
      <c r="S14852">
        <v>37.213817888316761</v>
      </c>
    </row>
    <row r="14853" spans="1:19" x14ac:dyDescent="0.2">
      <c r="A14853" s="1" t="s">
        <v>28</v>
      </c>
      <c r="B14853">
        <v>232.1755886638154</v>
      </c>
      <c r="C14853" s="1" t="s">
        <v>24</v>
      </c>
      <c r="D14853" s="1" t="s">
        <v>22</v>
      </c>
      <c r="E14853" t="b">
        <v>0</v>
      </c>
      <c r="F14853" t="b">
        <v>0</v>
      </c>
      <c r="G14853">
        <v>4</v>
      </c>
      <c r="H14853" t="b">
        <v>0</v>
      </c>
      <c r="I14853">
        <v>0</v>
      </c>
      <c r="J14853">
        <v>0</v>
      </c>
      <c r="K14853">
        <v>9</v>
      </c>
      <c r="L14853">
        <v>96</v>
      </c>
      <c r="M14853">
        <v>1</v>
      </c>
      <c r="N14853">
        <v>1.7961103875216955</v>
      </c>
      <c r="O14853">
        <v>0.51426972893169876</v>
      </c>
      <c r="P14853">
        <v>256.6376145624393</v>
      </c>
      <c r="Q14853">
        <v>15.317140417326486</v>
      </c>
      <c r="R14853">
        <v>272.4408409644771</v>
      </c>
      <c r="S14853">
        <v>23.816219788855921</v>
      </c>
    </row>
    <row r="14854" spans="1:19" x14ac:dyDescent="0.2">
      <c r="A14854" s="1" t="s">
        <v>28</v>
      </c>
      <c r="B14854">
        <v>157.44700850683839</v>
      </c>
      <c r="C14854" s="1" t="s">
        <v>24</v>
      </c>
      <c r="D14854" s="1" t="s">
        <v>22</v>
      </c>
      <c r="E14854" t="b">
        <v>0</v>
      </c>
      <c r="F14854" t="b">
        <v>0</v>
      </c>
      <c r="G14854">
        <v>4</v>
      </c>
      <c r="H14854" t="b">
        <v>0</v>
      </c>
      <c r="I14854">
        <v>0</v>
      </c>
      <c r="J14854">
        <v>0</v>
      </c>
      <c r="K14854">
        <v>10</v>
      </c>
      <c r="L14854">
        <v>100</v>
      </c>
      <c r="M14854">
        <v>2</v>
      </c>
      <c r="N14854">
        <v>2.0096086101821515</v>
      </c>
      <c r="O14854">
        <v>0.4032736131959303</v>
      </c>
      <c r="P14854">
        <v>245.08333929263571</v>
      </c>
      <c r="Q14854">
        <v>14.627535906196004</v>
      </c>
      <c r="R14854">
        <v>270.47298156203613</v>
      </c>
      <c r="S14854">
        <v>23.64419355418352</v>
      </c>
    </row>
    <row r="14855" spans="1:19" x14ac:dyDescent="0.2">
      <c r="A14855" s="1" t="s">
        <v>28</v>
      </c>
      <c r="B14855">
        <v>133.94745499835503</v>
      </c>
      <c r="C14855" s="1" t="s">
        <v>24</v>
      </c>
      <c r="D14855" s="1" t="s">
        <v>22</v>
      </c>
      <c r="E14855" t="b">
        <v>0</v>
      </c>
      <c r="F14855" t="b">
        <v>0</v>
      </c>
      <c r="G14855">
        <v>2</v>
      </c>
      <c r="H14855" t="b">
        <v>1</v>
      </c>
      <c r="I14855">
        <v>0</v>
      </c>
      <c r="J14855">
        <v>0</v>
      </c>
      <c r="K14855">
        <v>10</v>
      </c>
      <c r="L14855">
        <v>97</v>
      </c>
      <c r="M14855">
        <v>1</v>
      </c>
      <c r="N14855">
        <v>1.5720639928929108</v>
      </c>
      <c r="O14855">
        <v>0.80674806114821385</v>
      </c>
      <c r="P14855">
        <v>273.50827041373708</v>
      </c>
      <c r="Q14855">
        <v>16.324047394105015</v>
      </c>
      <c r="R14855">
        <v>290.33454615484419</v>
      </c>
      <c r="S14855">
        <v>25.380450812890743</v>
      </c>
    </row>
    <row r="14856" spans="1:19" x14ac:dyDescent="0.2">
      <c r="A14856" s="1" t="s">
        <v>28</v>
      </c>
      <c r="B14856">
        <v>152.74709780514172</v>
      </c>
      <c r="C14856" s="1" t="s">
        <v>24</v>
      </c>
      <c r="D14856" s="1" t="s">
        <v>22</v>
      </c>
      <c r="E14856" t="b">
        <v>0</v>
      </c>
      <c r="F14856" t="b">
        <v>0</v>
      </c>
      <c r="G14856">
        <v>2</v>
      </c>
      <c r="H14856" t="b">
        <v>0</v>
      </c>
      <c r="I14856">
        <v>0</v>
      </c>
      <c r="J14856">
        <v>0</v>
      </c>
      <c r="K14856">
        <v>9</v>
      </c>
      <c r="L14856">
        <v>88</v>
      </c>
      <c r="M14856">
        <v>1</v>
      </c>
      <c r="N14856">
        <v>1.263694983383487</v>
      </c>
      <c r="O14856">
        <v>0.4390141151299517</v>
      </c>
      <c r="P14856">
        <v>449.60174880509243</v>
      </c>
      <c r="Q14856">
        <v>26.833997541882759</v>
      </c>
      <c r="R14856">
        <v>369.8528954312909</v>
      </c>
      <c r="S14856">
        <v>32.331781886860675</v>
      </c>
    </row>
    <row r="14857" spans="1:19" x14ac:dyDescent="0.2">
      <c r="A14857" s="1" t="s">
        <v>28</v>
      </c>
      <c r="B14857">
        <v>206.32607980448373</v>
      </c>
      <c r="C14857" s="1" t="s">
        <v>24</v>
      </c>
      <c r="D14857" s="1" t="s">
        <v>22</v>
      </c>
      <c r="E14857" t="b">
        <v>0</v>
      </c>
      <c r="F14857" t="b">
        <v>0</v>
      </c>
      <c r="G14857">
        <v>3</v>
      </c>
      <c r="H14857" t="b">
        <v>1</v>
      </c>
      <c r="I14857">
        <v>0</v>
      </c>
      <c r="J14857">
        <v>1</v>
      </c>
      <c r="K14857">
        <v>10</v>
      </c>
      <c r="L14857">
        <v>99</v>
      </c>
      <c r="M14857">
        <v>1</v>
      </c>
      <c r="N14857">
        <v>0.62087481479748741</v>
      </c>
      <c r="O14857">
        <v>0.36700475825055312</v>
      </c>
      <c r="P14857">
        <v>414.70305643623351</v>
      </c>
      <c r="Q14857">
        <v>24.751106566192064</v>
      </c>
      <c r="R14857">
        <v>689.97271495977952</v>
      </c>
      <c r="S14857">
        <v>60.316000235582692</v>
      </c>
    </row>
    <row r="14858" spans="1:19" x14ac:dyDescent="0.2">
      <c r="A14858" s="1" t="s">
        <v>28</v>
      </c>
      <c r="B14858">
        <v>336.74860177656626</v>
      </c>
      <c r="C14858" s="1" t="s">
        <v>24</v>
      </c>
      <c r="D14858" s="1" t="s">
        <v>22</v>
      </c>
      <c r="E14858" t="b">
        <v>0</v>
      </c>
      <c r="F14858" t="b">
        <v>0</v>
      </c>
      <c r="G14858">
        <v>6</v>
      </c>
      <c r="H14858" t="b">
        <v>0</v>
      </c>
      <c r="I14858">
        <v>1</v>
      </c>
      <c r="J14858">
        <v>0</v>
      </c>
      <c r="K14858">
        <v>10</v>
      </c>
      <c r="L14858">
        <v>98</v>
      </c>
      <c r="M14858">
        <v>2</v>
      </c>
      <c r="N14858">
        <v>0.86623957313280808</v>
      </c>
      <c r="O14858">
        <v>0.1555599346392661</v>
      </c>
      <c r="P14858">
        <v>572.07176968345152</v>
      </c>
      <c r="Q14858">
        <v>34.143489215210067</v>
      </c>
      <c r="R14858">
        <v>506.49571689998891</v>
      </c>
      <c r="S14858">
        <v>44.276817209564847</v>
      </c>
    </row>
    <row r="14859" spans="1:19" x14ac:dyDescent="0.2">
      <c r="A14859" s="1" t="s">
        <v>28</v>
      </c>
      <c r="B14859">
        <v>211.96597264651973</v>
      </c>
      <c r="C14859" s="1" t="s">
        <v>24</v>
      </c>
      <c r="D14859" s="1" t="s">
        <v>22</v>
      </c>
      <c r="E14859" t="b">
        <v>0</v>
      </c>
      <c r="F14859" t="b">
        <v>0</v>
      </c>
      <c r="G14859">
        <v>6</v>
      </c>
      <c r="H14859" t="b">
        <v>1</v>
      </c>
      <c r="I14859">
        <v>0</v>
      </c>
      <c r="J14859">
        <v>1</v>
      </c>
      <c r="K14859">
        <v>8</v>
      </c>
      <c r="L14859">
        <v>87</v>
      </c>
      <c r="M14859">
        <v>2</v>
      </c>
      <c r="N14859">
        <v>1.234669572877575</v>
      </c>
      <c r="O14859">
        <v>0.87241064252183109</v>
      </c>
      <c r="P14859">
        <v>279.79042589450927</v>
      </c>
      <c r="Q14859">
        <v>16.698991097453121</v>
      </c>
      <c r="R14859">
        <v>326.98127432718621</v>
      </c>
      <c r="S14859">
        <v>28.584032660623908</v>
      </c>
    </row>
    <row r="14860" spans="1:19" x14ac:dyDescent="0.2">
      <c r="A14860" s="1" t="s">
        <v>28</v>
      </c>
      <c r="B14860">
        <v>272.82981623349161</v>
      </c>
      <c r="C14860" s="1" t="s">
        <v>24</v>
      </c>
      <c r="D14860" s="1" t="s">
        <v>22</v>
      </c>
      <c r="E14860" t="b">
        <v>0</v>
      </c>
      <c r="F14860" t="b">
        <v>0</v>
      </c>
      <c r="G14860">
        <v>6</v>
      </c>
      <c r="H14860" t="b">
        <v>0</v>
      </c>
      <c r="I14860">
        <v>0</v>
      </c>
      <c r="J14860">
        <v>0</v>
      </c>
      <c r="K14860">
        <v>10</v>
      </c>
      <c r="L14860">
        <v>100</v>
      </c>
      <c r="M14860">
        <v>2</v>
      </c>
      <c r="N14860">
        <v>0.71167932434917447</v>
      </c>
      <c r="O14860">
        <v>0.27006030371418921</v>
      </c>
      <c r="P14860">
        <v>437.77538495984192</v>
      </c>
      <c r="Q14860">
        <v>26.128153716327628</v>
      </c>
      <c r="R14860">
        <v>897.70041112222657</v>
      </c>
      <c r="S14860">
        <v>78.475129573619725</v>
      </c>
    </row>
    <row r="14861" spans="1:19" x14ac:dyDescent="0.2">
      <c r="A14861" s="1" t="s">
        <v>28</v>
      </c>
      <c r="B14861">
        <v>173.1917093575222</v>
      </c>
      <c r="C14861" s="1" t="s">
        <v>24</v>
      </c>
      <c r="D14861" s="1" t="s">
        <v>22</v>
      </c>
      <c r="E14861" t="b">
        <v>0</v>
      </c>
      <c r="F14861" t="b">
        <v>0</v>
      </c>
      <c r="G14861">
        <v>4</v>
      </c>
      <c r="H14861" t="b">
        <v>0</v>
      </c>
      <c r="I14861">
        <v>0</v>
      </c>
      <c r="J14861">
        <v>0</v>
      </c>
      <c r="K14861">
        <v>9</v>
      </c>
      <c r="L14861">
        <v>93</v>
      </c>
      <c r="M14861">
        <v>1</v>
      </c>
      <c r="N14861">
        <v>2.12948669701052</v>
      </c>
      <c r="O14861">
        <v>0.2881313654849989</v>
      </c>
      <c r="P14861">
        <v>218.60379909040128</v>
      </c>
      <c r="Q14861">
        <v>13.04713298608864</v>
      </c>
      <c r="R14861">
        <v>310.45396325661619</v>
      </c>
      <c r="S14861">
        <v>27.139249009310745</v>
      </c>
    </row>
    <row r="14862" spans="1:19" x14ac:dyDescent="0.2">
      <c r="A14862" s="1" t="s">
        <v>28</v>
      </c>
      <c r="B14862">
        <v>173.66170042769187</v>
      </c>
      <c r="C14862" s="1" t="s">
        <v>24</v>
      </c>
      <c r="D14862" s="1" t="s">
        <v>22</v>
      </c>
      <c r="E14862" t="b">
        <v>0</v>
      </c>
      <c r="F14862" t="b">
        <v>0</v>
      </c>
      <c r="G14862">
        <v>4</v>
      </c>
      <c r="H14862" t="b">
        <v>1</v>
      </c>
      <c r="I14862">
        <v>0</v>
      </c>
      <c r="J14862">
        <v>0</v>
      </c>
      <c r="K14862">
        <v>10</v>
      </c>
      <c r="L14862">
        <v>97</v>
      </c>
      <c r="M14862">
        <v>1</v>
      </c>
      <c r="N14862">
        <v>0.3206472251870443</v>
      </c>
      <c r="O14862">
        <v>0.32165353221090709</v>
      </c>
      <c r="P14862">
        <v>376.32496437725285</v>
      </c>
      <c r="Q14862">
        <v>22.46055135658748</v>
      </c>
      <c r="R14862">
        <v>840.99595330903912</v>
      </c>
      <c r="S14862">
        <v>73.518142120835932</v>
      </c>
    </row>
    <row r="14863" spans="1:19" x14ac:dyDescent="0.2">
      <c r="A14863" s="1" t="s">
        <v>28</v>
      </c>
      <c r="B14863">
        <v>152.27710673497205</v>
      </c>
      <c r="C14863" s="1" t="s">
        <v>24</v>
      </c>
      <c r="D14863" s="1" t="s">
        <v>22</v>
      </c>
      <c r="E14863" t="b">
        <v>0</v>
      </c>
      <c r="F14863" t="b">
        <v>0</v>
      </c>
      <c r="G14863">
        <v>2</v>
      </c>
      <c r="H14863" t="b">
        <v>0</v>
      </c>
      <c r="I14863">
        <v>0</v>
      </c>
      <c r="J14863">
        <v>1</v>
      </c>
      <c r="K14863">
        <v>9</v>
      </c>
      <c r="L14863">
        <v>93</v>
      </c>
      <c r="M14863">
        <v>0</v>
      </c>
      <c r="N14863">
        <v>1.3477934283729012</v>
      </c>
      <c r="O14863">
        <v>0.14782384228908399</v>
      </c>
      <c r="P14863">
        <v>384.81072686546014</v>
      </c>
      <c r="Q14863">
        <v>22.967014977680439</v>
      </c>
      <c r="R14863">
        <v>343.88725710471533</v>
      </c>
      <c r="S14863">
        <v>30.061919016248339</v>
      </c>
    </row>
    <row r="14864" spans="1:19" x14ac:dyDescent="0.2">
      <c r="A14864" s="1" t="s">
        <v>28</v>
      </c>
      <c r="B14864">
        <v>140.52732998073037</v>
      </c>
      <c r="C14864" s="1" t="s">
        <v>24</v>
      </c>
      <c r="D14864" s="1" t="s">
        <v>22</v>
      </c>
      <c r="E14864" t="b">
        <v>0</v>
      </c>
      <c r="F14864" t="b">
        <v>0</v>
      </c>
      <c r="G14864">
        <v>4</v>
      </c>
      <c r="H14864" t="b">
        <v>1</v>
      </c>
      <c r="I14864">
        <v>0</v>
      </c>
      <c r="J14864">
        <v>0</v>
      </c>
      <c r="K14864">
        <v>10</v>
      </c>
      <c r="L14864">
        <v>99</v>
      </c>
      <c r="M14864">
        <v>2</v>
      </c>
      <c r="N14864">
        <v>2.2374729713453947</v>
      </c>
      <c r="O14864">
        <v>0.27336626893417959</v>
      </c>
      <c r="P14864">
        <v>196.38677618557981</v>
      </c>
      <c r="Q14864">
        <v>11.721133833282011</v>
      </c>
      <c r="R14864">
        <v>231.07349171945489</v>
      </c>
      <c r="S14864">
        <v>20.199970924647371</v>
      </c>
    </row>
    <row r="14865" spans="1:19" x14ac:dyDescent="0.2">
      <c r="A14865" s="1" t="s">
        <v>28</v>
      </c>
      <c r="B14865">
        <v>99.638106875969356</v>
      </c>
      <c r="C14865" s="1" t="s">
        <v>24</v>
      </c>
      <c r="D14865" s="1" t="s">
        <v>22</v>
      </c>
      <c r="E14865" t="b">
        <v>0</v>
      </c>
      <c r="F14865" t="b">
        <v>0</v>
      </c>
      <c r="G14865">
        <v>3</v>
      </c>
      <c r="H14865" t="b">
        <v>0</v>
      </c>
      <c r="I14865">
        <v>0</v>
      </c>
      <c r="J14865">
        <v>0</v>
      </c>
      <c r="K14865">
        <v>10</v>
      </c>
      <c r="L14865">
        <v>100</v>
      </c>
      <c r="M14865">
        <v>1</v>
      </c>
      <c r="N14865">
        <v>1.8316761018873533</v>
      </c>
      <c r="O14865">
        <v>0.62544603757271389</v>
      </c>
      <c r="P14865">
        <v>227.04949815164721</v>
      </c>
      <c r="Q14865">
        <v>13.551205464568264</v>
      </c>
      <c r="R14865">
        <v>256.72490752090249</v>
      </c>
      <c r="S14865">
        <v>22.442365106297483</v>
      </c>
    </row>
    <row r="14866" spans="1:19" x14ac:dyDescent="0.2">
      <c r="A14866" s="1" t="s">
        <v>28</v>
      </c>
      <c r="B14866">
        <v>140.52732998073037</v>
      </c>
      <c r="C14866" s="1" t="s">
        <v>24</v>
      </c>
      <c r="D14866" s="1" t="s">
        <v>22</v>
      </c>
      <c r="E14866" t="b">
        <v>0</v>
      </c>
      <c r="F14866" t="b">
        <v>0</v>
      </c>
      <c r="G14866">
        <v>3</v>
      </c>
      <c r="H14866" t="b">
        <v>0</v>
      </c>
      <c r="I14866">
        <v>0</v>
      </c>
      <c r="J14866">
        <v>0</v>
      </c>
      <c r="K14866">
        <v>10</v>
      </c>
      <c r="L14866">
        <v>98</v>
      </c>
      <c r="M14866">
        <v>1</v>
      </c>
      <c r="N14866">
        <v>1.8002092679741106</v>
      </c>
      <c r="O14866">
        <v>1.4371352252067382</v>
      </c>
      <c r="P14866">
        <v>174.02332637262091</v>
      </c>
      <c r="Q14866">
        <v>10.386395347713734</v>
      </c>
      <c r="R14866">
        <v>238.45567765384016</v>
      </c>
      <c r="S14866">
        <v>20.845306484885363</v>
      </c>
    </row>
    <row r="14867" spans="1:19" x14ac:dyDescent="0.2">
      <c r="A14867" s="1" t="s">
        <v>28</v>
      </c>
      <c r="B14867">
        <v>218.07585655872541</v>
      </c>
      <c r="C14867" s="1" t="s">
        <v>24</v>
      </c>
      <c r="D14867" s="1" t="s">
        <v>22</v>
      </c>
      <c r="E14867" t="b">
        <v>0</v>
      </c>
      <c r="F14867" t="b">
        <v>0</v>
      </c>
      <c r="G14867">
        <v>4</v>
      </c>
      <c r="H14867" t="b">
        <v>0</v>
      </c>
      <c r="I14867">
        <v>0</v>
      </c>
      <c r="J14867">
        <v>0</v>
      </c>
      <c r="K14867">
        <v>10</v>
      </c>
      <c r="L14867">
        <v>100</v>
      </c>
      <c r="M14867">
        <v>2</v>
      </c>
      <c r="N14867">
        <v>1.3942768428684538</v>
      </c>
      <c r="O14867">
        <v>0.90046150130215097</v>
      </c>
      <c r="P14867">
        <v>329.97518764149407</v>
      </c>
      <c r="Q14867">
        <v>19.694214707987506</v>
      </c>
      <c r="R14867">
        <v>318.17869058414988</v>
      </c>
      <c r="S14867">
        <v>27.814528835897068</v>
      </c>
    </row>
    <row r="14868" spans="1:19" x14ac:dyDescent="0.2">
      <c r="A14868" s="1" t="s">
        <v>28</v>
      </c>
      <c r="B14868">
        <v>268.83489213704939</v>
      </c>
      <c r="C14868" s="1" t="s">
        <v>24</v>
      </c>
      <c r="D14868" s="1" t="s">
        <v>22</v>
      </c>
      <c r="E14868" t="b">
        <v>0</v>
      </c>
      <c r="F14868" t="b">
        <v>0</v>
      </c>
      <c r="G14868">
        <v>5</v>
      </c>
      <c r="H14868" t="b">
        <v>1</v>
      </c>
      <c r="I14868">
        <v>0</v>
      </c>
      <c r="J14868">
        <v>0</v>
      </c>
      <c r="K14868">
        <v>10</v>
      </c>
      <c r="L14868">
        <v>99</v>
      </c>
      <c r="M14868">
        <v>2</v>
      </c>
      <c r="N14868">
        <v>2.2374730010590849</v>
      </c>
      <c r="O14868">
        <v>0.2733571371382354</v>
      </c>
      <c r="P14868">
        <v>196.38707625977304</v>
      </c>
      <c r="Q14868">
        <v>11.721151742887978</v>
      </c>
      <c r="R14868">
        <v>231.07384204626567</v>
      </c>
      <c r="S14868">
        <v>20.200001549498971</v>
      </c>
    </row>
    <row r="14869" spans="1:19" x14ac:dyDescent="0.2">
      <c r="A14869" s="1" t="s">
        <v>28</v>
      </c>
      <c r="B14869">
        <v>240.87042346195423</v>
      </c>
      <c r="C14869" s="1" t="s">
        <v>24</v>
      </c>
      <c r="D14869" s="1" t="s">
        <v>22</v>
      </c>
      <c r="E14869" t="b">
        <v>0</v>
      </c>
      <c r="F14869" t="b">
        <v>0</v>
      </c>
      <c r="G14869">
        <v>5</v>
      </c>
      <c r="H14869" t="b">
        <v>1</v>
      </c>
      <c r="I14869">
        <v>1</v>
      </c>
      <c r="J14869">
        <v>0</v>
      </c>
      <c r="K14869">
        <v>10</v>
      </c>
      <c r="L14869">
        <v>100</v>
      </c>
      <c r="M14869">
        <v>1</v>
      </c>
      <c r="N14869">
        <v>2.2819172865684481</v>
      </c>
      <c r="O14869">
        <v>0.14244001172404419</v>
      </c>
      <c r="P14869">
        <v>195.91305040079072</v>
      </c>
      <c r="Q14869">
        <v>11.692860018559667</v>
      </c>
      <c r="R14869">
        <v>224.44992148175879</v>
      </c>
      <c r="S14869">
        <v>19.620951993383446</v>
      </c>
    </row>
    <row r="14870" spans="1:19" x14ac:dyDescent="0.2">
      <c r="A14870" s="1" t="s">
        <v>28</v>
      </c>
      <c r="B14870">
        <v>638.48286882549235</v>
      </c>
      <c r="C14870" s="1" t="s">
        <v>24</v>
      </c>
      <c r="D14870" s="1" t="s">
        <v>22</v>
      </c>
      <c r="E14870" t="b">
        <v>0</v>
      </c>
      <c r="F14870" t="b">
        <v>0</v>
      </c>
      <c r="G14870">
        <v>6</v>
      </c>
      <c r="H14870" t="b">
        <v>0</v>
      </c>
      <c r="I14870">
        <v>0</v>
      </c>
      <c r="J14870">
        <v>1</v>
      </c>
      <c r="K14870">
        <v>9</v>
      </c>
      <c r="L14870">
        <v>90</v>
      </c>
      <c r="M14870">
        <v>2</v>
      </c>
      <c r="N14870">
        <v>0.96656068690674102</v>
      </c>
      <c r="O14870">
        <v>0.60648157446512596</v>
      </c>
      <c r="P14870">
        <v>263.39877611900835</v>
      </c>
      <c r="Q14870">
        <v>15.720673083895134</v>
      </c>
      <c r="R14870">
        <v>395.0130382573131</v>
      </c>
      <c r="S14870">
        <v>34.531229992152937</v>
      </c>
    </row>
    <row r="14871" spans="1:19" x14ac:dyDescent="0.2">
      <c r="A14871" s="1" t="s">
        <v>28</v>
      </c>
      <c r="B14871">
        <v>121.96268270902851</v>
      </c>
      <c r="C14871" s="1" t="s">
        <v>24</v>
      </c>
      <c r="D14871" s="1" t="s">
        <v>22</v>
      </c>
      <c r="E14871" t="b">
        <v>0</v>
      </c>
      <c r="F14871" t="b">
        <v>0</v>
      </c>
      <c r="G14871">
        <v>2</v>
      </c>
      <c r="H14871" t="b">
        <v>0</v>
      </c>
      <c r="I14871">
        <v>1</v>
      </c>
      <c r="J14871">
        <v>0</v>
      </c>
      <c r="K14871">
        <v>9</v>
      </c>
      <c r="L14871">
        <v>92</v>
      </c>
      <c r="M14871">
        <v>1</v>
      </c>
      <c r="N14871">
        <v>0.45615335999538648</v>
      </c>
      <c r="O14871">
        <v>0.45944120791643211</v>
      </c>
      <c r="P14871">
        <v>396.00711336392447</v>
      </c>
      <c r="Q14871">
        <v>23.635259281836845</v>
      </c>
      <c r="R14871">
        <v>735.18557351660229</v>
      </c>
      <c r="S14871">
        <v>64.268415640188437</v>
      </c>
    </row>
    <row r="14872" spans="1:19" x14ac:dyDescent="0.2">
      <c r="A14872" s="1" t="s">
        <v>28</v>
      </c>
      <c r="B14872">
        <v>220.89580297974339</v>
      </c>
      <c r="C14872" s="1" t="s">
        <v>24</v>
      </c>
      <c r="D14872" s="1" t="s">
        <v>22</v>
      </c>
      <c r="E14872" t="b">
        <v>0</v>
      </c>
      <c r="F14872" t="b">
        <v>0</v>
      </c>
      <c r="G14872">
        <v>2</v>
      </c>
      <c r="H14872" t="b">
        <v>1</v>
      </c>
      <c r="I14872">
        <v>0</v>
      </c>
      <c r="J14872">
        <v>0</v>
      </c>
      <c r="K14872">
        <v>10</v>
      </c>
      <c r="L14872">
        <v>98</v>
      </c>
      <c r="M14872">
        <v>1</v>
      </c>
      <c r="N14872">
        <v>1.0839751168950242</v>
      </c>
      <c r="O14872">
        <v>0.71514489164596795</v>
      </c>
      <c r="P14872">
        <v>423.70045055601287</v>
      </c>
      <c r="Q14872">
        <v>25.28810637176483</v>
      </c>
      <c r="R14872">
        <v>417.57391392231659</v>
      </c>
      <c r="S14872">
        <v>36.503455490960704</v>
      </c>
    </row>
    <row r="14873" spans="1:19" x14ac:dyDescent="0.2">
      <c r="A14873" s="1" t="s">
        <v>28</v>
      </c>
      <c r="B14873">
        <v>206.56107533956856</v>
      </c>
      <c r="C14873" s="1" t="s">
        <v>24</v>
      </c>
      <c r="D14873" s="1" t="s">
        <v>22</v>
      </c>
      <c r="E14873" t="b">
        <v>0</v>
      </c>
      <c r="F14873" t="b">
        <v>0</v>
      </c>
      <c r="G14873">
        <v>6</v>
      </c>
      <c r="H14873" t="b">
        <v>0</v>
      </c>
      <c r="I14873">
        <v>0</v>
      </c>
      <c r="J14873">
        <v>0</v>
      </c>
      <c r="K14873">
        <v>9</v>
      </c>
      <c r="L14873">
        <v>90</v>
      </c>
      <c r="M14873">
        <v>3</v>
      </c>
      <c r="N14873">
        <v>0.37131112636310609</v>
      </c>
      <c r="O14873">
        <v>0.27597849680305431</v>
      </c>
      <c r="P14873">
        <v>367.89670967816505</v>
      </c>
      <c r="Q14873">
        <v>21.957520026129444</v>
      </c>
      <c r="R14873">
        <v>694.22457579434956</v>
      </c>
      <c r="S14873">
        <v>60.687689193043184</v>
      </c>
    </row>
    <row r="14874" spans="1:19" x14ac:dyDescent="0.2">
      <c r="A14874" s="1" t="s">
        <v>28</v>
      </c>
      <c r="B14874">
        <v>250.03524933026279</v>
      </c>
      <c r="C14874" s="1" t="s">
        <v>24</v>
      </c>
      <c r="D14874" s="1" t="s">
        <v>22</v>
      </c>
      <c r="E14874" t="b">
        <v>0</v>
      </c>
      <c r="F14874" t="b">
        <v>0</v>
      </c>
      <c r="G14874">
        <v>4</v>
      </c>
      <c r="H14874" t="b">
        <v>1</v>
      </c>
      <c r="I14874">
        <v>1</v>
      </c>
      <c r="J14874">
        <v>0</v>
      </c>
      <c r="K14874">
        <v>10</v>
      </c>
      <c r="L14874">
        <v>96</v>
      </c>
      <c r="M14874">
        <v>1</v>
      </c>
      <c r="N14874">
        <v>0.54745520135775816</v>
      </c>
      <c r="O14874">
        <v>0.2366978453341379</v>
      </c>
      <c r="P14874">
        <v>350.07913702629429</v>
      </c>
      <c r="Q14874">
        <v>20.894097337020007</v>
      </c>
      <c r="R14874">
        <v>644.01447917730707</v>
      </c>
      <c r="S14874">
        <v>56.298425482001072</v>
      </c>
    </row>
    <row r="14875" spans="1:19" x14ac:dyDescent="0.2">
      <c r="A14875" s="1" t="s">
        <v>28</v>
      </c>
      <c r="B14875">
        <v>383.0427221882785</v>
      </c>
      <c r="C14875" s="1" t="s">
        <v>24</v>
      </c>
      <c r="D14875" s="1" t="s">
        <v>22</v>
      </c>
      <c r="E14875" t="b">
        <v>0</v>
      </c>
      <c r="F14875" t="b">
        <v>0</v>
      </c>
      <c r="G14875">
        <v>5</v>
      </c>
      <c r="H14875" t="b">
        <v>0</v>
      </c>
      <c r="I14875">
        <v>0</v>
      </c>
      <c r="J14875">
        <v>0</v>
      </c>
      <c r="K14875">
        <v>8</v>
      </c>
      <c r="L14875">
        <v>95</v>
      </c>
      <c r="M14875">
        <v>2</v>
      </c>
      <c r="N14875">
        <v>1.3695495036193643</v>
      </c>
      <c r="O14875">
        <v>0.1606528912304333</v>
      </c>
      <c r="P14875">
        <v>382.74822350704017</v>
      </c>
      <c r="Q14875">
        <v>22.843916679693258</v>
      </c>
      <c r="R14875">
        <v>340.29703319512225</v>
      </c>
      <c r="S14875">
        <v>29.74806900235405</v>
      </c>
    </row>
    <row r="14876" spans="1:19" x14ac:dyDescent="0.2">
      <c r="A14876" s="1" t="s">
        <v>28</v>
      </c>
      <c r="B14876">
        <v>284.34459745264843</v>
      </c>
      <c r="C14876" s="1" t="s">
        <v>24</v>
      </c>
      <c r="D14876" s="1" t="s">
        <v>22</v>
      </c>
      <c r="E14876" t="b">
        <v>0</v>
      </c>
      <c r="F14876" t="b">
        <v>0</v>
      </c>
      <c r="G14876">
        <v>4</v>
      </c>
      <c r="H14876" t="b">
        <v>0</v>
      </c>
      <c r="I14876">
        <v>1</v>
      </c>
      <c r="J14876">
        <v>0</v>
      </c>
      <c r="K14876">
        <v>8</v>
      </c>
      <c r="L14876">
        <v>90</v>
      </c>
      <c r="M14876">
        <v>1</v>
      </c>
      <c r="N14876">
        <v>0.79278353382866684</v>
      </c>
      <c r="O14876">
        <v>0.1914189699767069</v>
      </c>
      <c r="P14876">
        <v>474.36556612348522</v>
      </c>
      <c r="Q14876">
        <v>28.311999384214246</v>
      </c>
      <c r="R14876">
        <v>625.24328479489782</v>
      </c>
      <c r="S14876">
        <v>54.657486151729785</v>
      </c>
    </row>
    <row r="14877" spans="1:19" x14ac:dyDescent="0.2">
      <c r="A14877" s="1" t="s">
        <v>28</v>
      </c>
      <c r="B14877">
        <v>451.66141843304979</v>
      </c>
      <c r="C14877" s="1" t="s">
        <v>24</v>
      </c>
      <c r="D14877" s="1" t="s">
        <v>22</v>
      </c>
      <c r="E14877" t="b">
        <v>0</v>
      </c>
      <c r="F14877" t="b">
        <v>0</v>
      </c>
      <c r="G14877">
        <v>5</v>
      </c>
      <c r="H14877" t="b">
        <v>0</v>
      </c>
      <c r="I14877">
        <v>0</v>
      </c>
      <c r="J14877">
        <v>1</v>
      </c>
      <c r="K14877">
        <v>8</v>
      </c>
      <c r="L14877">
        <v>100</v>
      </c>
      <c r="M14877">
        <v>1</v>
      </c>
      <c r="N14877">
        <v>0.3300990513447799</v>
      </c>
      <c r="O14877">
        <v>0.14942323924794029</v>
      </c>
      <c r="P14877">
        <v>299.77010452583261</v>
      </c>
      <c r="Q14877">
        <v>17.89145676002099</v>
      </c>
      <c r="R14877">
        <v>780.98182897342281</v>
      </c>
      <c r="S14877">
        <v>68.271830405775816</v>
      </c>
    </row>
    <row r="14878" spans="1:19" x14ac:dyDescent="0.2">
      <c r="A14878" s="1" t="s">
        <v>28</v>
      </c>
      <c r="B14878">
        <v>248.15528504958408</v>
      </c>
      <c r="C14878" s="1" t="s">
        <v>24</v>
      </c>
      <c r="D14878" s="1" t="s">
        <v>22</v>
      </c>
      <c r="E14878" t="b">
        <v>0</v>
      </c>
      <c r="F14878" t="b">
        <v>0</v>
      </c>
      <c r="G14878">
        <v>4</v>
      </c>
      <c r="H14878" t="b">
        <v>1</v>
      </c>
      <c r="I14878">
        <v>1</v>
      </c>
      <c r="J14878">
        <v>0</v>
      </c>
      <c r="K14878">
        <v>9</v>
      </c>
      <c r="L14878">
        <v>95</v>
      </c>
      <c r="M14878">
        <v>1</v>
      </c>
      <c r="N14878">
        <v>1.6920194718557806</v>
      </c>
      <c r="O14878">
        <v>0.58376709616039879</v>
      </c>
      <c r="P14878">
        <v>287.47097220591883</v>
      </c>
      <c r="Q14878">
        <v>17.157396255770305</v>
      </c>
      <c r="R14878">
        <v>290.90737383323835</v>
      </c>
      <c r="S14878">
        <v>25.430526234187639</v>
      </c>
    </row>
    <row r="14879" spans="1:19" x14ac:dyDescent="0.2">
      <c r="A14879" s="1" t="s">
        <v>28</v>
      </c>
      <c r="B14879">
        <v>155.80203976124454</v>
      </c>
      <c r="C14879" s="1" t="s">
        <v>24</v>
      </c>
      <c r="D14879" s="1" t="s">
        <v>22</v>
      </c>
      <c r="E14879" t="b">
        <v>0</v>
      </c>
      <c r="F14879" t="b">
        <v>0</v>
      </c>
      <c r="G14879">
        <v>2</v>
      </c>
      <c r="H14879" t="b">
        <v>1</v>
      </c>
      <c r="I14879">
        <v>0</v>
      </c>
      <c r="J14879">
        <v>0</v>
      </c>
      <c r="K14879">
        <v>10</v>
      </c>
      <c r="L14879">
        <v>98</v>
      </c>
      <c r="M14879">
        <v>1</v>
      </c>
      <c r="N14879">
        <v>1.4298942250887523</v>
      </c>
      <c r="O14879">
        <v>0.2104478722525841</v>
      </c>
      <c r="P14879">
        <v>381.70112143880459</v>
      </c>
      <c r="Q14879">
        <v>22.781421517252699</v>
      </c>
      <c r="R14879">
        <v>331.69268433662188</v>
      </c>
      <c r="S14879">
        <v>28.99589446483397</v>
      </c>
    </row>
    <row r="14880" spans="1:19" x14ac:dyDescent="0.2">
      <c r="A14880" s="1" t="s">
        <v>28</v>
      </c>
      <c r="B14880">
        <v>192.6963387695634</v>
      </c>
      <c r="C14880" s="1" t="s">
        <v>24</v>
      </c>
      <c r="D14880" s="1" t="s">
        <v>22</v>
      </c>
      <c r="E14880" t="b">
        <v>0</v>
      </c>
      <c r="F14880" t="b">
        <v>0</v>
      </c>
      <c r="G14880">
        <v>6</v>
      </c>
      <c r="H14880" t="b">
        <v>0</v>
      </c>
      <c r="I14880">
        <v>0</v>
      </c>
      <c r="J14880">
        <v>0</v>
      </c>
      <c r="K14880">
        <v>10</v>
      </c>
      <c r="L14880">
        <v>100</v>
      </c>
      <c r="M14880">
        <v>2</v>
      </c>
      <c r="N14880">
        <v>1.3993529836384695</v>
      </c>
      <c r="O14880">
        <v>0.94002797339467459</v>
      </c>
      <c r="P14880">
        <v>318.11253424808632</v>
      </c>
      <c r="Q14880">
        <v>18.986204979722618</v>
      </c>
      <c r="R14880">
        <v>311.02831810388801</v>
      </c>
      <c r="S14880">
        <v>27.189457932580087</v>
      </c>
    </row>
    <row r="14881" spans="1:19" x14ac:dyDescent="0.2">
      <c r="A14881" s="1" t="s">
        <v>28</v>
      </c>
      <c r="B14881">
        <v>305.49419561028344</v>
      </c>
      <c r="C14881" s="1" t="s">
        <v>24</v>
      </c>
      <c r="D14881" s="1" t="s">
        <v>22</v>
      </c>
      <c r="E14881" t="b">
        <v>0</v>
      </c>
      <c r="F14881" t="b">
        <v>0</v>
      </c>
      <c r="G14881">
        <v>2</v>
      </c>
      <c r="H14881" t="b">
        <v>0</v>
      </c>
      <c r="I14881">
        <v>0</v>
      </c>
      <c r="J14881">
        <v>1</v>
      </c>
      <c r="K14881">
        <v>10</v>
      </c>
      <c r="L14881">
        <v>88</v>
      </c>
      <c r="M14881">
        <v>0</v>
      </c>
      <c r="N14881">
        <v>2.0594566244900685</v>
      </c>
      <c r="O14881">
        <v>1.3503608120813679</v>
      </c>
      <c r="P14881">
        <v>159.82135971026889</v>
      </c>
      <c r="Q14881">
        <v>9.5387662192232554</v>
      </c>
      <c r="R14881">
        <v>222.23778902613745</v>
      </c>
      <c r="S14881">
        <v>19.427571909183783</v>
      </c>
    </row>
    <row r="14882" spans="1:19" x14ac:dyDescent="0.2">
      <c r="A14882" s="1" t="s">
        <v>28</v>
      </c>
      <c r="B14882">
        <v>351.78831602199563</v>
      </c>
      <c r="C14882" s="1" t="s">
        <v>24</v>
      </c>
      <c r="D14882" s="1" t="s">
        <v>22</v>
      </c>
      <c r="E14882" t="b">
        <v>0</v>
      </c>
      <c r="F14882" t="b">
        <v>0</v>
      </c>
      <c r="G14882">
        <v>3</v>
      </c>
      <c r="H14882" t="b">
        <v>0</v>
      </c>
      <c r="I14882">
        <v>0</v>
      </c>
      <c r="J14882">
        <v>1</v>
      </c>
      <c r="K14882">
        <v>9</v>
      </c>
      <c r="L14882">
        <v>98</v>
      </c>
      <c r="M14882">
        <v>1</v>
      </c>
      <c r="N14882">
        <v>0.4773402861192369</v>
      </c>
      <c r="O14882">
        <v>0.1760047229360307</v>
      </c>
      <c r="P14882">
        <v>290.81297624974144</v>
      </c>
      <c r="Q14882">
        <v>17.356860178086528</v>
      </c>
      <c r="R14882">
        <v>725.36720361983237</v>
      </c>
      <c r="S14882">
        <v>63.410113872355303</v>
      </c>
    </row>
    <row r="14883" spans="1:19" x14ac:dyDescent="0.2">
      <c r="A14883" s="1" t="s">
        <v>28</v>
      </c>
      <c r="B14883">
        <v>265.3099591107769</v>
      </c>
      <c r="C14883" s="1" t="s">
        <v>24</v>
      </c>
      <c r="D14883" s="1" t="s">
        <v>22</v>
      </c>
      <c r="E14883" t="b">
        <v>0</v>
      </c>
      <c r="F14883" t="b">
        <v>0</v>
      </c>
      <c r="G14883">
        <v>3</v>
      </c>
      <c r="H14883" t="b">
        <v>0</v>
      </c>
      <c r="I14883">
        <v>0</v>
      </c>
      <c r="J14883">
        <v>1</v>
      </c>
      <c r="K14883">
        <v>10</v>
      </c>
      <c r="L14883">
        <v>100</v>
      </c>
      <c r="M14883">
        <v>1</v>
      </c>
      <c r="N14883">
        <v>0.291526706116643</v>
      </c>
      <c r="O14883">
        <v>0.30761286195123488</v>
      </c>
      <c r="P14883">
        <v>395.21213595966918</v>
      </c>
      <c r="Q14883">
        <v>23.587811909204653</v>
      </c>
      <c r="R14883">
        <v>889.69722235017923</v>
      </c>
      <c r="S14883">
        <v>77.775507218425062</v>
      </c>
    </row>
    <row r="14884" spans="1:19" x14ac:dyDescent="0.2">
      <c r="A14884" s="1" t="s">
        <v>28</v>
      </c>
      <c r="B14884">
        <v>274.9447760492551</v>
      </c>
      <c r="C14884" s="1" t="s">
        <v>24</v>
      </c>
      <c r="D14884" s="1" t="s">
        <v>22</v>
      </c>
      <c r="E14884" t="b">
        <v>0</v>
      </c>
      <c r="F14884" t="b">
        <v>0</v>
      </c>
      <c r="G14884">
        <v>4</v>
      </c>
      <c r="H14884" t="b">
        <v>1</v>
      </c>
      <c r="I14884">
        <v>0</v>
      </c>
      <c r="J14884">
        <v>1</v>
      </c>
      <c r="K14884">
        <v>10</v>
      </c>
      <c r="L14884">
        <v>98</v>
      </c>
      <c r="M14884">
        <v>2</v>
      </c>
      <c r="N14884">
        <v>2.0770884470500537</v>
      </c>
      <c r="O14884">
        <v>0.33915031170808058</v>
      </c>
      <c r="P14884">
        <v>228.97742182551303</v>
      </c>
      <c r="Q14884">
        <v>13.666271518610415</v>
      </c>
      <c r="R14884">
        <v>266.68882399912462</v>
      </c>
      <c r="S14884">
        <v>23.313390257897581</v>
      </c>
    </row>
    <row r="14885" spans="1:19" x14ac:dyDescent="0.2">
      <c r="A14885" s="1" t="s">
        <v>28</v>
      </c>
      <c r="B14885">
        <v>234.52554401466367</v>
      </c>
      <c r="C14885" s="1" t="s">
        <v>24</v>
      </c>
      <c r="D14885" s="1" t="s">
        <v>22</v>
      </c>
      <c r="E14885" t="b">
        <v>0</v>
      </c>
      <c r="F14885" t="b">
        <v>0</v>
      </c>
      <c r="G14885">
        <v>2</v>
      </c>
      <c r="H14885" t="b">
        <v>1</v>
      </c>
      <c r="I14885">
        <v>1</v>
      </c>
      <c r="J14885">
        <v>0</v>
      </c>
      <c r="K14885">
        <v>10</v>
      </c>
      <c r="L14885">
        <v>95</v>
      </c>
      <c r="M14885">
        <v>1</v>
      </c>
      <c r="N14885">
        <v>0.88674573331665829</v>
      </c>
      <c r="O14885">
        <v>0.27647081106768129</v>
      </c>
      <c r="P14885">
        <v>383.32294962570063</v>
      </c>
      <c r="Q14885">
        <v>22.878218590876607</v>
      </c>
      <c r="R14885">
        <v>515.16254885768421</v>
      </c>
      <c r="S14885">
        <v>45.03445389152057</v>
      </c>
    </row>
    <row r="14886" spans="1:19" x14ac:dyDescent="0.2">
      <c r="A14886" s="1" t="s">
        <v>28</v>
      </c>
      <c r="B14886">
        <v>206.32607980448373</v>
      </c>
      <c r="C14886" s="1" t="s">
        <v>24</v>
      </c>
      <c r="D14886" s="1" t="s">
        <v>22</v>
      </c>
      <c r="E14886" t="b">
        <v>0</v>
      </c>
      <c r="F14886" t="b">
        <v>0</v>
      </c>
      <c r="G14886">
        <v>4</v>
      </c>
      <c r="H14886" t="b">
        <v>0</v>
      </c>
      <c r="I14886">
        <v>0</v>
      </c>
      <c r="J14886">
        <v>0</v>
      </c>
      <c r="K14886">
        <v>10</v>
      </c>
      <c r="L14886">
        <v>99</v>
      </c>
      <c r="M14886">
        <v>1</v>
      </c>
      <c r="N14886">
        <v>0.37571288459401808</v>
      </c>
      <c r="O14886">
        <v>9.5069876948222304E-2</v>
      </c>
      <c r="P14886">
        <v>337.43442633290096</v>
      </c>
      <c r="Q14886">
        <v>20.139411358671133</v>
      </c>
      <c r="R14886">
        <v>736.22141287015472</v>
      </c>
      <c r="S14886">
        <v>64.35896659291204</v>
      </c>
    </row>
    <row r="14887" spans="1:19" x14ac:dyDescent="0.2">
      <c r="A14887" s="1" t="s">
        <v>28</v>
      </c>
      <c r="B14887">
        <v>167.08182544531655</v>
      </c>
      <c r="C14887" s="1" t="s">
        <v>24</v>
      </c>
      <c r="D14887" s="1" t="s">
        <v>22</v>
      </c>
      <c r="E14887" t="b">
        <v>0</v>
      </c>
      <c r="F14887" t="b">
        <v>0</v>
      </c>
      <c r="G14887">
        <v>2</v>
      </c>
      <c r="H14887" t="b">
        <v>0</v>
      </c>
      <c r="I14887">
        <v>0</v>
      </c>
      <c r="J14887">
        <v>0</v>
      </c>
      <c r="K14887">
        <v>10</v>
      </c>
      <c r="L14887">
        <v>100</v>
      </c>
      <c r="M14887">
        <v>1</v>
      </c>
      <c r="N14887">
        <v>0.96260921316980841</v>
      </c>
      <c r="O14887">
        <v>0.39112979865115372</v>
      </c>
      <c r="P14887">
        <v>335.56248225408331</v>
      </c>
      <c r="Q14887">
        <v>20.027686386641921</v>
      </c>
      <c r="R14887">
        <v>472.20527166338871</v>
      </c>
      <c r="S14887">
        <v>41.279216785482028</v>
      </c>
    </row>
    <row r="14888" spans="1:19" x14ac:dyDescent="0.2">
      <c r="A14888" s="1" t="s">
        <v>28</v>
      </c>
      <c r="B14888">
        <v>83.423414955115859</v>
      </c>
      <c r="C14888" s="1" t="s">
        <v>24</v>
      </c>
      <c r="D14888" s="1" t="s">
        <v>21</v>
      </c>
      <c r="E14888" t="b">
        <v>0</v>
      </c>
      <c r="F14888" t="b">
        <v>1</v>
      </c>
      <c r="G14888">
        <v>2</v>
      </c>
      <c r="H14888" t="b">
        <v>0</v>
      </c>
      <c r="I14888">
        <v>0</v>
      </c>
      <c r="J14888">
        <v>1</v>
      </c>
      <c r="K14888">
        <v>8</v>
      </c>
      <c r="L14888">
        <v>90</v>
      </c>
      <c r="M14888">
        <v>1</v>
      </c>
      <c r="N14888">
        <v>1.3047593105338222</v>
      </c>
      <c r="O14888">
        <v>0.64166288933678906</v>
      </c>
      <c r="P14888">
        <v>451.07783900757528</v>
      </c>
      <c r="Q14888">
        <v>26.922096400417651</v>
      </c>
      <c r="R14888">
        <v>368.63387670553288</v>
      </c>
      <c r="S14888">
        <v>32.225217768953073</v>
      </c>
    </row>
    <row r="14889" spans="1:19" x14ac:dyDescent="0.2">
      <c r="A14889" s="1" t="s">
        <v>28</v>
      </c>
      <c r="B14889">
        <v>272.82981623349161</v>
      </c>
      <c r="C14889" s="1" t="s">
        <v>24</v>
      </c>
      <c r="D14889" s="1" t="s">
        <v>22</v>
      </c>
      <c r="E14889" t="b">
        <v>0</v>
      </c>
      <c r="F14889" t="b">
        <v>0</v>
      </c>
      <c r="G14889">
        <v>3</v>
      </c>
      <c r="H14889" t="b">
        <v>0</v>
      </c>
      <c r="I14889">
        <v>0</v>
      </c>
      <c r="J14889">
        <v>1</v>
      </c>
      <c r="K14889">
        <v>10</v>
      </c>
      <c r="L14889">
        <v>92</v>
      </c>
      <c r="M14889">
        <v>1</v>
      </c>
      <c r="N14889">
        <v>1.6401109943862238</v>
      </c>
      <c r="O14889">
        <v>0.63189402850321175</v>
      </c>
      <c r="P14889">
        <v>298.62999269455594</v>
      </c>
      <c r="Q14889">
        <v>17.82341040975821</v>
      </c>
      <c r="R14889">
        <v>297.74389476203442</v>
      </c>
      <c r="S14889">
        <v>26.028160878299424</v>
      </c>
    </row>
    <row r="14890" spans="1:19" x14ac:dyDescent="0.2">
      <c r="A14890" s="1" t="s">
        <v>28</v>
      </c>
      <c r="B14890">
        <v>199.04121821685388</v>
      </c>
      <c r="C14890" s="1" t="s">
        <v>24</v>
      </c>
      <c r="D14890" s="1" t="s">
        <v>22</v>
      </c>
      <c r="E14890" t="b">
        <v>0</v>
      </c>
      <c r="F14890" t="b">
        <v>0</v>
      </c>
      <c r="G14890">
        <v>2</v>
      </c>
      <c r="H14890" t="b">
        <v>1</v>
      </c>
      <c r="I14890">
        <v>1</v>
      </c>
      <c r="J14890">
        <v>0</v>
      </c>
      <c r="K14890">
        <v>10</v>
      </c>
      <c r="L14890">
        <v>100</v>
      </c>
      <c r="M14890">
        <v>1</v>
      </c>
      <c r="N14890">
        <v>0.38301868182565429</v>
      </c>
      <c r="O14890">
        <v>0.37583589222417069</v>
      </c>
      <c r="P14890">
        <v>399.17793810049398</v>
      </c>
      <c r="Q14890">
        <v>23.824506551032258</v>
      </c>
      <c r="R14890">
        <v>840.84927651867838</v>
      </c>
      <c r="S14890">
        <v>73.505319936523222</v>
      </c>
    </row>
    <row r="14891" spans="1:19" x14ac:dyDescent="0.2">
      <c r="A14891" s="1" t="s">
        <v>28</v>
      </c>
      <c r="B14891">
        <v>189.17140574329088</v>
      </c>
      <c r="C14891" s="1" t="s">
        <v>24</v>
      </c>
      <c r="D14891" s="1" t="s">
        <v>22</v>
      </c>
      <c r="E14891" t="b">
        <v>0</v>
      </c>
      <c r="F14891" t="b">
        <v>0</v>
      </c>
      <c r="G14891">
        <v>4</v>
      </c>
      <c r="H14891" t="b">
        <v>1</v>
      </c>
      <c r="I14891">
        <v>0</v>
      </c>
      <c r="J14891">
        <v>1</v>
      </c>
      <c r="K14891">
        <v>9</v>
      </c>
      <c r="L14891">
        <v>93</v>
      </c>
      <c r="M14891">
        <v>2</v>
      </c>
      <c r="N14891">
        <v>1.8030526087277488</v>
      </c>
      <c r="O14891">
        <v>0.69564282849314862</v>
      </c>
      <c r="P14891">
        <v>225.58959139178799</v>
      </c>
      <c r="Q14891">
        <v>13.464072497426663</v>
      </c>
      <c r="R14891">
        <v>255.74661739401915</v>
      </c>
      <c r="S14891">
        <v>22.356844988988207</v>
      </c>
    </row>
    <row r="14892" spans="1:19" x14ac:dyDescent="0.2">
      <c r="A14892" s="1" t="s">
        <v>28</v>
      </c>
      <c r="B14892">
        <v>143.81726747191803</v>
      </c>
      <c r="C14892" s="1" t="s">
        <v>24</v>
      </c>
      <c r="D14892" s="1" t="s">
        <v>22</v>
      </c>
      <c r="E14892" t="b">
        <v>0</v>
      </c>
      <c r="F14892" t="b">
        <v>0</v>
      </c>
      <c r="G14892">
        <v>4</v>
      </c>
      <c r="H14892" t="b">
        <v>1</v>
      </c>
      <c r="I14892">
        <v>1</v>
      </c>
      <c r="J14892">
        <v>0</v>
      </c>
      <c r="K14892">
        <v>10</v>
      </c>
      <c r="L14892">
        <v>99</v>
      </c>
      <c r="M14892">
        <v>1</v>
      </c>
      <c r="N14892">
        <v>0.69443325578067616</v>
      </c>
      <c r="O14892">
        <v>0.3288245648318921</v>
      </c>
      <c r="P14892">
        <v>447.62331452627319</v>
      </c>
      <c r="Q14892">
        <v>26.715916816628223</v>
      </c>
      <c r="R14892">
        <v>610.6773557213611</v>
      </c>
      <c r="S14892">
        <v>53.384162493587539</v>
      </c>
    </row>
    <row r="14893" spans="1:19" x14ac:dyDescent="0.2">
      <c r="A14893" s="1" t="s">
        <v>28</v>
      </c>
      <c r="B14893">
        <v>167.08182544531655</v>
      </c>
      <c r="C14893" s="1" t="s">
        <v>24</v>
      </c>
      <c r="D14893" s="1" t="s">
        <v>22</v>
      </c>
      <c r="E14893" t="b">
        <v>0</v>
      </c>
      <c r="F14893" t="b">
        <v>0</v>
      </c>
      <c r="G14893">
        <v>4</v>
      </c>
      <c r="H14893" t="b">
        <v>0</v>
      </c>
      <c r="I14893">
        <v>0</v>
      </c>
      <c r="J14893">
        <v>0</v>
      </c>
      <c r="K14893">
        <v>10</v>
      </c>
      <c r="L14893">
        <v>96</v>
      </c>
      <c r="M14893">
        <v>1</v>
      </c>
      <c r="N14893">
        <v>0.41086951708419822</v>
      </c>
      <c r="O14893">
        <v>0.35233444378638351</v>
      </c>
      <c r="P14893">
        <v>399.53738754276281</v>
      </c>
      <c r="Q14893">
        <v>23.84595990497473</v>
      </c>
      <c r="R14893">
        <v>896.25816801776955</v>
      </c>
      <c r="S14893">
        <v>78.34905163815634</v>
      </c>
    </row>
    <row r="14894" spans="1:19" x14ac:dyDescent="0.2">
      <c r="A14894" s="1" t="s">
        <v>28</v>
      </c>
      <c r="B14894">
        <v>214.55092353245288</v>
      </c>
      <c r="C14894" s="1" t="s">
        <v>24</v>
      </c>
      <c r="D14894" s="1" t="s">
        <v>22</v>
      </c>
      <c r="E14894" t="b">
        <v>0</v>
      </c>
      <c r="F14894" t="b">
        <v>0</v>
      </c>
      <c r="G14894">
        <v>6</v>
      </c>
      <c r="H14894" t="b">
        <v>1</v>
      </c>
      <c r="I14894">
        <v>1</v>
      </c>
      <c r="J14894">
        <v>0</v>
      </c>
      <c r="K14894">
        <v>10</v>
      </c>
      <c r="L14894">
        <v>100</v>
      </c>
      <c r="M14894">
        <v>1</v>
      </c>
      <c r="N14894">
        <v>2.255813731753801</v>
      </c>
      <c r="O14894">
        <v>0.17168492652612119</v>
      </c>
      <c r="P14894">
        <v>197.13173147117155</v>
      </c>
      <c r="Q14894">
        <v>11.765595689481431</v>
      </c>
      <c r="R14894">
        <v>233.85153534156552</v>
      </c>
      <c r="S14894">
        <v>20.442821802852681</v>
      </c>
    </row>
    <row r="14895" spans="1:19" x14ac:dyDescent="0.2">
      <c r="A14895" s="1" t="s">
        <v>28</v>
      </c>
      <c r="B14895">
        <v>295.15439206655083</v>
      </c>
      <c r="C14895" s="1" t="s">
        <v>24</v>
      </c>
      <c r="D14895" s="1" t="s">
        <v>22</v>
      </c>
      <c r="E14895" t="b">
        <v>0</v>
      </c>
      <c r="F14895" t="b">
        <v>0</v>
      </c>
      <c r="G14895">
        <v>4</v>
      </c>
      <c r="H14895" t="b">
        <v>0</v>
      </c>
      <c r="I14895">
        <v>0</v>
      </c>
      <c r="J14895">
        <v>0</v>
      </c>
      <c r="K14895">
        <v>10</v>
      </c>
      <c r="L14895">
        <v>100</v>
      </c>
      <c r="M14895">
        <v>2</v>
      </c>
      <c r="N14895">
        <v>0.25106427942719339</v>
      </c>
      <c r="O14895">
        <v>0.15787779071317701</v>
      </c>
      <c r="P14895">
        <v>344.58248893176142</v>
      </c>
      <c r="Q14895">
        <v>20.56603579844883</v>
      </c>
      <c r="R14895">
        <v>729.96207397157025</v>
      </c>
      <c r="S14895">
        <v>63.811788018606208</v>
      </c>
    </row>
    <row r="14896" spans="1:19" x14ac:dyDescent="0.2">
      <c r="A14896" s="1" t="s">
        <v>28</v>
      </c>
      <c r="B14896">
        <v>162.61691027870472</v>
      </c>
      <c r="C14896" s="1" t="s">
        <v>24</v>
      </c>
      <c r="D14896" s="1" t="s">
        <v>22</v>
      </c>
      <c r="E14896" t="b">
        <v>0</v>
      </c>
      <c r="F14896" t="b">
        <v>0</v>
      </c>
      <c r="G14896">
        <v>2</v>
      </c>
      <c r="H14896" t="b">
        <v>0</v>
      </c>
      <c r="I14896">
        <v>1</v>
      </c>
      <c r="J14896">
        <v>0</v>
      </c>
      <c r="K14896">
        <v>10</v>
      </c>
      <c r="L14896">
        <v>94</v>
      </c>
      <c r="M14896">
        <v>0</v>
      </c>
      <c r="N14896">
        <v>0.72214475328560634</v>
      </c>
      <c r="O14896">
        <v>0.26188373326821202</v>
      </c>
      <c r="P14896">
        <v>423.03803735275602</v>
      </c>
      <c r="Q14896">
        <v>25.24857095110611</v>
      </c>
      <c r="R14896">
        <v>680.63852061232058</v>
      </c>
      <c r="S14896">
        <v>59.500024101666817</v>
      </c>
    </row>
    <row r="14897" spans="1:19" x14ac:dyDescent="0.2">
      <c r="A14897" s="1" t="s">
        <v>28</v>
      </c>
      <c r="B14897">
        <v>127.60257555106452</v>
      </c>
      <c r="C14897" s="1" t="s">
        <v>24</v>
      </c>
      <c r="D14897" s="1" t="s">
        <v>22</v>
      </c>
      <c r="E14897" t="b">
        <v>0</v>
      </c>
      <c r="F14897" t="b">
        <v>0</v>
      </c>
      <c r="G14897">
        <v>6</v>
      </c>
      <c r="H14897" t="b">
        <v>0</v>
      </c>
      <c r="I14897">
        <v>0</v>
      </c>
      <c r="J14897">
        <v>1</v>
      </c>
      <c r="K14897">
        <v>7</v>
      </c>
      <c r="L14897">
        <v>80</v>
      </c>
      <c r="M14897">
        <v>2</v>
      </c>
      <c r="N14897">
        <v>0.81055958662800798</v>
      </c>
      <c r="O14897">
        <v>0.35413154308391809</v>
      </c>
      <c r="P14897">
        <v>358.4114980631814</v>
      </c>
      <c r="Q14897">
        <v>21.391405357231548</v>
      </c>
      <c r="R14897">
        <v>542.87567762274523</v>
      </c>
      <c r="S14897">
        <v>47.45707879375253</v>
      </c>
    </row>
    <row r="14898" spans="1:19" x14ac:dyDescent="0.2">
      <c r="A14898" s="1" t="s">
        <v>28</v>
      </c>
      <c r="B14898">
        <v>240.40043239178456</v>
      </c>
      <c r="C14898" s="1" t="s">
        <v>24</v>
      </c>
      <c r="D14898" s="1" t="s">
        <v>22</v>
      </c>
      <c r="E14898" t="b">
        <v>0</v>
      </c>
      <c r="F14898" t="b">
        <v>0</v>
      </c>
      <c r="G14898">
        <v>3</v>
      </c>
      <c r="H14898" t="b">
        <v>0</v>
      </c>
      <c r="I14898">
        <v>0</v>
      </c>
      <c r="J14898">
        <v>1</v>
      </c>
      <c r="K14898">
        <v>10</v>
      </c>
      <c r="L14898">
        <v>76</v>
      </c>
      <c r="M14898">
        <v>1</v>
      </c>
      <c r="N14898">
        <v>1.8282536079443648</v>
      </c>
      <c r="O14898">
        <v>0.40806671089995711</v>
      </c>
      <c r="P14898">
        <v>326.88289765517743</v>
      </c>
      <c r="Q14898">
        <v>19.509654701021027</v>
      </c>
      <c r="R14898">
        <v>273.95390189348689</v>
      </c>
      <c r="S14898">
        <v>23.9484884733588</v>
      </c>
    </row>
    <row r="14899" spans="1:19" x14ac:dyDescent="0.2">
      <c r="A14899" s="1" t="s">
        <v>28</v>
      </c>
      <c r="B14899">
        <v>119.61272735818019</v>
      </c>
      <c r="C14899" s="1" t="s">
        <v>24</v>
      </c>
      <c r="D14899" s="1" t="s">
        <v>22</v>
      </c>
      <c r="E14899" t="b">
        <v>0</v>
      </c>
      <c r="F14899" t="b">
        <v>0</v>
      </c>
      <c r="G14899">
        <v>3</v>
      </c>
      <c r="H14899" t="b">
        <v>0</v>
      </c>
      <c r="I14899">
        <v>1</v>
      </c>
      <c r="J14899">
        <v>0</v>
      </c>
      <c r="K14899">
        <v>8</v>
      </c>
      <c r="L14899">
        <v>80</v>
      </c>
      <c r="M14899">
        <v>1</v>
      </c>
      <c r="N14899">
        <v>2.2608760519912368</v>
      </c>
      <c r="O14899">
        <v>1.1120843823451712</v>
      </c>
      <c r="P14899">
        <v>152.14276748014055</v>
      </c>
      <c r="Q14899">
        <v>9.0804776881488198</v>
      </c>
      <c r="R14899">
        <v>199.74129644174599</v>
      </c>
      <c r="S14899">
        <v>17.460974647291998</v>
      </c>
    </row>
    <row r="14900" spans="1:19" x14ac:dyDescent="0.2">
      <c r="A14900" s="1" t="s">
        <v>28</v>
      </c>
      <c r="B14900">
        <v>188.23142360295159</v>
      </c>
      <c r="C14900" s="1" t="s">
        <v>24</v>
      </c>
      <c r="D14900" s="1" t="s">
        <v>22</v>
      </c>
      <c r="E14900" t="b">
        <v>0</v>
      </c>
      <c r="F14900" t="b">
        <v>0</v>
      </c>
      <c r="G14900">
        <v>4</v>
      </c>
      <c r="H14900" t="b">
        <v>1</v>
      </c>
      <c r="I14900">
        <v>0</v>
      </c>
      <c r="J14900">
        <v>1</v>
      </c>
      <c r="K14900">
        <v>7</v>
      </c>
      <c r="L14900">
        <v>85</v>
      </c>
      <c r="M14900">
        <v>2</v>
      </c>
      <c r="N14900">
        <v>1.5749218150928197</v>
      </c>
      <c r="O14900">
        <v>0.7511895593159591</v>
      </c>
      <c r="P14900">
        <v>285.79160704702008</v>
      </c>
      <c r="Q14900">
        <v>17.057165149762422</v>
      </c>
      <c r="R14900">
        <v>300.09937974452993</v>
      </c>
      <c r="S14900">
        <v>26.234072546512841</v>
      </c>
    </row>
    <row r="14901" spans="1:19" x14ac:dyDescent="0.2">
      <c r="A14901" s="1" t="s">
        <v>28</v>
      </c>
      <c r="B14901">
        <v>66.268740893923024</v>
      </c>
      <c r="C14901" s="1" t="s">
        <v>24</v>
      </c>
      <c r="D14901" s="1" t="s">
        <v>21</v>
      </c>
      <c r="E14901" t="b">
        <v>0</v>
      </c>
      <c r="F14901" t="b">
        <v>1</v>
      </c>
      <c r="G14901">
        <v>2</v>
      </c>
      <c r="H14901" t="b">
        <v>0</v>
      </c>
      <c r="I14901">
        <v>1</v>
      </c>
      <c r="J14901">
        <v>0</v>
      </c>
      <c r="K14901">
        <v>10</v>
      </c>
      <c r="L14901">
        <v>96</v>
      </c>
      <c r="M14901">
        <v>1</v>
      </c>
      <c r="N14901">
        <v>1.8621038551583691</v>
      </c>
      <c r="O14901">
        <v>0.69630131484020352</v>
      </c>
      <c r="P14901">
        <v>213.95665353866696</v>
      </c>
      <c r="Q14901">
        <v>12.769773094488066</v>
      </c>
      <c r="R14901">
        <v>245.73912911723349</v>
      </c>
      <c r="S14901">
        <v>21.482010880083795</v>
      </c>
    </row>
    <row r="14902" spans="1:19" x14ac:dyDescent="0.2">
      <c r="A14902" s="1" t="s">
        <v>28</v>
      </c>
      <c r="B14902">
        <v>78.958499788504028</v>
      </c>
      <c r="C14902" s="1" t="s">
        <v>24</v>
      </c>
      <c r="D14902" s="1" t="s">
        <v>21</v>
      </c>
      <c r="E14902" t="b">
        <v>0</v>
      </c>
      <c r="F14902" t="b">
        <v>1</v>
      </c>
      <c r="G14902">
        <v>2</v>
      </c>
      <c r="H14902" t="b">
        <v>0</v>
      </c>
      <c r="I14902">
        <v>1</v>
      </c>
      <c r="J14902">
        <v>0</v>
      </c>
      <c r="K14902">
        <v>10</v>
      </c>
      <c r="L14902">
        <v>100</v>
      </c>
      <c r="M14902">
        <v>1</v>
      </c>
      <c r="N14902">
        <v>1.9961901282925043</v>
      </c>
      <c r="O14902">
        <v>0.66655332832921688</v>
      </c>
      <c r="P14902">
        <v>194.9309895410625</v>
      </c>
      <c r="Q14902">
        <v>11.634246770799924</v>
      </c>
      <c r="R14902">
        <v>228.6180870517554</v>
      </c>
      <c r="S14902">
        <v>19.985324482397768</v>
      </c>
    </row>
    <row r="14903" spans="1:19" x14ac:dyDescent="0.2">
      <c r="A14903" s="1" t="s">
        <v>28</v>
      </c>
      <c r="B14903">
        <v>176.48164684870989</v>
      </c>
      <c r="C14903" s="1" t="s">
        <v>24</v>
      </c>
      <c r="D14903" s="1" t="s">
        <v>22</v>
      </c>
      <c r="E14903" t="b">
        <v>0</v>
      </c>
      <c r="F14903" t="b">
        <v>0</v>
      </c>
      <c r="G14903">
        <v>4</v>
      </c>
      <c r="H14903" t="b">
        <v>0</v>
      </c>
      <c r="I14903">
        <v>1</v>
      </c>
      <c r="J14903">
        <v>0</v>
      </c>
      <c r="K14903">
        <v>10</v>
      </c>
      <c r="L14903">
        <v>96</v>
      </c>
      <c r="M14903">
        <v>2</v>
      </c>
      <c r="N14903">
        <v>0.97378325998272275</v>
      </c>
      <c r="O14903">
        <v>0.6315446114820974</v>
      </c>
      <c r="P14903">
        <v>245.46151368465848</v>
      </c>
      <c r="Q14903">
        <v>14.650106838655477</v>
      </c>
      <c r="R14903">
        <v>404.32225327257731</v>
      </c>
      <c r="S14903">
        <v>35.345022484058212</v>
      </c>
    </row>
    <row r="14904" spans="1:19" x14ac:dyDescent="0.2">
      <c r="A14904" s="1" t="s">
        <v>28</v>
      </c>
      <c r="B14904">
        <v>180.00657987498238</v>
      </c>
      <c r="C14904" s="1" t="s">
        <v>24</v>
      </c>
      <c r="D14904" s="1" t="s">
        <v>22</v>
      </c>
      <c r="E14904" t="b">
        <v>0</v>
      </c>
      <c r="F14904" t="b">
        <v>0</v>
      </c>
      <c r="G14904">
        <v>4</v>
      </c>
      <c r="H14904" t="b">
        <v>0</v>
      </c>
      <c r="I14904">
        <v>0</v>
      </c>
      <c r="J14904">
        <v>1</v>
      </c>
      <c r="K14904">
        <v>9</v>
      </c>
      <c r="L14904">
        <v>95</v>
      </c>
      <c r="M14904">
        <v>1</v>
      </c>
      <c r="N14904">
        <v>1.4829648886644551</v>
      </c>
      <c r="O14904">
        <v>0.78177786852028708</v>
      </c>
      <c r="P14904">
        <v>328.9276387906641</v>
      </c>
      <c r="Q14904">
        <v>19.631692879807609</v>
      </c>
      <c r="R14904">
        <v>310.94227653530635</v>
      </c>
      <c r="S14904">
        <v>27.181936355047643</v>
      </c>
    </row>
    <row r="14905" spans="1:19" x14ac:dyDescent="0.2">
      <c r="A14905" s="1" t="s">
        <v>28</v>
      </c>
      <c r="B14905">
        <v>203.03614231329607</v>
      </c>
      <c r="C14905" s="1" t="s">
        <v>24</v>
      </c>
      <c r="D14905" s="1" t="s">
        <v>22</v>
      </c>
      <c r="E14905" t="b">
        <v>0</v>
      </c>
      <c r="F14905" t="b">
        <v>0</v>
      </c>
      <c r="G14905">
        <v>4</v>
      </c>
      <c r="H14905" t="b">
        <v>0</v>
      </c>
      <c r="I14905">
        <v>0</v>
      </c>
      <c r="J14905">
        <v>0</v>
      </c>
      <c r="K14905">
        <v>10</v>
      </c>
      <c r="L14905">
        <v>100</v>
      </c>
      <c r="M14905">
        <v>1</v>
      </c>
      <c r="N14905">
        <v>1.1009471025595996</v>
      </c>
      <c r="O14905">
        <v>0.83659938116671551</v>
      </c>
      <c r="P14905">
        <v>417.67724092252467</v>
      </c>
      <c r="Q14905">
        <v>24.928617573225186</v>
      </c>
      <c r="R14905">
        <v>403.37828288200029</v>
      </c>
      <c r="S14905">
        <v>35.262502527738278</v>
      </c>
    </row>
    <row r="14906" spans="1:19" x14ac:dyDescent="0.2">
      <c r="A14906" s="1" t="s">
        <v>28</v>
      </c>
      <c r="B14906">
        <v>199.04121821685388</v>
      </c>
      <c r="C14906" s="1" t="s">
        <v>24</v>
      </c>
      <c r="D14906" s="1" t="s">
        <v>22</v>
      </c>
      <c r="E14906" t="b">
        <v>0</v>
      </c>
      <c r="F14906" t="b">
        <v>0</v>
      </c>
      <c r="G14906">
        <v>2</v>
      </c>
      <c r="H14906" t="b">
        <v>0</v>
      </c>
      <c r="I14906">
        <v>0</v>
      </c>
      <c r="J14906">
        <v>0</v>
      </c>
      <c r="K14906">
        <v>10</v>
      </c>
      <c r="L14906">
        <v>100</v>
      </c>
      <c r="M14906">
        <v>1</v>
      </c>
      <c r="N14906">
        <v>0.53170597515539653</v>
      </c>
      <c r="O14906">
        <v>0.34043145982958489</v>
      </c>
      <c r="P14906">
        <v>395.64202942535184</v>
      </c>
      <c r="Q14906">
        <v>23.613469639033461</v>
      </c>
      <c r="R14906">
        <v>734.12384927296944</v>
      </c>
      <c r="S14906">
        <v>64.175601883440365</v>
      </c>
    </row>
    <row r="14907" spans="1:19" x14ac:dyDescent="0.2">
      <c r="A14907" s="1" t="s">
        <v>28</v>
      </c>
      <c r="B14907">
        <v>290.21948582976927</v>
      </c>
      <c r="C14907" s="1" t="s">
        <v>24</v>
      </c>
      <c r="D14907" s="1" t="s">
        <v>22</v>
      </c>
      <c r="E14907" t="b">
        <v>0</v>
      </c>
      <c r="F14907" t="b">
        <v>0</v>
      </c>
      <c r="G14907">
        <v>4</v>
      </c>
      <c r="H14907" t="b">
        <v>1</v>
      </c>
      <c r="I14907">
        <v>0</v>
      </c>
      <c r="J14907">
        <v>1</v>
      </c>
      <c r="K14907">
        <v>9</v>
      </c>
      <c r="L14907">
        <v>80</v>
      </c>
      <c r="M14907">
        <v>1</v>
      </c>
      <c r="N14907">
        <v>1.1314127493409452</v>
      </c>
      <c r="O14907">
        <v>0.82011209480949743</v>
      </c>
      <c r="P14907">
        <v>461.17970636123681</v>
      </c>
      <c r="Q14907">
        <v>27.525015504840656</v>
      </c>
      <c r="R14907">
        <v>375.22067989997805</v>
      </c>
      <c r="S14907">
        <v>32.801022600671743</v>
      </c>
    </row>
    <row r="14908" spans="1:19" x14ac:dyDescent="0.2">
      <c r="A14908" s="1" t="s">
        <v>28</v>
      </c>
      <c r="B14908">
        <v>127.60257555106452</v>
      </c>
      <c r="C14908" s="1" t="s">
        <v>24</v>
      </c>
      <c r="D14908" s="1" t="s">
        <v>21</v>
      </c>
      <c r="E14908" t="b">
        <v>0</v>
      </c>
      <c r="F14908" t="b">
        <v>1</v>
      </c>
      <c r="G14908">
        <v>3</v>
      </c>
      <c r="H14908" t="b">
        <v>0</v>
      </c>
      <c r="I14908">
        <v>0</v>
      </c>
      <c r="J14908">
        <v>1</v>
      </c>
      <c r="K14908">
        <v>10</v>
      </c>
      <c r="L14908">
        <v>100</v>
      </c>
      <c r="M14908">
        <v>1</v>
      </c>
      <c r="N14908">
        <v>0.72894034780926442</v>
      </c>
      <c r="O14908">
        <v>0.32298504694302732</v>
      </c>
      <c r="P14908">
        <v>370.3235992943404</v>
      </c>
      <c r="Q14908">
        <v>22.102366326589681</v>
      </c>
      <c r="R14908">
        <v>587.7304237904292</v>
      </c>
      <c r="S14908">
        <v>51.378188747462417</v>
      </c>
    </row>
    <row r="14909" spans="1:19" x14ac:dyDescent="0.2">
      <c r="A14909" s="1" t="s">
        <v>28</v>
      </c>
      <c r="B14909">
        <v>199.04121821685388</v>
      </c>
      <c r="C14909" s="1" t="s">
        <v>24</v>
      </c>
      <c r="D14909" s="1" t="s">
        <v>22</v>
      </c>
      <c r="E14909" t="b">
        <v>0</v>
      </c>
      <c r="F14909" t="b">
        <v>0</v>
      </c>
      <c r="G14909">
        <v>3</v>
      </c>
      <c r="H14909" t="b">
        <v>0</v>
      </c>
      <c r="I14909">
        <v>1</v>
      </c>
      <c r="J14909">
        <v>0</v>
      </c>
      <c r="K14909">
        <v>10</v>
      </c>
      <c r="L14909">
        <v>100</v>
      </c>
      <c r="M14909">
        <v>1</v>
      </c>
      <c r="N14909">
        <v>0.7934941593576107</v>
      </c>
      <c r="O14909">
        <v>0.31118988732998187</v>
      </c>
      <c r="P14909">
        <v>524.13395987716024</v>
      </c>
      <c r="Q14909">
        <v>31.282372518213151</v>
      </c>
      <c r="R14909">
        <v>512.56300482751976</v>
      </c>
      <c r="S14909">
        <v>44.807207081702963</v>
      </c>
    </row>
    <row r="14910" spans="1:19" x14ac:dyDescent="0.2">
      <c r="A14910" s="1" t="s">
        <v>28</v>
      </c>
      <c r="B14910">
        <v>278.46970907552759</v>
      </c>
      <c r="C14910" s="1" t="s">
        <v>24</v>
      </c>
      <c r="D14910" s="1" t="s">
        <v>22</v>
      </c>
      <c r="E14910" t="b">
        <v>0</v>
      </c>
      <c r="F14910" t="b">
        <v>0</v>
      </c>
      <c r="G14910">
        <v>3</v>
      </c>
      <c r="H14910" t="b">
        <v>0</v>
      </c>
      <c r="I14910">
        <v>1</v>
      </c>
      <c r="J14910">
        <v>0</v>
      </c>
      <c r="K14910">
        <v>10</v>
      </c>
      <c r="L14910">
        <v>100</v>
      </c>
      <c r="M14910">
        <v>0</v>
      </c>
      <c r="N14910">
        <v>0.71014137627783769</v>
      </c>
      <c r="O14910">
        <v>0.39419764647006739</v>
      </c>
      <c r="P14910">
        <v>457.0331055513069</v>
      </c>
      <c r="Q14910">
        <v>27.277530088610508</v>
      </c>
      <c r="R14910">
        <v>548.62895310459385</v>
      </c>
      <c r="S14910">
        <v>47.960018341642886</v>
      </c>
    </row>
    <row r="14911" spans="1:19" x14ac:dyDescent="0.2">
      <c r="A14911" s="1" t="s">
        <v>28</v>
      </c>
      <c r="B14911">
        <v>104.57301311275086</v>
      </c>
      <c r="C14911" s="1" t="s">
        <v>24</v>
      </c>
      <c r="D14911" s="1" t="s">
        <v>22</v>
      </c>
      <c r="E14911" t="b">
        <v>0</v>
      </c>
      <c r="F14911" t="b">
        <v>0</v>
      </c>
      <c r="G14911">
        <v>2</v>
      </c>
      <c r="H14911" t="b">
        <v>0</v>
      </c>
      <c r="I14911">
        <v>0</v>
      </c>
      <c r="J14911">
        <v>0</v>
      </c>
      <c r="K14911">
        <v>8</v>
      </c>
      <c r="L14911">
        <v>100</v>
      </c>
      <c r="M14911">
        <v>1</v>
      </c>
      <c r="N14911">
        <v>1.8252619780075583</v>
      </c>
      <c r="O14911">
        <v>0.41030432214692097</v>
      </c>
      <c r="P14911">
        <v>290.96179103485349</v>
      </c>
      <c r="Q14911">
        <v>17.365742028721019</v>
      </c>
      <c r="R14911">
        <v>267.34769785131988</v>
      </c>
      <c r="S14911">
        <v>23.370987659305761</v>
      </c>
    </row>
    <row r="14912" spans="1:19" x14ac:dyDescent="0.2">
      <c r="A14912" s="1" t="s">
        <v>28</v>
      </c>
      <c r="B14912">
        <v>98.698124735630046</v>
      </c>
      <c r="C14912" s="1" t="s">
        <v>24</v>
      </c>
      <c r="D14912" s="1" t="s">
        <v>21</v>
      </c>
      <c r="E14912" t="b">
        <v>0</v>
      </c>
      <c r="F14912" t="b">
        <v>1</v>
      </c>
      <c r="G14912">
        <v>2</v>
      </c>
      <c r="H14912" t="b">
        <v>0</v>
      </c>
      <c r="I14912">
        <v>0</v>
      </c>
      <c r="J14912">
        <v>0</v>
      </c>
      <c r="K14912">
        <v>9</v>
      </c>
      <c r="L14912">
        <v>100</v>
      </c>
      <c r="M14912">
        <v>1</v>
      </c>
      <c r="N14912">
        <v>0.79428078898276089</v>
      </c>
      <c r="O14912">
        <v>0.18364429693533249</v>
      </c>
      <c r="P14912">
        <v>449.50631508944463</v>
      </c>
      <c r="Q14912">
        <v>26.828301683052331</v>
      </c>
      <c r="R14912">
        <v>632.15910155571169</v>
      </c>
      <c r="S14912">
        <v>55.262052674912965</v>
      </c>
    </row>
    <row r="14913" spans="1:19" x14ac:dyDescent="0.2">
      <c r="A14913" s="1" t="s">
        <v>28</v>
      </c>
      <c r="B14913">
        <v>137.00239695445788</v>
      </c>
      <c r="C14913" s="1" t="s">
        <v>24</v>
      </c>
      <c r="D14913" s="1" t="s">
        <v>22</v>
      </c>
      <c r="E14913" t="b">
        <v>0</v>
      </c>
      <c r="F14913" t="b">
        <v>0</v>
      </c>
      <c r="G14913">
        <v>3</v>
      </c>
      <c r="H14913" t="b">
        <v>0</v>
      </c>
      <c r="I14913">
        <v>1</v>
      </c>
      <c r="J14913">
        <v>0</v>
      </c>
      <c r="K14913">
        <v>9</v>
      </c>
      <c r="L14913">
        <v>93</v>
      </c>
      <c r="M14913">
        <v>1</v>
      </c>
      <c r="N14913">
        <v>1.8959783892534856</v>
      </c>
      <c r="O14913">
        <v>0.33592132091443311</v>
      </c>
      <c r="P14913">
        <v>280.9341270990185</v>
      </c>
      <c r="Q14913">
        <v>16.767251675602591</v>
      </c>
      <c r="R14913">
        <v>259.29493831130321</v>
      </c>
      <c r="S14913">
        <v>22.667031929199748</v>
      </c>
    </row>
    <row r="14914" spans="1:19" x14ac:dyDescent="0.2">
      <c r="A14914" s="1" t="s">
        <v>28</v>
      </c>
      <c r="B14914">
        <v>130.42252197208254</v>
      </c>
      <c r="C14914" s="1" t="s">
        <v>24</v>
      </c>
      <c r="D14914" s="1" t="s">
        <v>22</v>
      </c>
      <c r="E14914" t="b">
        <v>0</v>
      </c>
      <c r="F14914" t="b">
        <v>0</v>
      </c>
      <c r="G14914">
        <v>2</v>
      </c>
      <c r="H14914" t="b">
        <v>0</v>
      </c>
      <c r="I14914">
        <v>0</v>
      </c>
      <c r="J14914">
        <v>0</v>
      </c>
      <c r="K14914">
        <v>9</v>
      </c>
      <c r="L14914">
        <v>97</v>
      </c>
      <c r="M14914">
        <v>0</v>
      </c>
      <c r="N14914">
        <v>1.1775764634540131</v>
      </c>
      <c r="O14914">
        <v>0.8561265546257153</v>
      </c>
      <c r="P14914">
        <v>398.82937413504015</v>
      </c>
      <c r="Q14914">
        <v>23.803702885083368</v>
      </c>
      <c r="R14914">
        <v>370.98727848199775</v>
      </c>
      <c r="S14914">
        <v>32.430947327566052</v>
      </c>
    </row>
    <row r="14915" spans="1:19" x14ac:dyDescent="0.2">
      <c r="A14915" s="1" t="s">
        <v>28</v>
      </c>
      <c r="B14915">
        <v>79.663486393758518</v>
      </c>
      <c r="C14915" s="1" t="s">
        <v>24</v>
      </c>
      <c r="D14915" s="1" t="s">
        <v>21</v>
      </c>
      <c r="E14915" t="b">
        <v>0</v>
      </c>
      <c r="F14915" t="b">
        <v>1</v>
      </c>
      <c r="G14915">
        <v>2</v>
      </c>
      <c r="H14915" t="b">
        <v>0</v>
      </c>
      <c r="I14915">
        <v>0</v>
      </c>
      <c r="J14915">
        <v>1</v>
      </c>
      <c r="K14915">
        <v>8</v>
      </c>
      <c r="L14915">
        <v>83</v>
      </c>
      <c r="M14915">
        <v>1</v>
      </c>
      <c r="N14915">
        <v>1.3659370600953815</v>
      </c>
      <c r="O14915">
        <v>0.63425965523938233</v>
      </c>
      <c r="P14915">
        <v>495.45811726742471</v>
      </c>
      <c r="Q14915">
        <v>29.570885647563451</v>
      </c>
      <c r="R14915">
        <v>386.0919268828016</v>
      </c>
      <c r="S14915">
        <v>33.751364724874854</v>
      </c>
    </row>
    <row r="14916" spans="1:19" x14ac:dyDescent="0.2">
      <c r="A14916" s="1" t="s">
        <v>28</v>
      </c>
      <c r="B14916">
        <v>83.423414955115859</v>
      </c>
      <c r="C14916" s="1" t="s">
        <v>24</v>
      </c>
      <c r="D14916" s="1" t="s">
        <v>21</v>
      </c>
      <c r="E14916" t="b">
        <v>0</v>
      </c>
      <c r="F14916" t="b">
        <v>1</v>
      </c>
      <c r="G14916">
        <v>2</v>
      </c>
      <c r="H14916" t="b">
        <v>0</v>
      </c>
      <c r="I14916">
        <v>0</v>
      </c>
      <c r="J14916">
        <v>1</v>
      </c>
      <c r="K14916">
        <v>8</v>
      </c>
      <c r="L14916">
        <v>88</v>
      </c>
      <c r="M14916">
        <v>1</v>
      </c>
      <c r="N14916">
        <v>1.2004420707752748</v>
      </c>
      <c r="O14916">
        <v>0.72779969788245846</v>
      </c>
      <c r="P14916">
        <v>410.85518690623707</v>
      </c>
      <c r="Q14916">
        <v>24.52145060559176</v>
      </c>
      <c r="R14916">
        <v>375.31203937827416</v>
      </c>
      <c r="S14916">
        <v>32.809009058969231</v>
      </c>
    </row>
    <row r="14917" spans="1:19" x14ac:dyDescent="0.2">
      <c r="A14917" s="1" t="s">
        <v>28</v>
      </c>
      <c r="B14917">
        <v>133.47746392818536</v>
      </c>
      <c r="C14917" s="1" t="s">
        <v>24</v>
      </c>
      <c r="D14917" s="1" t="s">
        <v>22</v>
      </c>
      <c r="E14917" t="b">
        <v>0</v>
      </c>
      <c r="F14917" t="b">
        <v>0</v>
      </c>
      <c r="G14917">
        <v>4</v>
      </c>
      <c r="H14917" t="b">
        <v>1</v>
      </c>
      <c r="I14917">
        <v>1</v>
      </c>
      <c r="J14917">
        <v>0</v>
      </c>
      <c r="K14917">
        <v>9</v>
      </c>
      <c r="L14917">
        <v>100</v>
      </c>
      <c r="M14917">
        <v>0</v>
      </c>
      <c r="N14917">
        <v>2.4562520770556842</v>
      </c>
      <c r="O14917">
        <v>7.2279361928236294E-2</v>
      </c>
      <c r="P14917">
        <v>171.73158922020798</v>
      </c>
      <c r="Q14917">
        <v>10.249615476910453</v>
      </c>
      <c r="R14917">
        <v>211.42187134682536</v>
      </c>
      <c r="S14917">
        <v>18.4820665592636</v>
      </c>
    </row>
    <row r="14918" spans="1:19" x14ac:dyDescent="0.2">
      <c r="A14918" s="1" t="s">
        <v>28</v>
      </c>
      <c r="B14918">
        <v>160.03195939277154</v>
      </c>
      <c r="C14918" s="1" t="s">
        <v>24</v>
      </c>
      <c r="D14918" s="1" t="s">
        <v>22</v>
      </c>
      <c r="E14918" t="b">
        <v>0</v>
      </c>
      <c r="F14918" t="b">
        <v>0</v>
      </c>
      <c r="G14918">
        <v>4</v>
      </c>
      <c r="H14918" t="b">
        <v>0</v>
      </c>
      <c r="I14918">
        <v>1</v>
      </c>
      <c r="J14918">
        <v>0</v>
      </c>
      <c r="K14918">
        <v>10</v>
      </c>
      <c r="L14918">
        <v>100</v>
      </c>
      <c r="M14918">
        <v>2</v>
      </c>
      <c r="N14918">
        <v>0.43848393616504411</v>
      </c>
      <c r="O14918">
        <v>0.18700691617934601</v>
      </c>
      <c r="P14918">
        <v>286.94760180549542</v>
      </c>
      <c r="Q14918">
        <v>17.126159455478088</v>
      </c>
      <c r="R14918">
        <v>786.1867966121788</v>
      </c>
      <c r="S14918">
        <v>68.726838006103478</v>
      </c>
    </row>
    <row r="14919" spans="1:19" x14ac:dyDescent="0.2">
      <c r="A14919" s="1" t="s">
        <v>28</v>
      </c>
      <c r="B14919">
        <v>340.03853926775395</v>
      </c>
      <c r="C14919" s="1" t="s">
        <v>24</v>
      </c>
      <c r="D14919" s="1" t="s">
        <v>22</v>
      </c>
      <c r="E14919" t="b">
        <v>0</v>
      </c>
      <c r="F14919" t="b">
        <v>0</v>
      </c>
      <c r="G14919">
        <v>4</v>
      </c>
      <c r="H14919" t="b">
        <v>0</v>
      </c>
      <c r="I14919">
        <v>0</v>
      </c>
      <c r="J14919">
        <v>0</v>
      </c>
      <c r="K14919">
        <v>10</v>
      </c>
      <c r="L14919">
        <v>100</v>
      </c>
      <c r="M14919">
        <v>2</v>
      </c>
      <c r="N14919">
        <v>0.79967125326184219</v>
      </c>
      <c r="O14919">
        <v>0.20867814775828941</v>
      </c>
      <c r="P14919">
        <v>506.40595882723738</v>
      </c>
      <c r="Q14919">
        <v>30.224295813973391</v>
      </c>
      <c r="R14919">
        <v>569.16436462565002</v>
      </c>
      <c r="S14919">
        <v>49.755181917370678</v>
      </c>
    </row>
    <row r="14920" spans="1:19" x14ac:dyDescent="0.2">
      <c r="A14920" s="1" t="s">
        <v>28</v>
      </c>
      <c r="B14920">
        <v>95.643182779527194</v>
      </c>
      <c r="C14920" s="1" t="s">
        <v>24</v>
      </c>
      <c r="D14920" s="1" t="s">
        <v>22</v>
      </c>
      <c r="E14920" t="b">
        <v>0</v>
      </c>
      <c r="F14920" t="b">
        <v>0</v>
      </c>
      <c r="G14920">
        <v>2</v>
      </c>
      <c r="H14920" t="b">
        <v>0</v>
      </c>
      <c r="I14920">
        <v>0</v>
      </c>
      <c r="J14920">
        <v>0</v>
      </c>
      <c r="K14920">
        <v>10</v>
      </c>
      <c r="L14920">
        <v>100</v>
      </c>
      <c r="M14920">
        <v>0</v>
      </c>
      <c r="N14920">
        <v>2.0212508170480339</v>
      </c>
      <c r="O14920">
        <v>0.41652457630595052</v>
      </c>
      <c r="P14920">
        <v>235.83605846482897</v>
      </c>
      <c r="Q14920">
        <v>14.075621880812534</v>
      </c>
      <c r="R14920">
        <v>259.58113057437191</v>
      </c>
      <c r="S14920">
        <v>22.692050270117303</v>
      </c>
    </row>
    <row r="14921" spans="1:19" x14ac:dyDescent="0.2">
      <c r="A14921" s="1" t="s">
        <v>28</v>
      </c>
      <c r="B14921">
        <v>125.48761573530103</v>
      </c>
      <c r="C14921" s="1" t="s">
        <v>24</v>
      </c>
      <c r="D14921" s="1" t="s">
        <v>22</v>
      </c>
      <c r="E14921" t="b">
        <v>0</v>
      </c>
      <c r="F14921" t="b">
        <v>0</v>
      </c>
      <c r="G14921">
        <v>3</v>
      </c>
      <c r="H14921" t="b">
        <v>1</v>
      </c>
      <c r="I14921">
        <v>1</v>
      </c>
      <c r="J14921">
        <v>0</v>
      </c>
      <c r="K14921">
        <v>10</v>
      </c>
      <c r="L14921">
        <v>100</v>
      </c>
      <c r="M14921">
        <v>1</v>
      </c>
      <c r="N14921">
        <v>1.814445677747446</v>
      </c>
      <c r="O14921">
        <v>0.44755811694212028</v>
      </c>
      <c r="P14921">
        <v>355.65869258058331</v>
      </c>
      <c r="Q14921">
        <v>21.227107118290888</v>
      </c>
      <c r="R14921">
        <v>284.77706330974218</v>
      </c>
      <c r="S14921">
        <v>24.894627055912245</v>
      </c>
    </row>
    <row r="14922" spans="1:19" x14ac:dyDescent="0.2">
      <c r="A14922" s="1" t="s">
        <v>28</v>
      </c>
      <c r="B14922">
        <v>173.66170042769187</v>
      </c>
      <c r="C14922" s="1" t="s">
        <v>24</v>
      </c>
      <c r="D14922" s="1" t="s">
        <v>22</v>
      </c>
      <c r="E14922" t="b">
        <v>0</v>
      </c>
      <c r="F14922" t="b">
        <v>0</v>
      </c>
      <c r="G14922">
        <v>4</v>
      </c>
      <c r="H14922" t="b">
        <v>0</v>
      </c>
      <c r="I14922">
        <v>0</v>
      </c>
      <c r="J14922">
        <v>0</v>
      </c>
      <c r="K14922">
        <v>10</v>
      </c>
      <c r="L14922">
        <v>80</v>
      </c>
      <c r="M14922">
        <v>2</v>
      </c>
      <c r="N14922">
        <v>1.1887206571469593</v>
      </c>
      <c r="O14922">
        <v>0.83362165359765661</v>
      </c>
      <c r="P14922">
        <v>349.92709761496923</v>
      </c>
      <c r="Q14922">
        <v>20.885023028032968</v>
      </c>
      <c r="R14922">
        <v>337.11220550936525</v>
      </c>
      <c r="S14922">
        <v>29.469657895248737</v>
      </c>
    </row>
    <row r="14923" spans="1:19" x14ac:dyDescent="0.2">
      <c r="A14923" s="1" t="s">
        <v>28</v>
      </c>
      <c r="B14923">
        <v>181.65154862057625</v>
      </c>
      <c r="C14923" s="1" t="s">
        <v>24</v>
      </c>
      <c r="D14923" s="1" t="s">
        <v>22</v>
      </c>
      <c r="E14923" t="b">
        <v>0</v>
      </c>
      <c r="F14923" t="b">
        <v>0</v>
      </c>
      <c r="G14923">
        <v>3</v>
      </c>
      <c r="H14923" t="b">
        <v>1</v>
      </c>
      <c r="I14923">
        <v>0</v>
      </c>
      <c r="J14923">
        <v>1</v>
      </c>
      <c r="K14923">
        <v>10</v>
      </c>
      <c r="L14923">
        <v>93</v>
      </c>
      <c r="M14923">
        <v>0</v>
      </c>
      <c r="N14923">
        <v>0.48527285106455131</v>
      </c>
      <c r="O14923">
        <v>0.1567841832126278</v>
      </c>
      <c r="P14923">
        <v>298.667753898623</v>
      </c>
      <c r="Q14923">
        <v>17.825664146670505</v>
      </c>
      <c r="R14923">
        <v>705.93442024068213</v>
      </c>
      <c r="S14923">
        <v>61.711339788305928</v>
      </c>
    </row>
    <row r="14924" spans="1:19" x14ac:dyDescent="0.2">
      <c r="A14924" s="1" t="s">
        <v>28</v>
      </c>
      <c r="B14924">
        <v>164.73187009446821</v>
      </c>
      <c r="C14924" s="1" t="s">
        <v>24</v>
      </c>
      <c r="D14924" s="1" t="s">
        <v>22</v>
      </c>
      <c r="E14924" t="b">
        <v>0</v>
      </c>
      <c r="F14924" t="b">
        <v>0</v>
      </c>
      <c r="G14924">
        <v>2</v>
      </c>
      <c r="H14924" t="b">
        <v>0</v>
      </c>
      <c r="I14924">
        <v>0</v>
      </c>
      <c r="J14924">
        <v>0</v>
      </c>
      <c r="K14924">
        <v>10</v>
      </c>
      <c r="L14924">
        <v>100</v>
      </c>
      <c r="M14924">
        <v>1</v>
      </c>
      <c r="N14924">
        <v>1.1790650428343332</v>
      </c>
      <c r="O14924">
        <v>0.59911469563190622</v>
      </c>
      <c r="P14924">
        <v>432.19941243629592</v>
      </c>
      <c r="Q14924">
        <v>25.79535778439876</v>
      </c>
      <c r="R14924">
        <v>391.76388321183202</v>
      </c>
      <c r="S14924">
        <v>34.247195519137428</v>
      </c>
    </row>
    <row r="14925" spans="1:19" x14ac:dyDescent="0.2">
      <c r="A14925" s="1" t="s">
        <v>28</v>
      </c>
      <c r="B14925">
        <v>152.27710673497205</v>
      </c>
      <c r="C14925" s="1" t="s">
        <v>24</v>
      </c>
      <c r="D14925" s="1" t="s">
        <v>22</v>
      </c>
      <c r="E14925" t="b">
        <v>0</v>
      </c>
      <c r="F14925" t="b">
        <v>0</v>
      </c>
      <c r="G14925">
        <v>4</v>
      </c>
      <c r="H14925" t="b">
        <v>0</v>
      </c>
      <c r="I14925">
        <v>1</v>
      </c>
      <c r="J14925">
        <v>0</v>
      </c>
      <c r="K14925">
        <v>10</v>
      </c>
      <c r="L14925">
        <v>100</v>
      </c>
      <c r="M14925">
        <v>1</v>
      </c>
      <c r="N14925">
        <v>1.4590023140603938</v>
      </c>
      <c r="O14925">
        <v>0.85576113130175091</v>
      </c>
      <c r="P14925">
        <v>309.77700079314434</v>
      </c>
      <c r="Q14925">
        <v>18.488707617146389</v>
      </c>
      <c r="R14925">
        <v>309.34984280107892</v>
      </c>
      <c r="S14925">
        <v>27.042729062634042</v>
      </c>
    </row>
    <row r="14926" spans="1:19" x14ac:dyDescent="0.2">
      <c r="A14926" s="1" t="s">
        <v>28</v>
      </c>
      <c r="B14926">
        <v>294.91939653146591</v>
      </c>
      <c r="C14926" s="1" t="s">
        <v>24</v>
      </c>
      <c r="D14926" s="1" t="s">
        <v>22</v>
      </c>
      <c r="E14926" t="b">
        <v>0</v>
      </c>
      <c r="F14926" t="b">
        <v>0</v>
      </c>
      <c r="G14926">
        <v>4</v>
      </c>
      <c r="H14926" t="b">
        <v>0</v>
      </c>
      <c r="I14926">
        <v>0</v>
      </c>
      <c r="J14926">
        <v>1</v>
      </c>
      <c r="K14926">
        <v>9</v>
      </c>
      <c r="L14926">
        <v>70</v>
      </c>
      <c r="M14926">
        <v>2</v>
      </c>
      <c r="N14926">
        <v>0.48295688624879141</v>
      </c>
      <c r="O14926">
        <v>0.32490695423383881</v>
      </c>
      <c r="P14926">
        <v>395.67527323630901</v>
      </c>
      <c r="Q14926">
        <v>23.6154537601893</v>
      </c>
      <c r="R14926">
        <v>857.47010084353008</v>
      </c>
      <c r="S14926">
        <v>74.958278324815097</v>
      </c>
    </row>
    <row r="14927" spans="1:19" x14ac:dyDescent="0.2">
      <c r="A14927" s="1" t="s">
        <v>28</v>
      </c>
      <c r="B14927">
        <v>190.34638341871505</v>
      </c>
      <c r="C14927" s="1" t="s">
        <v>24</v>
      </c>
      <c r="D14927" s="1" t="s">
        <v>22</v>
      </c>
      <c r="E14927" t="b">
        <v>0</v>
      </c>
      <c r="F14927" t="b">
        <v>0</v>
      </c>
      <c r="G14927">
        <v>3</v>
      </c>
      <c r="H14927" t="b">
        <v>1</v>
      </c>
      <c r="I14927">
        <v>0</v>
      </c>
      <c r="J14927">
        <v>1</v>
      </c>
      <c r="K14927">
        <v>9</v>
      </c>
      <c r="L14927">
        <v>91</v>
      </c>
      <c r="M14927">
        <v>1</v>
      </c>
      <c r="N14927">
        <v>0.66574730377660818</v>
      </c>
      <c r="O14927">
        <v>0.39793717999467659</v>
      </c>
      <c r="P14927">
        <v>438.46493457595881</v>
      </c>
      <c r="Q14927">
        <v>26.169308744645608</v>
      </c>
      <c r="R14927">
        <v>596.54517980518199</v>
      </c>
      <c r="S14927">
        <v>52.148756647228467</v>
      </c>
    </row>
    <row r="14928" spans="1:19" x14ac:dyDescent="0.2">
      <c r="A14928" s="1" t="s">
        <v>28</v>
      </c>
      <c r="B14928">
        <v>202.5661512431264</v>
      </c>
      <c r="C14928" s="1" t="s">
        <v>24</v>
      </c>
      <c r="D14928" s="1" t="s">
        <v>22</v>
      </c>
      <c r="E14928" t="b">
        <v>0</v>
      </c>
      <c r="F14928" t="b">
        <v>0</v>
      </c>
      <c r="G14928">
        <v>4</v>
      </c>
      <c r="H14928" t="b">
        <v>1</v>
      </c>
      <c r="I14928">
        <v>0</v>
      </c>
      <c r="J14928">
        <v>1</v>
      </c>
      <c r="K14928">
        <v>10</v>
      </c>
      <c r="L14928">
        <v>90</v>
      </c>
      <c r="M14928">
        <v>1</v>
      </c>
      <c r="N14928">
        <v>1.5181112460268331</v>
      </c>
      <c r="O14928">
        <v>0.18320443010674239</v>
      </c>
      <c r="P14928">
        <v>348.5472197443417</v>
      </c>
      <c r="Q14928">
        <v>20.802666499200679</v>
      </c>
      <c r="R14928">
        <v>327.68478454914532</v>
      </c>
      <c r="S14928">
        <v>28.645532081968263</v>
      </c>
    </row>
    <row r="14929" spans="1:19" x14ac:dyDescent="0.2">
      <c r="A14929" s="1" t="s">
        <v>28</v>
      </c>
      <c r="B14929">
        <v>263.66499036518309</v>
      </c>
      <c r="C14929" s="1" t="s">
        <v>24</v>
      </c>
      <c r="D14929" s="1" t="s">
        <v>22</v>
      </c>
      <c r="E14929" t="b">
        <v>0</v>
      </c>
      <c r="F14929" t="b">
        <v>0</v>
      </c>
      <c r="G14929">
        <v>5</v>
      </c>
      <c r="H14929" t="b">
        <v>1</v>
      </c>
      <c r="I14929">
        <v>0</v>
      </c>
      <c r="J14929">
        <v>1</v>
      </c>
      <c r="K14929">
        <v>10</v>
      </c>
      <c r="L14929">
        <v>95</v>
      </c>
      <c r="M14929">
        <v>1</v>
      </c>
      <c r="N14929">
        <v>0.63189410500125187</v>
      </c>
      <c r="O14929">
        <v>0.3455328426421081</v>
      </c>
      <c r="P14929">
        <v>411.51368302705509</v>
      </c>
      <c r="Q14929">
        <v>24.560752239391743</v>
      </c>
      <c r="R14929">
        <v>711.2892732851617</v>
      </c>
      <c r="S14929">
        <v>62.179450063523369</v>
      </c>
    </row>
    <row r="14930" spans="1:19" x14ac:dyDescent="0.2">
      <c r="A14930" s="1" t="s">
        <v>28</v>
      </c>
      <c r="B14930">
        <v>134.4174460685247</v>
      </c>
      <c r="C14930" s="1" t="s">
        <v>24</v>
      </c>
      <c r="D14930" s="1" t="s">
        <v>22</v>
      </c>
      <c r="E14930" t="b">
        <v>0</v>
      </c>
      <c r="F14930" t="b">
        <v>0</v>
      </c>
      <c r="G14930">
        <v>4</v>
      </c>
      <c r="H14930" t="b">
        <v>1</v>
      </c>
      <c r="I14930">
        <v>0</v>
      </c>
      <c r="J14930">
        <v>1</v>
      </c>
      <c r="K14930">
        <v>9</v>
      </c>
      <c r="L14930">
        <v>90</v>
      </c>
      <c r="M14930">
        <v>1</v>
      </c>
      <c r="N14930">
        <v>1.1157987149949886</v>
      </c>
      <c r="O14930">
        <v>0.81244910422117689</v>
      </c>
      <c r="P14930">
        <v>412.3977521266105</v>
      </c>
      <c r="Q14930">
        <v>24.613516954180721</v>
      </c>
      <c r="R14930">
        <v>404.5499802208119</v>
      </c>
      <c r="S14930">
        <v>35.364929907012119</v>
      </c>
    </row>
    <row r="14931" spans="1:19" x14ac:dyDescent="0.2">
      <c r="A14931" s="1" t="s">
        <v>28</v>
      </c>
      <c r="B14931">
        <v>351.08332941674109</v>
      </c>
      <c r="C14931" s="1" t="s">
        <v>24</v>
      </c>
      <c r="D14931" s="1" t="s">
        <v>22</v>
      </c>
      <c r="E14931" t="b">
        <v>0</v>
      </c>
      <c r="F14931" t="b">
        <v>0</v>
      </c>
      <c r="G14931">
        <v>3</v>
      </c>
      <c r="H14931" t="b">
        <v>1</v>
      </c>
      <c r="I14931">
        <v>0</v>
      </c>
      <c r="J14931">
        <v>0</v>
      </c>
      <c r="K14931">
        <v>10</v>
      </c>
      <c r="L14931">
        <v>99</v>
      </c>
      <c r="M14931">
        <v>2</v>
      </c>
      <c r="N14931">
        <v>1.116617477405822</v>
      </c>
      <c r="O14931">
        <v>0.61632517586357416</v>
      </c>
      <c r="P14931">
        <v>432.98346165398817</v>
      </c>
      <c r="Q14931">
        <v>25.842152919951921</v>
      </c>
      <c r="R14931">
        <v>399.19268405479465</v>
      </c>
      <c r="S14931">
        <v>34.89660605911849</v>
      </c>
    </row>
    <row r="14932" spans="1:19" x14ac:dyDescent="0.2">
      <c r="A14932" s="1" t="s">
        <v>28</v>
      </c>
      <c r="B14932">
        <v>263.66499036518309</v>
      </c>
      <c r="C14932" s="1" t="s">
        <v>24</v>
      </c>
      <c r="D14932" s="1" t="s">
        <v>22</v>
      </c>
      <c r="E14932" t="b">
        <v>0</v>
      </c>
      <c r="F14932" t="b">
        <v>0</v>
      </c>
      <c r="G14932">
        <v>5</v>
      </c>
      <c r="H14932" t="b">
        <v>1</v>
      </c>
      <c r="I14932">
        <v>0</v>
      </c>
      <c r="J14932">
        <v>1</v>
      </c>
      <c r="K14932">
        <v>9</v>
      </c>
      <c r="L14932">
        <v>96</v>
      </c>
      <c r="M14932">
        <v>1</v>
      </c>
      <c r="N14932">
        <v>0.63189312917474738</v>
      </c>
      <c r="O14932">
        <v>0.34553351038082319</v>
      </c>
      <c r="P14932">
        <v>411.51305342986689</v>
      </c>
      <c r="Q14932">
        <v>24.5607146625597</v>
      </c>
      <c r="R14932">
        <v>711.28620103523917</v>
      </c>
      <c r="S14932">
        <v>62.179181493733523</v>
      </c>
    </row>
    <row r="14933" spans="1:19" x14ac:dyDescent="0.2">
      <c r="A14933" s="1" t="s">
        <v>28</v>
      </c>
      <c r="B14933">
        <v>316.77398129435539</v>
      </c>
      <c r="C14933" s="1" t="s">
        <v>24</v>
      </c>
      <c r="D14933" s="1" t="s">
        <v>22</v>
      </c>
      <c r="E14933" t="b">
        <v>0</v>
      </c>
      <c r="F14933" t="b">
        <v>0</v>
      </c>
      <c r="G14933">
        <v>4</v>
      </c>
      <c r="H14933" t="b">
        <v>0</v>
      </c>
      <c r="I14933">
        <v>0</v>
      </c>
      <c r="J14933">
        <v>1</v>
      </c>
      <c r="K14933">
        <v>10</v>
      </c>
      <c r="L14933">
        <v>96</v>
      </c>
      <c r="M14933">
        <v>1</v>
      </c>
      <c r="N14933">
        <v>0.6813841628589502</v>
      </c>
      <c r="O14933">
        <v>0.30895491225287391</v>
      </c>
      <c r="P14933">
        <v>433.01269132444878</v>
      </c>
      <c r="Q14933">
        <v>25.843897461443081</v>
      </c>
      <c r="R14933">
        <v>701.77477502989416</v>
      </c>
      <c r="S14933">
        <v>61.347712131626132</v>
      </c>
    </row>
    <row r="14934" spans="1:19" x14ac:dyDescent="0.2">
      <c r="A14934" s="1" t="s">
        <v>28</v>
      </c>
      <c r="B14934">
        <v>170.60675847158905</v>
      </c>
      <c r="C14934" s="1" t="s">
        <v>24</v>
      </c>
      <c r="D14934" s="1" t="s">
        <v>22</v>
      </c>
      <c r="E14934" t="b">
        <v>0</v>
      </c>
      <c r="F14934" t="b">
        <v>0</v>
      </c>
      <c r="G14934">
        <v>5</v>
      </c>
      <c r="H14934" t="b">
        <v>0</v>
      </c>
      <c r="I14934">
        <v>1</v>
      </c>
      <c r="J14934">
        <v>0</v>
      </c>
      <c r="K14934">
        <v>10</v>
      </c>
      <c r="L14934">
        <v>96</v>
      </c>
      <c r="M14934">
        <v>2</v>
      </c>
      <c r="N14934">
        <v>0.43331015847535098</v>
      </c>
      <c r="O14934">
        <v>0.34639471086053952</v>
      </c>
      <c r="P14934">
        <v>397.45087610556669</v>
      </c>
      <c r="Q14934">
        <v>23.721428710588519</v>
      </c>
      <c r="R14934">
        <v>889.45192196919379</v>
      </c>
      <c r="S14934">
        <v>77.75406356200719</v>
      </c>
    </row>
    <row r="14935" spans="1:19" x14ac:dyDescent="0.2">
      <c r="A14935" s="1" t="s">
        <v>28</v>
      </c>
      <c r="B14935">
        <v>132.30248625276121</v>
      </c>
      <c r="C14935" s="1" t="s">
        <v>24</v>
      </c>
      <c r="D14935" s="1" t="s">
        <v>22</v>
      </c>
      <c r="E14935" t="b">
        <v>0</v>
      </c>
      <c r="F14935" t="b">
        <v>0</v>
      </c>
      <c r="G14935">
        <v>6</v>
      </c>
      <c r="H14935" t="b">
        <v>1</v>
      </c>
      <c r="I14935">
        <v>1</v>
      </c>
      <c r="J14935">
        <v>0</v>
      </c>
      <c r="K14935">
        <v>10</v>
      </c>
      <c r="L14935">
        <v>97</v>
      </c>
      <c r="M14935">
        <v>1</v>
      </c>
      <c r="N14935">
        <v>1.270931553789713</v>
      </c>
      <c r="O14935">
        <v>0.35006923647119792</v>
      </c>
      <c r="P14935">
        <v>432.43929957965838</v>
      </c>
      <c r="Q14935">
        <v>25.809675190931159</v>
      </c>
      <c r="R14935">
        <v>360.18810661691623</v>
      </c>
      <c r="S14935">
        <v>31.486905862395471</v>
      </c>
    </row>
    <row r="14936" spans="1:19" x14ac:dyDescent="0.2">
      <c r="A14936" s="1" t="s">
        <v>28</v>
      </c>
      <c r="B14936">
        <v>209.14602622550171</v>
      </c>
      <c r="C14936" s="1" t="s">
        <v>24</v>
      </c>
      <c r="D14936" s="1" t="s">
        <v>22</v>
      </c>
      <c r="E14936" t="b">
        <v>0</v>
      </c>
      <c r="F14936" t="b">
        <v>0</v>
      </c>
      <c r="G14936">
        <v>4</v>
      </c>
      <c r="H14936" t="b">
        <v>0</v>
      </c>
      <c r="I14936">
        <v>0</v>
      </c>
      <c r="J14936">
        <v>1</v>
      </c>
      <c r="K14936">
        <v>9</v>
      </c>
      <c r="L14936">
        <v>91</v>
      </c>
      <c r="M14936">
        <v>2</v>
      </c>
      <c r="N14936">
        <v>1.5449159147814118</v>
      </c>
      <c r="O14936">
        <v>1.0490071156033711</v>
      </c>
      <c r="P14936">
        <v>247.46281897907591</v>
      </c>
      <c r="Q14936">
        <v>14.769552595914387</v>
      </c>
      <c r="R14936">
        <v>275.97494572391332</v>
      </c>
      <c r="S14936">
        <v>24.125163981692811</v>
      </c>
    </row>
    <row r="14937" spans="1:19" x14ac:dyDescent="0.2">
      <c r="A14937" s="1" t="s">
        <v>28</v>
      </c>
      <c r="B14937">
        <v>249.56525826009303</v>
      </c>
      <c r="C14937" s="1" t="s">
        <v>24</v>
      </c>
      <c r="D14937" s="1" t="s">
        <v>22</v>
      </c>
      <c r="E14937" t="b">
        <v>0</v>
      </c>
      <c r="F14937" t="b">
        <v>0</v>
      </c>
      <c r="G14937">
        <v>6</v>
      </c>
      <c r="H14937" t="b">
        <v>0</v>
      </c>
      <c r="I14937">
        <v>1</v>
      </c>
      <c r="J14937">
        <v>0</v>
      </c>
      <c r="K14937">
        <v>10</v>
      </c>
      <c r="L14937">
        <v>98</v>
      </c>
      <c r="M14937">
        <v>2</v>
      </c>
      <c r="N14937">
        <v>1.7313525443698292</v>
      </c>
      <c r="O14937">
        <v>0.55078254540235061</v>
      </c>
      <c r="P14937">
        <v>277.40589480184144</v>
      </c>
      <c r="Q14937">
        <v>16.556672919978837</v>
      </c>
      <c r="R14937">
        <v>284.68310302293742</v>
      </c>
      <c r="S14937">
        <v>24.886413240266823</v>
      </c>
    </row>
    <row r="14938" spans="1:19" x14ac:dyDescent="0.2">
      <c r="A14938" s="1" t="s">
        <v>28</v>
      </c>
      <c r="B14938">
        <v>178.8316021995582</v>
      </c>
      <c r="C14938" s="1" t="s">
        <v>24</v>
      </c>
      <c r="D14938" s="1" t="s">
        <v>22</v>
      </c>
      <c r="E14938" t="b">
        <v>0</v>
      </c>
      <c r="F14938" t="b">
        <v>0</v>
      </c>
      <c r="G14938">
        <v>2</v>
      </c>
      <c r="H14938" t="b">
        <v>0</v>
      </c>
      <c r="I14938">
        <v>1</v>
      </c>
      <c r="J14938">
        <v>0</v>
      </c>
      <c r="K14938">
        <v>10</v>
      </c>
      <c r="L14938">
        <v>94</v>
      </c>
      <c r="M14938">
        <v>1</v>
      </c>
      <c r="N14938">
        <v>0.49811365470834118</v>
      </c>
      <c r="O14938">
        <v>0.35476121379374592</v>
      </c>
      <c r="P14938">
        <v>396.22895012492148</v>
      </c>
      <c r="Q14938">
        <v>23.648499370682391</v>
      </c>
      <c r="R14938">
        <v>781.38118897534321</v>
      </c>
      <c r="S14938">
        <v>68.306741638419737</v>
      </c>
    </row>
    <row r="14939" spans="1:19" x14ac:dyDescent="0.2">
      <c r="A14939" s="1" t="s">
        <v>28</v>
      </c>
      <c r="B14939">
        <v>198.57122714668421</v>
      </c>
      <c r="C14939" s="1" t="s">
        <v>24</v>
      </c>
      <c r="D14939" s="1" t="s">
        <v>22</v>
      </c>
      <c r="E14939" t="b">
        <v>0</v>
      </c>
      <c r="F14939" t="b">
        <v>0</v>
      </c>
      <c r="G14939">
        <v>4</v>
      </c>
      <c r="H14939" t="b">
        <v>1</v>
      </c>
      <c r="I14939">
        <v>0</v>
      </c>
      <c r="J14939">
        <v>1</v>
      </c>
      <c r="K14939">
        <v>10</v>
      </c>
      <c r="L14939">
        <v>96</v>
      </c>
      <c r="M14939">
        <v>0</v>
      </c>
      <c r="N14939">
        <v>0.36472212341873428</v>
      </c>
      <c r="O14939">
        <v>0.34574355302672838</v>
      </c>
      <c r="P14939">
        <v>407.6380300223118</v>
      </c>
      <c r="Q14939">
        <v>24.329438051938361</v>
      </c>
      <c r="R14939">
        <v>915.32435192373521</v>
      </c>
      <c r="S14939">
        <v>80.015778347821851</v>
      </c>
    </row>
    <row r="14940" spans="1:19" x14ac:dyDescent="0.2">
      <c r="A14940" s="1" t="s">
        <v>28</v>
      </c>
      <c r="B14940">
        <v>214.78591906753769</v>
      </c>
      <c r="C14940" s="1" t="s">
        <v>24</v>
      </c>
      <c r="D14940" s="1" t="s">
        <v>22</v>
      </c>
      <c r="E14940" t="b">
        <v>0</v>
      </c>
      <c r="F14940" t="b">
        <v>0</v>
      </c>
      <c r="G14940">
        <v>4</v>
      </c>
      <c r="H14940" t="b">
        <v>0</v>
      </c>
      <c r="I14940">
        <v>1</v>
      </c>
      <c r="J14940">
        <v>0</v>
      </c>
      <c r="K14940">
        <v>9</v>
      </c>
      <c r="L14940">
        <v>94</v>
      </c>
      <c r="M14940">
        <v>2</v>
      </c>
      <c r="N14940">
        <v>0.54228621886022255</v>
      </c>
      <c r="O14940">
        <v>0.51136305199776555</v>
      </c>
      <c r="P14940">
        <v>406.70513979103782</v>
      </c>
      <c r="Q14940">
        <v>24.273759500332662</v>
      </c>
      <c r="R14940">
        <v>773.64845040329317</v>
      </c>
      <c r="S14940">
        <v>67.630761485261559</v>
      </c>
    </row>
    <row r="14941" spans="1:19" x14ac:dyDescent="0.2">
      <c r="A14941" s="1" t="s">
        <v>28</v>
      </c>
      <c r="B14941">
        <v>217.13587441838607</v>
      </c>
      <c r="C14941" s="1" t="s">
        <v>24</v>
      </c>
      <c r="D14941" s="1" t="s">
        <v>22</v>
      </c>
      <c r="E14941" t="b">
        <v>0</v>
      </c>
      <c r="F14941" t="b">
        <v>0</v>
      </c>
      <c r="G14941">
        <v>4</v>
      </c>
      <c r="H14941" t="b">
        <v>1</v>
      </c>
      <c r="I14941">
        <v>0</v>
      </c>
      <c r="J14941">
        <v>1</v>
      </c>
      <c r="K14941">
        <v>10</v>
      </c>
      <c r="L14941">
        <v>97</v>
      </c>
      <c r="M14941">
        <v>0</v>
      </c>
      <c r="N14941">
        <v>0.3647297702452546</v>
      </c>
      <c r="O14941">
        <v>0.34574932459131708</v>
      </c>
      <c r="P14941">
        <v>407.63537057378687</v>
      </c>
      <c r="Q14941">
        <v>24.329279325609178</v>
      </c>
      <c r="R14941">
        <v>915.35492110553082</v>
      </c>
      <c r="S14941">
        <v>80.018450643024835</v>
      </c>
    </row>
    <row r="14942" spans="1:19" x14ac:dyDescent="0.2">
      <c r="A14942" s="1" t="s">
        <v>28</v>
      </c>
      <c r="B14942">
        <v>299.6193072331626</v>
      </c>
      <c r="C14942" s="1" t="s">
        <v>24</v>
      </c>
      <c r="D14942" s="1" t="s">
        <v>22</v>
      </c>
      <c r="E14942" t="b">
        <v>0</v>
      </c>
      <c r="F14942" t="b">
        <v>0</v>
      </c>
      <c r="G14942">
        <v>6</v>
      </c>
      <c r="H14942" t="b">
        <v>0</v>
      </c>
      <c r="I14942">
        <v>0</v>
      </c>
      <c r="J14942">
        <v>0</v>
      </c>
      <c r="K14942">
        <v>10</v>
      </c>
      <c r="L14942">
        <v>98</v>
      </c>
      <c r="M14942">
        <v>2</v>
      </c>
      <c r="N14942">
        <v>1.4941754729924299</v>
      </c>
      <c r="O14942">
        <v>0.88254755598900958</v>
      </c>
      <c r="P14942">
        <v>288.04963831226092</v>
      </c>
      <c r="Q14942">
        <v>17.191933320887205</v>
      </c>
      <c r="R14942">
        <v>296.32180474819404</v>
      </c>
      <c r="S14942">
        <v>25.903844684702094</v>
      </c>
    </row>
    <row r="14943" spans="1:19" x14ac:dyDescent="0.2">
      <c r="A14943" s="1" t="s">
        <v>28</v>
      </c>
      <c r="B14943">
        <v>180.00657987498238</v>
      </c>
      <c r="C14943" s="1" t="s">
        <v>24</v>
      </c>
      <c r="D14943" s="1" t="s">
        <v>22</v>
      </c>
      <c r="E14943" t="b">
        <v>0</v>
      </c>
      <c r="F14943" t="b">
        <v>0</v>
      </c>
      <c r="G14943">
        <v>4</v>
      </c>
      <c r="H14943" t="b">
        <v>0</v>
      </c>
      <c r="I14943">
        <v>1</v>
      </c>
      <c r="J14943">
        <v>0</v>
      </c>
      <c r="K14943">
        <v>10</v>
      </c>
      <c r="L14943">
        <v>97</v>
      </c>
      <c r="M14943">
        <v>0</v>
      </c>
      <c r="N14943">
        <v>0.4264601370917499</v>
      </c>
      <c r="O14943">
        <v>0.30341837528890592</v>
      </c>
      <c r="P14943">
        <v>376.06983143685841</v>
      </c>
      <c r="Q14943">
        <v>22.445324021031968</v>
      </c>
      <c r="R14943">
        <v>664.62168059709506</v>
      </c>
      <c r="S14943">
        <v>58.099864783500237</v>
      </c>
    </row>
    <row r="14944" spans="1:19" x14ac:dyDescent="0.2">
      <c r="A14944" s="1" t="s">
        <v>28</v>
      </c>
      <c r="B14944">
        <v>168.49179865582553</v>
      </c>
      <c r="C14944" s="1" t="s">
        <v>24</v>
      </c>
      <c r="D14944" s="1" t="s">
        <v>22</v>
      </c>
      <c r="E14944" t="b">
        <v>0</v>
      </c>
      <c r="F14944" t="b">
        <v>0</v>
      </c>
      <c r="G14944">
        <v>3</v>
      </c>
      <c r="H14944" t="b">
        <v>0</v>
      </c>
      <c r="I14944">
        <v>0</v>
      </c>
      <c r="J14944">
        <v>0</v>
      </c>
      <c r="K14944">
        <v>9</v>
      </c>
      <c r="L14944">
        <v>90</v>
      </c>
      <c r="M14944">
        <v>2</v>
      </c>
      <c r="N14944">
        <v>2.2804995753328421</v>
      </c>
      <c r="O14944">
        <v>0.16539222287434341</v>
      </c>
      <c r="P14944">
        <v>196.70000290198601</v>
      </c>
      <c r="Q14944">
        <v>11.739828433470809</v>
      </c>
      <c r="R14944">
        <v>223.52006758318905</v>
      </c>
      <c r="S14944">
        <v>19.539666071854711</v>
      </c>
    </row>
    <row r="14945" spans="1:19" x14ac:dyDescent="0.2">
      <c r="A14945" s="1" t="s">
        <v>28</v>
      </c>
      <c r="B14945">
        <v>211.26098604126523</v>
      </c>
      <c r="C14945" s="1" t="s">
        <v>24</v>
      </c>
      <c r="D14945" s="1" t="s">
        <v>22</v>
      </c>
      <c r="E14945" t="b">
        <v>0</v>
      </c>
      <c r="F14945" t="b">
        <v>0</v>
      </c>
      <c r="G14945">
        <v>6</v>
      </c>
      <c r="H14945" t="b">
        <v>0</v>
      </c>
      <c r="I14945">
        <v>0</v>
      </c>
      <c r="J14945">
        <v>1</v>
      </c>
      <c r="K14945">
        <v>8</v>
      </c>
      <c r="L14945">
        <v>90</v>
      </c>
      <c r="M14945">
        <v>2</v>
      </c>
      <c r="N14945">
        <v>2.2606712490924763</v>
      </c>
      <c r="O14945">
        <v>0.17159350549627589</v>
      </c>
      <c r="P14945">
        <v>196.19731580479811</v>
      </c>
      <c r="Q14945">
        <v>11.709826093920029</v>
      </c>
      <c r="R14945">
        <v>232.1566956360879</v>
      </c>
      <c r="S14945">
        <v>20.294662390373851</v>
      </c>
    </row>
    <row r="14946" spans="1:19" x14ac:dyDescent="0.2">
      <c r="A14946" s="1" t="s">
        <v>28</v>
      </c>
      <c r="B14946">
        <v>145.22724068242704</v>
      </c>
      <c r="C14946" s="1" t="s">
        <v>24</v>
      </c>
      <c r="D14946" s="1" t="s">
        <v>22</v>
      </c>
      <c r="E14946" t="b">
        <v>0</v>
      </c>
      <c r="F14946" t="b">
        <v>0</v>
      </c>
      <c r="G14946">
        <v>4</v>
      </c>
      <c r="H14946" t="b">
        <v>1</v>
      </c>
      <c r="I14946">
        <v>0</v>
      </c>
      <c r="J14946">
        <v>0</v>
      </c>
      <c r="K14946">
        <v>10</v>
      </c>
      <c r="L14946">
        <v>98</v>
      </c>
      <c r="M14946">
        <v>1</v>
      </c>
      <c r="N14946">
        <v>2.2244395404772801</v>
      </c>
      <c r="O14946">
        <v>0.18769328976765159</v>
      </c>
      <c r="P14946">
        <v>204.7986111268437</v>
      </c>
      <c r="Q14946">
        <v>12.223185168127801</v>
      </c>
      <c r="R14946">
        <v>234.8188869742026</v>
      </c>
      <c r="S14946">
        <v>20.527385699419849</v>
      </c>
    </row>
    <row r="14947" spans="1:19" x14ac:dyDescent="0.2">
      <c r="A14947" s="1" t="s">
        <v>28</v>
      </c>
      <c r="B14947">
        <v>153.21708887531136</v>
      </c>
      <c r="C14947" s="1" t="s">
        <v>24</v>
      </c>
      <c r="D14947" s="1" t="s">
        <v>22</v>
      </c>
      <c r="E14947" t="b">
        <v>0</v>
      </c>
      <c r="F14947" t="b">
        <v>0</v>
      </c>
      <c r="G14947">
        <v>2</v>
      </c>
      <c r="H14947" t="b">
        <v>0</v>
      </c>
      <c r="I14947">
        <v>1</v>
      </c>
      <c r="J14947">
        <v>0</v>
      </c>
      <c r="K14947">
        <v>10</v>
      </c>
      <c r="L14947">
        <v>96</v>
      </c>
      <c r="M14947">
        <v>0</v>
      </c>
      <c r="N14947">
        <v>1.2210849756777071</v>
      </c>
      <c r="O14947">
        <v>0.63493481359419279</v>
      </c>
      <c r="P14947">
        <v>429.8549321849344</v>
      </c>
      <c r="Q14947">
        <v>25.655429998376512</v>
      </c>
      <c r="R14947">
        <v>373.37940556407767</v>
      </c>
      <c r="S14947">
        <v>32.640062173005539</v>
      </c>
    </row>
    <row r="14948" spans="1:19" x14ac:dyDescent="0.2">
      <c r="A14948" s="1" t="s">
        <v>28</v>
      </c>
      <c r="B14948">
        <v>151.33712459463271</v>
      </c>
      <c r="C14948" s="1" t="s">
        <v>24</v>
      </c>
      <c r="D14948" s="1" t="s">
        <v>22</v>
      </c>
      <c r="E14948" t="b">
        <v>0</v>
      </c>
      <c r="F14948" t="b">
        <v>0</v>
      </c>
      <c r="G14948">
        <v>3</v>
      </c>
      <c r="H14948" t="b">
        <v>1</v>
      </c>
      <c r="I14948">
        <v>0</v>
      </c>
      <c r="J14948">
        <v>0</v>
      </c>
      <c r="K14948">
        <v>10</v>
      </c>
      <c r="L14948">
        <v>99</v>
      </c>
      <c r="M14948">
        <v>1</v>
      </c>
      <c r="N14948">
        <v>1.3741486737681179</v>
      </c>
      <c r="O14948">
        <v>0.11801897644884481</v>
      </c>
      <c r="P14948">
        <v>250.20300382401203</v>
      </c>
      <c r="Q14948">
        <v>14.93309758564973</v>
      </c>
      <c r="R14948">
        <v>386.25531620252008</v>
      </c>
      <c r="S14948">
        <v>33.765647884241822</v>
      </c>
    </row>
    <row r="14949" spans="1:19" x14ac:dyDescent="0.2">
      <c r="A14949" s="1" t="s">
        <v>28</v>
      </c>
      <c r="B14949">
        <v>108.09794613902336</v>
      </c>
      <c r="C14949" s="1" t="s">
        <v>24</v>
      </c>
      <c r="D14949" s="1" t="s">
        <v>22</v>
      </c>
      <c r="E14949" t="b">
        <v>0</v>
      </c>
      <c r="F14949" t="b">
        <v>0</v>
      </c>
      <c r="G14949">
        <v>2</v>
      </c>
      <c r="H14949" t="b">
        <v>1</v>
      </c>
      <c r="I14949">
        <v>0</v>
      </c>
      <c r="J14949">
        <v>0</v>
      </c>
      <c r="K14949">
        <v>10</v>
      </c>
      <c r="L14949">
        <v>99</v>
      </c>
      <c r="M14949">
        <v>0</v>
      </c>
      <c r="N14949">
        <v>2.2442833727943299</v>
      </c>
      <c r="O14949">
        <v>0.23526848733281899</v>
      </c>
      <c r="P14949">
        <v>120.7242300127654</v>
      </c>
      <c r="Q14949">
        <v>7.2052960203511178</v>
      </c>
      <c r="R14949">
        <v>239.08199023396256</v>
      </c>
      <c r="S14949">
        <v>20.900057446642471</v>
      </c>
    </row>
    <row r="14950" spans="1:19" x14ac:dyDescent="0.2">
      <c r="A14950" s="1" t="s">
        <v>28</v>
      </c>
      <c r="B14950">
        <v>162.38191474361989</v>
      </c>
      <c r="C14950" s="1" t="s">
        <v>24</v>
      </c>
      <c r="D14950" s="1" t="s">
        <v>22</v>
      </c>
      <c r="E14950" t="b">
        <v>0</v>
      </c>
      <c r="F14950" t="b">
        <v>0</v>
      </c>
      <c r="G14950">
        <v>4</v>
      </c>
      <c r="H14950" t="b">
        <v>1</v>
      </c>
      <c r="I14950">
        <v>0</v>
      </c>
      <c r="J14950">
        <v>0</v>
      </c>
      <c r="K14950">
        <v>10</v>
      </c>
      <c r="L14950">
        <v>98</v>
      </c>
      <c r="M14950">
        <v>1</v>
      </c>
      <c r="N14950">
        <v>0.39275720820943338</v>
      </c>
      <c r="O14950">
        <v>0.3021268895481507</v>
      </c>
      <c r="P14950">
        <v>287.49244431132189</v>
      </c>
      <c r="Q14950">
        <v>17.158677795321996</v>
      </c>
      <c r="R14950">
        <v>768.96069820443688</v>
      </c>
      <c r="S14950">
        <v>67.220967798351708</v>
      </c>
    </row>
    <row r="14951" spans="1:19" x14ac:dyDescent="0.2">
      <c r="A14951" s="1" t="s">
        <v>28</v>
      </c>
      <c r="B14951">
        <v>101.2830756215632</v>
      </c>
      <c r="C14951" s="1" t="s">
        <v>24</v>
      </c>
      <c r="D14951" s="1" t="s">
        <v>22</v>
      </c>
      <c r="E14951" t="b">
        <v>0</v>
      </c>
      <c r="F14951" t="b">
        <v>0</v>
      </c>
      <c r="G14951">
        <v>4</v>
      </c>
      <c r="H14951" t="b">
        <v>0</v>
      </c>
      <c r="I14951">
        <v>1</v>
      </c>
      <c r="J14951">
        <v>0</v>
      </c>
      <c r="K14951">
        <v>9</v>
      </c>
      <c r="L14951">
        <v>93</v>
      </c>
      <c r="M14951">
        <v>1</v>
      </c>
      <c r="N14951">
        <v>1.1669095921282711</v>
      </c>
      <c r="O14951">
        <v>7.7330267656226095E-2</v>
      </c>
      <c r="P14951">
        <v>184.71706933673963</v>
      </c>
      <c r="Q14951">
        <v>11.024639912320811</v>
      </c>
      <c r="R14951">
        <v>558.57709620253161</v>
      </c>
      <c r="S14951">
        <v>48.829664616675373</v>
      </c>
    </row>
    <row r="14952" spans="1:19" x14ac:dyDescent="0.2">
      <c r="A14952" s="1" t="s">
        <v>28</v>
      </c>
      <c r="B14952">
        <v>116.0877943319077</v>
      </c>
      <c r="C14952" s="1" t="s">
        <v>24</v>
      </c>
      <c r="D14952" s="1" t="s">
        <v>22</v>
      </c>
      <c r="E14952" t="b">
        <v>0</v>
      </c>
      <c r="F14952" t="b">
        <v>0</v>
      </c>
      <c r="G14952">
        <v>4</v>
      </c>
      <c r="H14952" t="b">
        <v>0</v>
      </c>
      <c r="I14952">
        <v>1</v>
      </c>
      <c r="J14952">
        <v>0</v>
      </c>
      <c r="K14952">
        <v>9</v>
      </c>
      <c r="L14952">
        <v>93</v>
      </c>
      <c r="M14952">
        <v>0</v>
      </c>
      <c r="N14952">
        <v>2.0567669775318795</v>
      </c>
      <c r="O14952">
        <v>0.48734809999863948</v>
      </c>
      <c r="P14952">
        <v>145.56643999705483</v>
      </c>
      <c r="Q14952">
        <v>8.6879766447593294</v>
      </c>
      <c r="R14952">
        <v>261.66070355019383</v>
      </c>
      <c r="S14952">
        <v>22.87384227635178</v>
      </c>
    </row>
    <row r="14953" spans="1:19" x14ac:dyDescent="0.2">
      <c r="A14953" s="1" t="s">
        <v>28</v>
      </c>
      <c r="B14953">
        <v>116.0877943319077</v>
      </c>
      <c r="C14953" s="1" t="s">
        <v>24</v>
      </c>
      <c r="D14953" s="1" t="s">
        <v>22</v>
      </c>
      <c r="E14953" t="b">
        <v>0</v>
      </c>
      <c r="F14953" t="b">
        <v>0</v>
      </c>
      <c r="G14953">
        <v>4</v>
      </c>
      <c r="H14953" t="b">
        <v>0</v>
      </c>
      <c r="I14953">
        <v>1</v>
      </c>
      <c r="J14953">
        <v>0</v>
      </c>
      <c r="K14953">
        <v>9</v>
      </c>
      <c r="L14953">
        <v>92</v>
      </c>
      <c r="M14953">
        <v>0</v>
      </c>
      <c r="N14953">
        <v>2.1362851835667298</v>
      </c>
      <c r="O14953">
        <v>0.60415260786913927</v>
      </c>
      <c r="P14953">
        <v>139.35752191748549</v>
      </c>
      <c r="Q14953">
        <v>8.3174040370510287</v>
      </c>
      <c r="R14953">
        <v>256.24771122994406</v>
      </c>
      <c r="S14953">
        <v>22.400649584837272</v>
      </c>
    </row>
    <row r="14954" spans="1:19" x14ac:dyDescent="0.2">
      <c r="A14954" s="1" t="s">
        <v>28</v>
      </c>
      <c r="B14954">
        <v>129.95253090191289</v>
      </c>
      <c r="C14954" s="1" t="s">
        <v>24</v>
      </c>
      <c r="D14954" s="1" t="s">
        <v>22</v>
      </c>
      <c r="E14954" t="b">
        <v>0</v>
      </c>
      <c r="F14954" t="b">
        <v>0</v>
      </c>
      <c r="G14954">
        <v>5</v>
      </c>
      <c r="H14954" t="b">
        <v>1</v>
      </c>
      <c r="I14954">
        <v>0</v>
      </c>
      <c r="J14954">
        <v>0</v>
      </c>
      <c r="K14954">
        <v>10</v>
      </c>
      <c r="L14954">
        <v>97</v>
      </c>
      <c r="M14954">
        <v>1</v>
      </c>
      <c r="N14954">
        <v>0.74059735129924131</v>
      </c>
      <c r="O14954">
        <v>0.2184806987429154</v>
      </c>
      <c r="P14954">
        <v>308.15746637797901</v>
      </c>
      <c r="Q14954">
        <v>18.392047444824904</v>
      </c>
      <c r="R14954">
        <v>723.84276125099962</v>
      </c>
      <c r="S14954">
        <v>63.276850245716084</v>
      </c>
    </row>
    <row r="14955" spans="1:19" x14ac:dyDescent="0.2">
      <c r="A14955" s="1" t="s">
        <v>28</v>
      </c>
      <c r="B14955">
        <v>123.1376603844527</v>
      </c>
      <c r="C14955" s="1" t="s">
        <v>24</v>
      </c>
      <c r="D14955" s="1" t="s">
        <v>22</v>
      </c>
      <c r="E14955" t="b">
        <v>0</v>
      </c>
      <c r="F14955" t="b">
        <v>0</v>
      </c>
      <c r="G14955">
        <v>4</v>
      </c>
      <c r="H14955" t="b">
        <v>1</v>
      </c>
      <c r="I14955">
        <v>1</v>
      </c>
      <c r="J14955">
        <v>0</v>
      </c>
      <c r="K14955">
        <v>10</v>
      </c>
      <c r="L14955">
        <v>96</v>
      </c>
      <c r="M14955">
        <v>1</v>
      </c>
      <c r="N14955">
        <v>0.97353729078672924</v>
      </c>
      <c r="O14955">
        <v>0.41025013129903948</v>
      </c>
      <c r="P14955">
        <v>203.9271593207076</v>
      </c>
      <c r="Q14955">
        <v>12.171173502946614</v>
      </c>
      <c r="R14955">
        <v>635.93966100422347</v>
      </c>
      <c r="S14955">
        <v>55.592541431414531</v>
      </c>
    </row>
    <row r="14956" spans="1:19" x14ac:dyDescent="0.2">
      <c r="A14956" s="1" t="s">
        <v>28</v>
      </c>
      <c r="B14956">
        <v>141.46731212106971</v>
      </c>
      <c r="C14956" s="1" t="s">
        <v>24</v>
      </c>
      <c r="D14956" s="1" t="s">
        <v>22</v>
      </c>
      <c r="E14956" t="b">
        <v>0</v>
      </c>
      <c r="F14956" t="b">
        <v>0</v>
      </c>
      <c r="G14956">
        <v>4</v>
      </c>
      <c r="H14956" t="b">
        <v>1</v>
      </c>
      <c r="I14956">
        <v>0</v>
      </c>
      <c r="J14956">
        <v>1</v>
      </c>
      <c r="K14956">
        <v>9</v>
      </c>
      <c r="L14956">
        <v>97</v>
      </c>
      <c r="M14956">
        <v>0</v>
      </c>
      <c r="N14956">
        <v>0.21763989148181109</v>
      </c>
      <c r="O14956">
        <v>0.1605912456238259</v>
      </c>
      <c r="P14956">
        <v>307.85891772738188</v>
      </c>
      <c r="Q14956">
        <v>18.374228889230874</v>
      </c>
      <c r="R14956">
        <v>769.06691673344119</v>
      </c>
      <c r="S14956">
        <v>67.230253204399716</v>
      </c>
    </row>
    <row r="14957" spans="1:19" x14ac:dyDescent="0.2">
      <c r="A14957" s="1" t="s">
        <v>28</v>
      </c>
      <c r="B14957">
        <v>163.3218968839592</v>
      </c>
      <c r="C14957" s="1" t="s">
        <v>24</v>
      </c>
      <c r="D14957" s="1" t="s">
        <v>22</v>
      </c>
      <c r="E14957" t="b">
        <v>0</v>
      </c>
      <c r="F14957" t="b">
        <v>0</v>
      </c>
      <c r="G14957">
        <v>4</v>
      </c>
      <c r="H14957" t="b">
        <v>1</v>
      </c>
      <c r="I14957">
        <v>0</v>
      </c>
      <c r="J14957">
        <v>1</v>
      </c>
      <c r="K14957">
        <v>9</v>
      </c>
      <c r="L14957">
        <v>97</v>
      </c>
      <c r="M14957">
        <v>0</v>
      </c>
      <c r="N14957">
        <v>0.27106188701735451</v>
      </c>
      <c r="O14957">
        <v>0.16061640755121481</v>
      </c>
      <c r="P14957">
        <v>288.81804503611681</v>
      </c>
      <c r="Q14957">
        <v>17.237794850994494</v>
      </c>
      <c r="R14957">
        <v>733.45559177161442</v>
      </c>
      <c r="S14957">
        <v>64.117184182659969</v>
      </c>
    </row>
    <row r="14958" spans="1:19" x14ac:dyDescent="0.2">
      <c r="A14958" s="1" t="s">
        <v>28</v>
      </c>
      <c r="B14958">
        <v>166.84682991023172</v>
      </c>
      <c r="C14958" s="1" t="s">
        <v>24</v>
      </c>
      <c r="D14958" s="1" t="s">
        <v>22</v>
      </c>
      <c r="E14958" t="b">
        <v>0</v>
      </c>
      <c r="F14958" t="b">
        <v>0</v>
      </c>
      <c r="G14958">
        <v>2</v>
      </c>
      <c r="H14958" t="b">
        <v>1</v>
      </c>
      <c r="I14958">
        <v>1</v>
      </c>
      <c r="J14958">
        <v>0</v>
      </c>
      <c r="K14958">
        <v>10</v>
      </c>
      <c r="L14958">
        <v>98</v>
      </c>
      <c r="M14958">
        <v>1</v>
      </c>
      <c r="N14958">
        <v>0.3262404048530862</v>
      </c>
      <c r="O14958">
        <v>0.23429694676776039</v>
      </c>
      <c r="P14958">
        <v>338.16354401226369</v>
      </c>
      <c r="Q14958">
        <v>20.18292796435108</v>
      </c>
      <c r="R14958">
        <v>762.40380638963586</v>
      </c>
      <c r="S14958">
        <v>66.647777758120512</v>
      </c>
    </row>
    <row r="14959" spans="1:19" x14ac:dyDescent="0.2">
      <c r="A14959" s="1" t="s">
        <v>28</v>
      </c>
      <c r="B14959">
        <v>125.9576068054707</v>
      </c>
      <c r="C14959" s="1" t="s">
        <v>24</v>
      </c>
      <c r="D14959" s="1" t="s">
        <v>22</v>
      </c>
      <c r="E14959" t="b">
        <v>0</v>
      </c>
      <c r="F14959" t="b">
        <v>0</v>
      </c>
      <c r="G14959">
        <v>3</v>
      </c>
      <c r="H14959" t="b">
        <v>1</v>
      </c>
      <c r="I14959">
        <v>1</v>
      </c>
      <c r="J14959">
        <v>0</v>
      </c>
      <c r="K14959">
        <v>10</v>
      </c>
      <c r="L14959">
        <v>96</v>
      </c>
      <c r="M14959">
        <v>0</v>
      </c>
      <c r="N14959">
        <v>1.3482850498518937</v>
      </c>
      <c r="O14959">
        <v>0.40001663322592967</v>
      </c>
      <c r="P14959">
        <v>173.87184733020391</v>
      </c>
      <c r="Q14959">
        <v>10.377354483743192</v>
      </c>
      <c r="R14959">
        <v>466.14686105932532</v>
      </c>
      <c r="S14959">
        <v>40.749602950762139</v>
      </c>
    </row>
    <row r="14960" spans="1:19" x14ac:dyDescent="0.2">
      <c r="A14960" s="1" t="s">
        <v>28</v>
      </c>
      <c r="B14960">
        <v>143.81726747191803</v>
      </c>
      <c r="C14960" s="1" t="s">
        <v>24</v>
      </c>
      <c r="D14960" s="1" t="s">
        <v>22</v>
      </c>
      <c r="E14960" t="b">
        <v>0</v>
      </c>
      <c r="F14960" t="b">
        <v>0</v>
      </c>
      <c r="G14960">
        <v>3</v>
      </c>
      <c r="H14960" t="b">
        <v>0</v>
      </c>
      <c r="I14960">
        <v>0</v>
      </c>
      <c r="J14960">
        <v>1</v>
      </c>
      <c r="K14960">
        <v>9</v>
      </c>
      <c r="L14960">
        <v>90</v>
      </c>
      <c r="M14960">
        <v>1</v>
      </c>
      <c r="N14960">
        <v>0.51307284072217485</v>
      </c>
      <c r="O14960">
        <v>0.1142234749224199</v>
      </c>
      <c r="P14960">
        <v>357.20680176490174</v>
      </c>
      <c r="Q14960">
        <v>21.319504352414128</v>
      </c>
      <c r="R14960">
        <v>664.1552445214835</v>
      </c>
      <c r="S14960">
        <v>58.059089898006242</v>
      </c>
    </row>
    <row r="14961" spans="1:19" x14ac:dyDescent="0.2">
      <c r="A14961" s="1" t="s">
        <v>28</v>
      </c>
      <c r="B14961">
        <v>153.21708887531136</v>
      </c>
      <c r="C14961" s="1" t="s">
        <v>24</v>
      </c>
      <c r="D14961" s="1" t="s">
        <v>22</v>
      </c>
      <c r="E14961" t="b">
        <v>0</v>
      </c>
      <c r="F14961" t="b">
        <v>0</v>
      </c>
      <c r="G14961">
        <v>4</v>
      </c>
      <c r="H14961" t="b">
        <v>0</v>
      </c>
      <c r="I14961">
        <v>0</v>
      </c>
      <c r="J14961">
        <v>1</v>
      </c>
      <c r="K14961">
        <v>9</v>
      </c>
      <c r="L14961">
        <v>96</v>
      </c>
      <c r="M14961">
        <v>1</v>
      </c>
      <c r="N14961">
        <v>1.5139432639502399</v>
      </c>
      <c r="O14961">
        <v>0.56821708292433315</v>
      </c>
      <c r="P14961">
        <v>158.44667031028726</v>
      </c>
      <c r="Q14961">
        <v>9.4567193586894671</v>
      </c>
      <c r="R14961">
        <v>374.23968758804926</v>
      </c>
      <c r="S14961">
        <v>32.715266263885511</v>
      </c>
    </row>
    <row r="14962" spans="1:19" x14ac:dyDescent="0.2">
      <c r="A14962" s="1" t="s">
        <v>28</v>
      </c>
      <c r="B14962">
        <v>98.463129200545197</v>
      </c>
      <c r="C14962" s="1" t="s">
        <v>24</v>
      </c>
      <c r="D14962" s="1" t="s">
        <v>21</v>
      </c>
      <c r="E14962" t="b">
        <v>0</v>
      </c>
      <c r="F14962" t="b">
        <v>1</v>
      </c>
      <c r="G14962">
        <v>4</v>
      </c>
      <c r="H14962" t="b">
        <v>0</v>
      </c>
      <c r="I14962">
        <v>1</v>
      </c>
      <c r="J14962">
        <v>0</v>
      </c>
      <c r="K14962">
        <v>9</v>
      </c>
      <c r="L14962">
        <v>94</v>
      </c>
      <c r="M14962">
        <v>1</v>
      </c>
      <c r="N14962">
        <v>0.85969759404835622</v>
      </c>
      <c r="O14962">
        <v>0.38391444419016513</v>
      </c>
      <c r="P14962">
        <v>213.28136502069924</v>
      </c>
      <c r="Q14962">
        <v>12.729469224497864</v>
      </c>
      <c r="R14962">
        <v>599.22884350764764</v>
      </c>
      <c r="S14962">
        <v>52.383357026345742</v>
      </c>
    </row>
    <row r="14963" spans="1:19" x14ac:dyDescent="0.2">
      <c r="A14963" s="1" t="s">
        <v>28</v>
      </c>
      <c r="B14963">
        <v>183.29651736617004</v>
      </c>
      <c r="C14963" s="1" t="s">
        <v>24</v>
      </c>
      <c r="D14963" s="1" t="s">
        <v>22</v>
      </c>
      <c r="E14963" t="b">
        <v>0</v>
      </c>
      <c r="F14963" t="b">
        <v>0</v>
      </c>
      <c r="G14963">
        <v>4</v>
      </c>
      <c r="H14963" t="b">
        <v>0</v>
      </c>
      <c r="I14963">
        <v>1</v>
      </c>
      <c r="J14963">
        <v>0</v>
      </c>
      <c r="K14963">
        <v>10</v>
      </c>
      <c r="L14963">
        <v>97</v>
      </c>
      <c r="M14963">
        <v>1</v>
      </c>
      <c r="N14963">
        <v>1.3745543205886237</v>
      </c>
      <c r="O14963">
        <v>0.20421190839654521</v>
      </c>
      <c r="P14963">
        <v>230.70936896435097</v>
      </c>
      <c r="Q14963">
        <v>13.769640923622218</v>
      </c>
      <c r="R14963">
        <v>378.26090262060148</v>
      </c>
      <c r="S14963">
        <v>33.066792638178278</v>
      </c>
    </row>
    <row r="14964" spans="1:19" x14ac:dyDescent="0.2">
      <c r="A14964" s="1" t="s">
        <v>28</v>
      </c>
      <c r="B14964">
        <v>168.02180758565589</v>
      </c>
      <c r="C14964" s="1" t="s">
        <v>24</v>
      </c>
      <c r="D14964" s="1" t="s">
        <v>22</v>
      </c>
      <c r="E14964" t="b">
        <v>0</v>
      </c>
      <c r="F14964" t="b">
        <v>0</v>
      </c>
      <c r="G14964">
        <v>2</v>
      </c>
      <c r="H14964" t="b">
        <v>1</v>
      </c>
      <c r="I14964">
        <v>1</v>
      </c>
      <c r="J14964">
        <v>0</v>
      </c>
      <c r="K14964">
        <v>10</v>
      </c>
      <c r="L14964">
        <v>98</v>
      </c>
      <c r="M14964">
        <v>1</v>
      </c>
      <c r="N14964">
        <v>1.2866150703995265</v>
      </c>
      <c r="O14964">
        <v>0.53922678837082982</v>
      </c>
      <c r="P14964">
        <v>184.05399407625484</v>
      </c>
      <c r="Q14964">
        <v>10.985064977487442</v>
      </c>
      <c r="R14964">
        <v>437.17191926414216</v>
      </c>
      <c r="S14964">
        <v>38.216672940267252</v>
      </c>
    </row>
    <row r="14965" spans="1:19" x14ac:dyDescent="0.2">
      <c r="A14965" s="1" t="s">
        <v>28</v>
      </c>
      <c r="B14965">
        <v>83.423414955115859</v>
      </c>
      <c r="C14965" s="1" t="s">
        <v>24</v>
      </c>
      <c r="D14965" s="1" t="s">
        <v>21</v>
      </c>
      <c r="E14965" t="b">
        <v>0</v>
      </c>
      <c r="F14965" t="b">
        <v>1</v>
      </c>
      <c r="G14965">
        <v>2</v>
      </c>
      <c r="H14965" t="b">
        <v>1</v>
      </c>
      <c r="I14965">
        <v>0</v>
      </c>
      <c r="J14965">
        <v>0</v>
      </c>
      <c r="K14965">
        <v>10</v>
      </c>
      <c r="L14965">
        <v>96</v>
      </c>
      <c r="M14965">
        <v>1</v>
      </c>
      <c r="N14965">
        <v>1.6293037496482159</v>
      </c>
      <c r="O14965">
        <v>0.25580143610816952</v>
      </c>
      <c r="P14965">
        <v>173.72164284185271</v>
      </c>
      <c r="Q14965">
        <v>10.368389690163299</v>
      </c>
      <c r="R14965">
        <v>331.73336717881665</v>
      </c>
      <c r="S14965">
        <v>28.999450875495143</v>
      </c>
    </row>
    <row r="14966" spans="1:19" x14ac:dyDescent="0.2">
      <c r="A14966" s="1" t="s">
        <v>28</v>
      </c>
      <c r="B14966">
        <v>101.04808008647836</v>
      </c>
      <c r="C14966" s="1" t="s">
        <v>24</v>
      </c>
      <c r="D14966" s="1" t="s">
        <v>22</v>
      </c>
      <c r="E14966" t="b">
        <v>0</v>
      </c>
      <c r="F14966" t="b">
        <v>0</v>
      </c>
      <c r="G14966">
        <v>4</v>
      </c>
      <c r="H14966" t="b">
        <v>0</v>
      </c>
      <c r="I14966">
        <v>1</v>
      </c>
      <c r="J14966">
        <v>0</v>
      </c>
      <c r="K14966">
        <v>10</v>
      </c>
      <c r="L14966">
        <v>91</v>
      </c>
      <c r="M14966">
        <v>2</v>
      </c>
      <c r="N14966">
        <v>1.9916602212974497</v>
      </c>
      <c r="O14966">
        <v>0.2291324046390838</v>
      </c>
      <c r="P14966">
        <v>122.45667856751976</v>
      </c>
      <c r="Q14966">
        <v>7.3086953518334132</v>
      </c>
      <c r="R14966">
        <v>264.83708120268051</v>
      </c>
      <c r="S14966">
        <v>23.151514698871932</v>
      </c>
    </row>
    <row r="14967" spans="1:19" x14ac:dyDescent="0.2">
      <c r="A14967" s="1" t="s">
        <v>28</v>
      </c>
      <c r="B14967">
        <v>180.00657987498238</v>
      </c>
      <c r="C14967" s="1" t="s">
        <v>24</v>
      </c>
      <c r="D14967" s="1" t="s">
        <v>22</v>
      </c>
      <c r="E14967" t="b">
        <v>0</v>
      </c>
      <c r="F14967" t="b">
        <v>0</v>
      </c>
      <c r="G14967">
        <v>4</v>
      </c>
      <c r="H14967" t="b">
        <v>0</v>
      </c>
      <c r="I14967">
        <v>1</v>
      </c>
      <c r="J14967">
        <v>0</v>
      </c>
      <c r="K14967">
        <v>10</v>
      </c>
      <c r="L14967">
        <v>99</v>
      </c>
      <c r="M14967">
        <v>1</v>
      </c>
      <c r="N14967">
        <v>1.4227338039328019</v>
      </c>
      <c r="O14967">
        <v>0.20241400684714519</v>
      </c>
      <c r="P14967">
        <v>222.27748909536999</v>
      </c>
      <c r="Q14967">
        <v>13.266393228792245</v>
      </c>
      <c r="R14967">
        <v>367.819014265654</v>
      </c>
      <c r="S14967">
        <v>32.153984165000246</v>
      </c>
    </row>
    <row r="14968" spans="1:19" x14ac:dyDescent="0.2">
      <c r="A14968" s="1" t="s">
        <v>28</v>
      </c>
      <c r="B14968">
        <v>147.10720496310572</v>
      </c>
      <c r="C14968" s="1" t="s">
        <v>24</v>
      </c>
      <c r="D14968" s="1" t="s">
        <v>22</v>
      </c>
      <c r="E14968" t="b">
        <v>0</v>
      </c>
      <c r="F14968" t="b">
        <v>0</v>
      </c>
      <c r="G14968">
        <v>2</v>
      </c>
      <c r="H14968" t="b">
        <v>0</v>
      </c>
      <c r="I14968">
        <v>0</v>
      </c>
      <c r="J14968">
        <v>1</v>
      </c>
      <c r="K14968">
        <v>9</v>
      </c>
      <c r="L14968">
        <v>92</v>
      </c>
      <c r="M14968">
        <v>0</v>
      </c>
      <c r="N14968">
        <v>0.95287173605532915</v>
      </c>
      <c r="O14968">
        <v>0.1219788365059061</v>
      </c>
      <c r="P14968">
        <v>244.08232472176849</v>
      </c>
      <c r="Q14968">
        <v>14.567791426541673</v>
      </c>
      <c r="R14968">
        <v>703.96567971179991</v>
      </c>
      <c r="S14968">
        <v>61.539236527366427</v>
      </c>
    </row>
    <row r="14969" spans="1:19" x14ac:dyDescent="0.2">
      <c r="A14969" s="1" t="s">
        <v>28</v>
      </c>
      <c r="B14969">
        <v>132.06749071767638</v>
      </c>
      <c r="C14969" s="1" t="s">
        <v>24</v>
      </c>
      <c r="D14969" s="1" t="s">
        <v>22</v>
      </c>
      <c r="E14969" t="b">
        <v>0</v>
      </c>
      <c r="F14969" t="b">
        <v>0</v>
      </c>
      <c r="G14969">
        <v>4</v>
      </c>
      <c r="H14969" t="b">
        <v>0</v>
      </c>
      <c r="I14969">
        <v>0</v>
      </c>
      <c r="J14969">
        <v>1</v>
      </c>
      <c r="K14969">
        <v>9</v>
      </c>
      <c r="L14969">
        <v>93</v>
      </c>
      <c r="M14969">
        <v>1</v>
      </c>
      <c r="N14969">
        <v>0.90110090967224643</v>
      </c>
      <c r="O14969">
        <v>0.47761094320183478</v>
      </c>
      <c r="P14969">
        <v>212.11925908327919</v>
      </c>
      <c r="Q14969">
        <v>12.660110179629791</v>
      </c>
      <c r="R14969">
        <v>784.61148945505897</v>
      </c>
      <c r="S14969">
        <v>68.589127883949601</v>
      </c>
    </row>
    <row r="14970" spans="1:19" x14ac:dyDescent="0.2">
      <c r="A14970" s="1" t="s">
        <v>28</v>
      </c>
      <c r="B14970">
        <v>165.90684776989238</v>
      </c>
      <c r="C14970" s="1" t="s">
        <v>24</v>
      </c>
      <c r="D14970" s="1" t="s">
        <v>22</v>
      </c>
      <c r="E14970" t="b">
        <v>0</v>
      </c>
      <c r="F14970" t="b">
        <v>0</v>
      </c>
      <c r="G14970">
        <v>4</v>
      </c>
      <c r="H14970" t="b">
        <v>1</v>
      </c>
      <c r="I14970">
        <v>1</v>
      </c>
      <c r="J14970">
        <v>0</v>
      </c>
      <c r="K14970">
        <v>10</v>
      </c>
      <c r="L14970">
        <v>97</v>
      </c>
      <c r="M14970">
        <v>1</v>
      </c>
      <c r="N14970">
        <v>0.73611827297494237</v>
      </c>
      <c r="O14970">
        <v>0.3889985359962862</v>
      </c>
      <c r="P14970">
        <v>241.56214289942145</v>
      </c>
      <c r="Q14970">
        <v>14.417377080944281</v>
      </c>
      <c r="R14970">
        <v>695.16421735042582</v>
      </c>
      <c r="S14970">
        <v>60.769830731525566</v>
      </c>
    </row>
    <row r="14971" spans="1:19" x14ac:dyDescent="0.2">
      <c r="A14971" s="1" t="s">
        <v>28</v>
      </c>
      <c r="B14971">
        <v>137.00239695445788</v>
      </c>
      <c r="C14971" s="1" t="s">
        <v>24</v>
      </c>
      <c r="D14971" s="1" t="s">
        <v>22</v>
      </c>
      <c r="E14971" t="b">
        <v>0</v>
      </c>
      <c r="F14971" t="b">
        <v>0</v>
      </c>
      <c r="G14971">
        <v>4</v>
      </c>
      <c r="H14971" t="b">
        <v>0</v>
      </c>
      <c r="I14971">
        <v>0</v>
      </c>
      <c r="J14971">
        <v>0</v>
      </c>
      <c r="K14971">
        <v>9</v>
      </c>
      <c r="L14971">
        <v>95</v>
      </c>
      <c r="M14971">
        <v>1</v>
      </c>
      <c r="N14971">
        <v>1.4909874226184816</v>
      </c>
      <c r="O14971">
        <v>0.25687449921252781</v>
      </c>
      <c r="P14971">
        <v>149.84062152155548</v>
      </c>
      <c r="Q14971">
        <v>8.9430765789273607</v>
      </c>
      <c r="R14971">
        <v>368.82728044917911</v>
      </c>
      <c r="S14971">
        <v>32.242124727727528</v>
      </c>
    </row>
    <row r="14972" spans="1:19" x14ac:dyDescent="0.2">
      <c r="A14972" s="1" t="s">
        <v>28</v>
      </c>
      <c r="B14972">
        <v>263.19499929501342</v>
      </c>
      <c r="C14972" s="1" t="s">
        <v>24</v>
      </c>
      <c r="D14972" s="1" t="s">
        <v>22</v>
      </c>
      <c r="E14972" t="b">
        <v>0</v>
      </c>
      <c r="F14972" t="b">
        <v>0</v>
      </c>
      <c r="G14972">
        <v>6</v>
      </c>
      <c r="H14972" t="b">
        <v>1</v>
      </c>
      <c r="I14972">
        <v>0</v>
      </c>
      <c r="J14972">
        <v>0</v>
      </c>
      <c r="K14972">
        <v>10</v>
      </c>
      <c r="L14972">
        <v>99</v>
      </c>
      <c r="M14972">
        <v>2</v>
      </c>
      <c r="N14972">
        <v>0.86887904603789834</v>
      </c>
      <c r="O14972">
        <v>0.19246841043960389</v>
      </c>
      <c r="P14972">
        <v>247.55845230797448</v>
      </c>
      <c r="Q14972">
        <v>14.775260368447316</v>
      </c>
      <c r="R14972">
        <v>750.43750514762394</v>
      </c>
      <c r="S14972">
        <v>65.601708235538993</v>
      </c>
    </row>
    <row r="14973" spans="1:19" x14ac:dyDescent="0.2">
      <c r="A14973" s="1" t="s">
        <v>28</v>
      </c>
      <c r="B14973">
        <v>137.00239695445788</v>
      </c>
      <c r="C14973" s="1" t="s">
        <v>24</v>
      </c>
      <c r="D14973" s="1" t="s">
        <v>22</v>
      </c>
      <c r="E14973" t="b">
        <v>0</v>
      </c>
      <c r="F14973" t="b">
        <v>0</v>
      </c>
      <c r="G14973">
        <v>4</v>
      </c>
      <c r="H14973" t="b">
        <v>0</v>
      </c>
      <c r="I14973">
        <v>0</v>
      </c>
      <c r="J14973">
        <v>1</v>
      </c>
      <c r="K14973">
        <v>9</v>
      </c>
      <c r="L14973">
        <v>87</v>
      </c>
      <c r="M14973">
        <v>1</v>
      </c>
      <c r="N14973">
        <v>0.84196701810961327</v>
      </c>
      <c r="O14973">
        <v>0.46284775825641628</v>
      </c>
      <c r="P14973">
        <v>216.94138328518849</v>
      </c>
      <c r="Q14973">
        <v>12.947913484053286</v>
      </c>
      <c r="R14973">
        <v>665.78870935381633</v>
      </c>
      <c r="S14973">
        <v>58.201884044898769</v>
      </c>
    </row>
    <row r="14974" spans="1:19" x14ac:dyDescent="0.2">
      <c r="A14974" s="1" t="s">
        <v>28</v>
      </c>
      <c r="B14974">
        <v>194.57630305024205</v>
      </c>
      <c r="C14974" s="1" t="s">
        <v>24</v>
      </c>
      <c r="D14974" s="1" t="s">
        <v>22</v>
      </c>
      <c r="E14974" t="b">
        <v>0</v>
      </c>
      <c r="F14974" t="b">
        <v>0</v>
      </c>
      <c r="G14974">
        <v>3</v>
      </c>
      <c r="H14974" t="b">
        <v>1</v>
      </c>
      <c r="I14974">
        <v>0</v>
      </c>
      <c r="J14974">
        <v>1</v>
      </c>
      <c r="K14974">
        <v>10</v>
      </c>
      <c r="L14974">
        <v>98</v>
      </c>
      <c r="M14974">
        <v>1</v>
      </c>
      <c r="N14974">
        <v>0.25021596999327</v>
      </c>
      <c r="O14974">
        <v>0.19821277602747189</v>
      </c>
      <c r="P14974">
        <v>331.10269276279206</v>
      </c>
      <c r="Q14974">
        <v>19.761508640303781</v>
      </c>
      <c r="R14974">
        <v>788.35822772394533</v>
      </c>
      <c r="S14974">
        <v>68.916660062264782</v>
      </c>
    </row>
    <row r="14975" spans="1:19" x14ac:dyDescent="0.2">
      <c r="A14975" s="1" t="s">
        <v>28</v>
      </c>
      <c r="B14975">
        <v>139.11735677022136</v>
      </c>
      <c r="C14975" s="1" t="s">
        <v>24</v>
      </c>
      <c r="D14975" s="1" t="s">
        <v>22</v>
      </c>
      <c r="E14975" t="b">
        <v>0</v>
      </c>
      <c r="F14975" t="b">
        <v>0</v>
      </c>
      <c r="G14975">
        <v>3</v>
      </c>
      <c r="H14975" t="b">
        <v>1</v>
      </c>
      <c r="I14975">
        <v>0</v>
      </c>
      <c r="J14975">
        <v>0</v>
      </c>
      <c r="K14975">
        <v>9</v>
      </c>
      <c r="L14975">
        <v>97</v>
      </c>
      <c r="M14975">
        <v>1</v>
      </c>
      <c r="N14975">
        <v>1.2669665494922031</v>
      </c>
      <c r="O14975">
        <v>0.26341823663808611</v>
      </c>
      <c r="P14975">
        <v>208.7154451088455</v>
      </c>
      <c r="Q14975">
        <v>12.456957197983858</v>
      </c>
      <c r="R14975">
        <v>437.25953339855408</v>
      </c>
      <c r="S14975">
        <v>38.224331988280674</v>
      </c>
    </row>
    <row r="14976" spans="1:19" x14ac:dyDescent="0.2">
      <c r="A14976" s="1" t="s">
        <v>28</v>
      </c>
      <c r="B14976">
        <v>137.94237909479722</v>
      </c>
      <c r="C14976" s="1" t="s">
        <v>24</v>
      </c>
      <c r="D14976" s="1" t="s">
        <v>22</v>
      </c>
      <c r="E14976" t="b">
        <v>0</v>
      </c>
      <c r="F14976" t="b">
        <v>0</v>
      </c>
      <c r="G14976">
        <v>2</v>
      </c>
      <c r="H14976" t="b">
        <v>1</v>
      </c>
      <c r="I14976">
        <v>0</v>
      </c>
      <c r="J14976">
        <v>1</v>
      </c>
      <c r="K14976">
        <v>10</v>
      </c>
      <c r="L14976">
        <v>96</v>
      </c>
      <c r="M14976">
        <v>0</v>
      </c>
      <c r="N14976">
        <v>1.4477920710553922</v>
      </c>
      <c r="O14976">
        <v>0.33096396238729647</v>
      </c>
      <c r="P14976">
        <v>187.7408254710592</v>
      </c>
      <c r="Q14976">
        <v>11.205109549930604</v>
      </c>
      <c r="R14976">
        <v>385.07351115046288</v>
      </c>
      <c r="S14976">
        <v>33.662336909397773</v>
      </c>
    </row>
    <row r="14977" spans="1:19" x14ac:dyDescent="0.2">
      <c r="A14977" s="1" t="s">
        <v>28</v>
      </c>
      <c r="B14977">
        <v>125.72261127038588</v>
      </c>
      <c r="C14977" s="1" t="s">
        <v>24</v>
      </c>
      <c r="D14977" s="1" t="s">
        <v>22</v>
      </c>
      <c r="E14977" t="b">
        <v>0</v>
      </c>
      <c r="F14977" t="b">
        <v>0</v>
      </c>
      <c r="G14977">
        <v>2</v>
      </c>
      <c r="H14977" t="b">
        <v>1</v>
      </c>
      <c r="I14977">
        <v>0</v>
      </c>
      <c r="J14977">
        <v>0</v>
      </c>
      <c r="K14977">
        <v>10</v>
      </c>
      <c r="L14977">
        <v>97</v>
      </c>
      <c r="M14977">
        <v>1</v>
      </c>
      <c r="N14977">
        <v>1.1094086682229527</v>
      </c>
      <c r="O14977">
        <v>0.40792947912237199</v>
      </c>
      <c r="P14977">
        <v>202.74639192869299</v>
      </c>
      <c r="Q14977">
        <v>12.100700669201943</v>
      </c>
      <c r="R14977">
        <v>563.07523494258589</v>
      </c>
      <c r="S14977">
        <v>49.222882683741418</v>
      </c>
    </row>
    <row r="14978" spans="1:19" x14ac:dyDescent="0.2">
      <c r="A14978" s="1" t="s">
        <v>28</v>
      </c>
      <c r="B14978">
        <v>134.4174460685247</v>
      </c>
      <c r="C14978" s="1" t="s">
        <v>24</v>
      </c>
      <c r="D14978" s="1" t="s">
        <v>22</v>
      </c>
      <c r="E14978" t="b">
        <v>0</v>
      </c>
      <c r="F14978" t="b">
        <v>0</v>
      </c>
      <c r="G14978">
        <v>3</v>
      </c>
      <c r="H14978" t="b">
        <v>0</v>
      </c>
      <c r="I14978">
        <v>0</v>
      </c>
      <c r="J14978">
        <v>0</v>
      </c>
      <c r="K14978">
        <v>8</v>
      </c>
      <c r="L14978">
        <v>89</v>
      </c>
      <c r="M14978">
        <v>1</v>
      </c>
      <c r="N14978">
        <v>1.1217228482713439</v>
      </c>
      <c r="O14978">
        <v>0.1670463020769111</v>
      </c>
      <c r="P14978">
        <v>194.42652337631969</v>
      </c>
      <c r="Q14978">
        <v>11.604138249512705</v>
      </c>
      <c r="R14978">
        <v>673.52961736867155</v>
      </c>
      <c r="S14978">
        <v>58.878578353998869</v>
      </c>
    </row>
    <row r="14979" spans="1:19" x14ac:dyDescent="0.2">
      <c r="A14979" s="1" t="s">
        <v>28</v>
      </c>
      <c r="B14979">
        <v>110.21290595478686</v>
      </c>
      <c r="C14979" s="1" t="s">
        <v>24</v>
      </c>
      <c r="D14979" s="1" t="s">
        <v>22</v>
      </c>
      <c r="E14979" t="b">
        <v>0</v>
      </c>
      <c r="F14979" t="b">
        <v>0</v>
      </c>
      <c r="G14979">
        <v>2</v>
      </c>
      <c r="H14979" t="b">
        <v>0</v>
      </c>
      <c r="I14979">
        <v>1</v>
      </c>
      <c r="J14979">
        <v>0</v>
      </c>
      <c r="K14979">
        <v>10</v>
      </c>
      <c r="L14979">
        <v>93</v>
      </c>
      <c r="M14979">
        <v>1</v>
      </c>
      <c r="N14979">
        <v>0.7292601934919829</v>
      </c>
      <c r="O14979">
        <v>0.41425743735842951</v>
      </c>
      <c r="P14979">
        <v>239.17380771914577</v>
      </c>
      <c r="Q14979">
        <v>14.274831860586399</v>
      </c>
      <c r="R14979">
        <v>722.01216732863122</v>
      </c>
      <c r="S14979">
        <v>63.116823477905029</v>
      </c>
    </row>
    <row r="14980" spans="1:19" x14ac:dyDescent="0.2">
      <c r="A14980" s="1" t="s">
        <v>28</v>
      </c>
      <c r="B14980">
        <v>91.178267612915363</v>
      </c>
      <c r="C14980" s="1" t="s">
        <v>24</v>
      </c>
      <c r="D14980" s="1" t="s">
        <v>21</v>
      </c>
      <c r="E14980" t="b">
        <v>0</v>
      </c>
      <c r="F14980" t="b">
        <v>1</v>
      </c>
      <c r="G14980">
        <v>2</v>
      </c>
      <c r="H14980" t="b">
        <v>0</v>
      </c>
      <c r="I14980">
        <v>0</v>
      </c>
      <c r="J14980">
        <v>1</v>
      </c>
      <c r="K14980">
        <v>9</v>
      </c>
      <c r="L14980">
        <v>95</v>
      </c>
      <c r="M14980">
        <v>1</v>
      </c>
      <c r="N14980">
        <v>0.95287345945975399</v>
      </c>
      <c r="O14980">
        <v>0.12198253800634511</v>
      </c>
      <c r="P14980">
        <v>244.08156405755736</v>
      </c>
      <c r="Q14980">
        <v>14.567746027115115</v>
      </c>
      <c r="R14980">
        <v>703.95880859962006</v>
      </c>
      <c r="S14980">
        <v>61.538635868826063</v>
      </c>
    </row>
    <row r="14981" spans="1:19" x14ac:dyDescent="0.2">
      <c r="A14981" s="1" t="s">
        <v>28</v>
      </c>
      <c r="B14981">
        <v>103.3980354373267</v>
      </c>
      <c r="C14981" s="1" t="s">
        <v>24</v>
      </c>
      <c r="D14981" s="1" t="s">
        <v>21</v>
      </c>
      <c r="E14981" t="b">
        <v>0</v>
      </c>
      <c r="F14981" t="b">
        <v>1</v>
      </c>
      <c r="G14981">
        <v>2</v>
      </c>
      <c r="H14981" t="b">
        <v>0</v>
      </c>
      <c r="I14981">
        <v>0</v>
      </c>
      <c r="J14981">
        <v>1</v>
      </c>
      <c r="K14981">
        <v>9</v>
      </c>
      <c r="L14981">
        <v>96</v>
      </c>
      <c r="M14981">
        <v>1</v>
      </c>
      <c r="N14981">
        <v>1.0223326763364415</v>
      </c>
      <c r="O14981">
        <v>0.1012374359863713</v>
      </c>
      <c r="P14981">
        <v>243.50064334727301</v>
      </c>
      <c r="Q14981">
        <v>14.53307439838318</v>
      </c>
      <c r="R14981">
        <v>592.5272891866033</v>
      </c>
      <c r="S14981">
        <v>51.797520886389911</v>
      </c>
    </row>
    <row r="14982" spans="1:19" x14ac:dyDescent="0.2">
      <c r="A14982" s="1" t="s">
        <v>28</v>
      </c>
      <c r="B14982">
        <v>145.93222728768154</v>
      </c>
      <c r="C14982" s="1" t="s">
        <v>24</v>
      </c>
      <c r="D14982" s="1" t="s">
        <v>22</v>
      </c>
      <c r="E14982" t="b">
        <v>0</v>
      </c>
      <c r="F14982" t="b">
        <v>0</v>
      </c>
      <c r="G14982">
        <v>2</v>
      </c>
      <c r="H14982" t="b">
        <v>1</v>
      </c>
      <c r="I14982">
        <v>1</v>
      </c>
      <c r="J14982">
        <v>0</v>
      </c>
      <c r="K14982">
        <v>10</v>
      </c>
      <c r="L14982">
        <v>100</v>
      </c>
      <c r="M14982">
        <v>1</v>
      </c>
      <c r="N14982">
        <v>1.2012972255509466</v>
      </c>
      <c r="O14982">
        <v>0.3360925436208369</v>
      </c>
      <c r="P14982">
        <v>233.99579803552976</v>
      </c>
      <c r="Q14982">
        <v>13.965787913379176</v>
      </c>
      <c r="R14982">
        <v>429.32584826027954</v>
      </c>
      <c r="S14982">
        <v>37.530785498261714</v>
      </c>
    </row>
    <row r="14983" spans="1:19" x14ac:dyDescent="0.2">
      <c r="A14983" s="1" t="s">
        <v>28</v>
      </c>
      <c r="B14983">
        <v>139.11735677022136</v>
      </c>
      <c r="C14983" s="1" t="s">
        <v>24</v>
      </c>
      <c r="D14983" s="1" t="s">
        <v>22</v>
      </c>
      <c r="E14983" t="b">
        <v>0</v>
      </c>
      <c r="F14983" t="b">
        <v>0</v>
      </c>
      <c r="G14983">
        <v>4</v>
      </c>
      <c r="H14983" t="b">
        <v>1</v>
      </c>
      <c r="I14983">
        <v>1</v>
      </c>
      <c r="J14983">
        <v>0</v>
      </c>
      <c r="K14983">
        <v>10</v>
      </c>
      <c r="L14983">
        <v>97</v>
      </c>
      <c r="M14983">
        <v>1</v>
      </c>
      <c r="N14983">
        <v>0.64529193680251273</v>
      </c>
      <c r="O14983">
        <v>9.7420819637485306E-2</v>
      </c>
      <c r="P14983">
        <v>285.19872194213696</v>
      </c>
      <c r="Q14983">
        <v>17.021779438987643</v>
      </c>
      <c r="R14983">
        <v>635.52477662496892</v>
      </c>
      <c r="S14983">
        <v>55.556273089530443</v>
      </c>
    </row>
    <row r="14984" spans="1:19" x14ac:dyDescent="0.2">
      <c r="A14984" s="1" t="s">
        <v>28</v>
      </c>
      <c r="B14984">
        <v>164.73187009446821</v>
      </c>
      <c r="C14984" s="1" t="s">
        <v>24</v>
      </c>
      <c r="D14984" s="1" t="s">
        <v>22</v>
      </c>
      <c r="E14984" t="b">
        <v>0</v>
      </c>
      <c r="F14984" t="b">
        <v>0</v>
      </c>
      <c r="G14984">
        <v>4</v>
      </c>
      <c r="H14984" t="b">
        <v>0</v>
      </c>
      <c r="I14984">
        <v>1</v>
      </c>
      <c r="J14984">
        <v>0</v>
      </c>
      <c r="K14984">
        <v>9</v>
      </c>
      <c r="L14984">
        <v>96</v>
      </c>
      <c r="M14984">
        <v>0</v>
      </c>
      <c r="N14984">
        <v>0.83614040554634106</v>
      </c>
      <c r="O14984">
        <v>0.49443431549456529</v>
      </c>
      <c r="P14984">
        <v>218.93364867670451</v>
      </c>
      <c r="Q14984">
        <v>13.066819704415639</v>
      </c>
      <c r="R14984">
        <v>685.48039303720805</v>
      </c>
      <c r="S14984">
        <v>59.923290662775983</v>
      </c>
    </row>
    <row r="14985" spans="1:19" x14ac:dyDescent="0.2">
      <c r="A14985" s="1" t="s">
        <v>28</v>
      </c>
      <c r="B14985">
        <v>154.39206655073554</v>
      </c>
      <c r="C14985" s="1" t="s">
        <v>24</v>
      </c>
      <c r="D14985" s="1" t="s">
        <v>22</v>
      </c>
      <c r="E14985" t="b">
        <v>0</v>
      </c>
      <c r="F14985" t="b">
        <v>0</v>
      </c>
      <c r="G14985">
        <v>4</v>
      </c>
      <c r="H14985" t="b">
        <v>0</v>
      </c>
      <c r="I14985">
        <v>0</v>
      </c>
      <c r="J14985">
        <v>1</v>
      </c>
      <c r="K14985">
        <v>10</v>
      </c>
      <c r="L14985">
        <v>93</v>
      </c>
      <c r="M14985">
        <v>0</v>
      </c>
      <c r="N14985">
        <v>1.1144237151279268</v>
      </c>
      <c r="O14985">
        <v>0.1662720022926947</v>
      </c>
      <c r="P14985">
        <v>193.8208892323606</v>
      </c>
      <c r="Q14985">
        <v>11.567991626032097</v>
      </c>
      <c r="R14985">
        <v>643.52052547252129</v>
      </c>
      <c r="S14985">
        <v>56.255245061778282</v>
      </c>
    </row>
    <row r="14986" spans="1:19" x14ac:dyDescent="0.2">
      <c r="A14986" s="1" t="s">
        <v>28</v>
      </c>
      <c r="B14986">
        <v>172.95671382243739</v>
      </c>
      <c r="C14986" s="1" t="s">
        <v>24</v>
      </c>
      <c r="D14986" s="1" t="s">
        <v>22</v>
      </c>
      <c r="E14986" t="b">
        <v>0</v>
      </c>
      <c r="F14986" t="b">
        <v>0</v>
      </c>
      <c r="G14986">
        <v>3</v>
      </c>
      <c r="H14986" t="b">
        <v>1</v>
      </c>
      <c r="I14986">
        <v>0</v>
      </c>
      <c r="J14986">
        <v>1</v>
      </c>
      <c r="K14986">
        <v>10</v>
      </c>
      <c r="L14986">
        <v>97</v>
      </c>
      <c r="M14986">
        <v>0</v>
      </c>
      <c r="N14986">
        <v>0.85860925108048491</v>
      </c>
      <c r="O14986">
        <v>0.39660910775381719</v>
      </c>
      <c r="P14986">
        <v>227.13396395620549</v>
      </c>
      <c r="Q14986">
        <v>13.556246715403949</v>
      </c>
      <c r="R14986">
        <v>667.33679875792018</v>
      </c>
      <c r="S14986">
        <v>58.337214846882837</v>
      </c>
    </row>
    <row r="14987" spans="1:19" x14ac:dyDescent="0.2">
      <c r="A14987" s="1" t="s">
        <v>28</v>
      </c>
      <c r="B14987">
        <v>172.95671382243739</v>
      </c>
      <c r="C14987" s="1" t="s">
        <v>24</v>
      </c>
      <c r="D14987" s="1" t="s">
        <v>22</v>
      </c>
      <c r="E14987" t="b">
        <v>0</v>
      </c>
      <c r="F14987" t="b">
        <v>0</v>
      </c>
      <c r="G14987">
        <v>3</v>
      </c>
      <c r="H14987" t="b">
        <v>1</v>
      </c>
      <c r="I14987">
        <v>0</v>
      </c>
      <c r="J14987">
        <v>1</v>
      </c>
      <c r="K14987">
        <v>10</v>
      </c>
      <c r="L14987">
        <v>97</v>
      </c>
      <c r="M14987">
        <v>0</v>
      </c>
      <c r="N14987">
        <v>0.95201210763315203</v>
      </c>
      <c r="O14987">
        <v>0.32406278420608831</v>
      </c>
      <c r="P14987">
        <v>221.52905916079899</v>
      </c>
      <c r="Q14987">
        <v>13.221723991899989</v>
      </c>
      <c r="R14987">
        <v>665.14896856689757</v>
      </c>
      <c r="S14987">
        <v>58.145959216832551</v>
      </c>
    </row>
    <row r="14988" spans="1:19" x14ac:dyDescent="0.2">
      <c r="A14988" s="1" t="s">
        <v>28</v>
      </c>
      <c r="B14988">
        <v>155.09705315599004</v>
      </c>
      <c r="C14988" s="1" t="s">
        <v>24</v>
      </c>
      <c r="D14988" s="1" t="s">
        <v>22</v>
      </c>
      <c r="E14988" t="b">
        <v>0</v>
      </c>
      <c r="F14988" t="b">
        <v>0</v>
      </c>
      <c r="G14988">
        <v>4</v>
      </c>
      <c r="H14988" t="b">
        <v>0</v>
      </c>
      <c r="I14988">
        <v>0</v>
      </c>
      <c r="J14988">
        <v>1</v>
      </c>
      <c r="K14988">
        <v>9</v>
      </c>
      <c r="L14988">
        <v>94</v>
      </c>
      <c r="M14988">
        <v>1</v>
      </c>
      <c r="N14988">
        <v>1.429335047929692</v>
      </c>
      <c r="O14988">
        <v>0.33660597755050409</v>
      </c>
      <c r="P14988">
        <v>164.37255911702059</v>
      </c>
      <c r="Q14988">
        <v>9.8103996681988672</v>
      </c>
      <c r="R14988">
        <v>434.27714750482181</v>
      </c>
      <c r="S14988">
        <v>37.963617927610258</v>
      </c>
    </row>
    <row r="14989" spans="1:19" x14ac:dyDescent="0.2">
      <c r="A14989" s="1" t="s">
        <v>28</v>
      </c>
      <c r="B14989">
        <v>80.838464069182692</v>
      </c>
      <c r="C14989" s="1" t="s">
        <v>24</v>
      </c>
      <c r="D14989" s="1" t="s">
        <v>21</v>
      </c>
      <c r="E14989" t="b">
        <v>0</v>
      </c>
      <c r="F14989" t="b">
        <v>1</v>
      </c>
      <c r="G14989">
        <v>2</v>
      </c>
      <c r="H14989" t="b">
        <v>0</v>
      </c>
      <c r="I14989">
        <v>1</v>
      </c>
      <c r="J14989">
        <v>0</v>
      </c>
      <c r="K14989">
        <v>9</v>
      </c>
      <c r="L14989">
        <v>91</v>
      </c>
      <c r="M14989">
        <v>1</v>
      </c>
      <c r="N14989">
        <v>1.1104251466959665</v>
      </c>
      <c r="O14989">
        <v>0.50704860099175264</v>
      </c>
      <c r="P14989">
        <v>197.35406336446391</v>
      </c>
      <c r="Q14989">
        <v>11.778865329766299</v>
      </c>
      <c r="R14989">
        <v>540.37172355305427</v>
      </c>
      <c r="S14989">
        <v>47.238188262311482</v>
      </c>
    </row>
    <row r="14990" spans="1:19" x14ac:dyDescent="0.2">
      <c r="A14990" s="1" t="s">
        <v>28</v>
      </c>
      <c r="B14990">
        <v>153.68707994548103</v>
      </c>
      <c r="C14990" s="1" t="s">
        <v>24</v>
      </c>
      <c r="D14990" s="1" t="s">
        <v>22</v>
      </c>
      <c r="E14990" t="b">
        <v>0</v>
      </c>
      <c r="F14990" t="b">
        <v>0</v>
      </c>
      <c r="G14990">
        <v>4</v>
      </c>
      <c r="H14990" t="b">
        <v>1</v>
      </c>
      <c r="I14990">
        <v>0</v>
      </c>
      <c r="J14990">
        <v>0</v>
      </c>
      <c r="K14990">
        <v>9</v>
      </c>
      <c r="L14990">
        <v>95</v>
      </c>
      <c r="M14990">
        <v>1</v>
      </c>
      <c r="N14990">
        <v>1.6897066525313624</v>
      </c>
      <c r="O14990">
        <v>9.6108597012120697E-2</v>
      </c>
      <c r="P14990">
        <v>178.93145772308804</v>
      </c>
      <c r="Q14990">
        <v>10.679331896434253</v>
      </c>
      <c r="R14990">
        <v>315.34983180630536</v>
      </c>
      <c r="S14990">
        <v>27.567235800953146</v>
      </c>
    </row>
    <row r="14991" spans="1:19" x14ac:dyDescent="0.2">
      <c r="A14991" s="1" t="s">
        <v>28</v>
      </c>
      <c r="B14991">
        <v>182.12153969074589</v>
      </c>
      <c r="C14991" s="1" t="s">
        <v>24</v>
      </c>
      <c r="D14991" s="1" t="s">
        <v>22</v>
      </c>
      <c r="E14991" t="b">
        <v>0</v>
      </c>
      <c r="F14991" t="b">
        <v>0</v>
      </c>
      <c r="G14991">
        <v>4</v>
      </c>
      <c r="H14991" t="b">
        <v>1</v>
      </c>
      <c r="I14991">
        <v>1</v>
      </c>
      <c r="J14991">
        <v>0</v>
      </c>
      <c r="K14991">
        <v>10</v>
      </c>
      <c r="L14991">
        <v>99</v>
      </c>
      <c r="M14991">
        <v>1</v>
      </c>
      <c r="N14991">
        <v>0.74510362671756525</v>
      </c>
      <c r="O14991">
        <v>0.22361090454237331</v>
      </c>
      <c r="P14991">
        <v>303.76281505757146</v>
      </c>
      <c r="Q14991">
        <v>18.129757400262889</v>
      </c>
      <c r="R14991">
        <v>723.09798889559954</v>
      </c>
      <c r="S14991">
        <v>63.211743773257403</v>
      </c>
    </row>
    <row r="14992" spans="1:19" x14ac:dyDescent="0.2">
      <c r="A14992" s="1" t="s">
        <v>28</v>
      </c>
      <c r="B14992">
        <v>127.60257555106452</v>
      </c>
      <c r="C14992" s="1" t="s">
        <v>24</v>
      </c>
      <c r="D14992" s="1" t="s">
        <v>22</v>
      </c>
      <c r="E14992" t="b">
        <v>0</v>
      </c>
      <c r="F14992" t="b">
        <v>0</v>
      </c>
      <c r="G14992">
        <v>2</v>
      </c>
      <c r="H14992" t="b">
        <v>0</v>
      </c>
      <c r="I14992">
        <v>0</v>
      </c>
      <c r="J14992">
        <v>1</v>
      </c>
      <c r="K14992">
        <v>10</v>
      </c>
      <c r="L14992">
        <v>88</v>
      </c>
      <c r="M14992">
        <v>1</v>
      </c>
      <c r="N14992">
        <v>0.58547287488326161</v>
      </c>
      <c r="O14992">
        <v>0.27426145872065127</v>
      </c>
      <c r="P14992">
        <v>271.68834352995827</v>
      </c>
      <c r="Q14992">
        <v>16.215427012499475</v>
      </c>
      <c r="R14992">
        <v>701.32670050822094</v>
      </c>
      <c r="S14992">
        <v>61.308542375534572</v>
      </c>
    </row>
    <row r="14993" spans="1:19" x14ac:dyDescent="0.2">
      <c r="A14993" s="1" t="s">
        <v>28</v>
      </c>
      <c r="B14993">
        <v>154.39206655073554</v>
      </c>
      <c r="C14993" s="1" t="s">
        <v>24</v>
      </c>
      <c r="D14993" s="1" t="s">
        <v>22</v>
      </c>
      <c r="E14993" t="b">
        <v>0</v>
      </c>
      <c r="F14993" t="b">
        <v>0</v>
      </c>
      <c r="G14993">
        <v>4</v>
      </c>
      <c r="H14993" t="b">
        <v>0</v>
      </c>
      <c r="I14993">
        <v>1</v>
      </c>
      <c r="J14993">
        <v>0</v>
      </c>
      <c r="K14993">
        <v>9</v>
      </c>
      <c r="L14993">
        <v>93</v>
      </c>
      <c r="M14993">
        <v>1</v>
      </c>
      <c r="N14993">
        <v>0.4900044958643896</v>
      </c>
      <c r="O14993">
        <v>5.43945667881051E-2</v>
      </c>
      <c r="P14993">
        <v>414.38649413672925</v>
      </c>
      <c r="Q14993">
        <v>24.732212885308201</v>
      </c>
      <c r="R14993">
        <v>684.68849233807157</v>
      </c>
      <c r="S14993">
        <v>59.854064327125222</v>
      </c>
    </row>
    <row r="14994" spans="1:19" x14ac:dyDescent="0.2">
      <c r="A14994" s="1" t="s">
        <v>28</v>
      </c>
      <c r="B14994">
        <v>144.05226300700286</v>
      </c>
      <c r="C14994" s="1" t="s">
        <v>24</v>
      </c>
      <c r="D14994" s="1" t="s">
        <v>22</v>
      </c>
      <c r="E14994" t="b">
        <v>0</v>
      </c>
      <c r="F14994" t="b">
        <v>0</v>
      </c>
      <c r="G14994">
        <v>4</v>
      </c>
      <c r="H14994" t="b">
        <v>0</v>
      </c>
      <c r="I14994">
        <v>1</v>
      </c>
      <c r="J14994">
        <v>0</v>
      </c>
      <c r="K14994">
        <v>10</v>
      </c>
      <c r="L14994">
        <v>96</v>
      </c>
      <c r="M14994">
        <v>2</v>
      </c>
      <c r="N14994">
        <v>0.89273409596060227</v>
      </c>
      <c r="O14994">
        <v>0.35446688214121208</v>
      </c>
      <c r="P14994">
        <v>207.14632726281107</v>
      </c>
      <c r="Q14994">
        <v>12.363306084447672</v>
      </c>
      <c r="R14994">
        <v>535.30823896438528</v>
      </c>
      <c r="S14994">
        <v>46.795548820169437</v>
      </c>
    </row>
    <row r="14995" spans="1:19" x14ac:dyDescent="0.2">
      <c r="A14995" s="1" t="s">
        <v>28</v>
      </c>
      <c r="B14995">
        <v>113.50284344597452</v>
      </c>
      <c r="C14995" s="1" t="s">
        <v>24</v>
      </c>
      <c r="D14995" s="1" t="s">
        <v>22</v>
      </c>
      <c r="E14995" t="b">
        <v>0</v>
      </c>
      <c r="F14995" t="b">
        <v>0</v>
      </c>
      <c r="G14995">
        <v>2</v>
      </c>
      <c r="H14995" t="b">
        <v>0</v>
      </c>
      <c r="I14995">
        <v>1</v>
      </c>
      <c r="J14995">
        <v>0</v>
      </c>
      <c r="K14995">
        <v>9</v>
      </c>
      <c r="L14995">
        <v>90</v>
      </c>
      <c r="M14995">
        <v>1</v>
      </c>
      <c r="N14995">
        <v>0.74611790940287426</v>
      </c>
      <c r="O14995">
        <v>0.28944176429038282</v>
      </c>
      <c r="P14995">
        <v>294.4668126907485</v>
      </c>
      <c r="Q14995">
        <v>17.574935482146188</v>
      </c>
      <c r="R14995">
        <v>603.344912480228</v>
      </c>
      <c r="S14995">
        <v>52.743175337616655</v>
      </c>
    </row>
    <row r="14996" spans="1:19" x14ac:dyDescent="0.2">
      <c r="A14996" s="1" t="s">
        <v>28</v>
      </c>
      <c r="B14996">
        <v>107.86295060393851</v>
      </c>
      <c r="C14996" s="1" t="s">
        <v>24</v>
      </c>
      <c r="D14996" s="1" t="s">
        <v>22</v>
      </c>
      <c r="E14996" t="b">
        <v>0</v>
      </c>
      <c r="F14996" t="b">
        <v>0</v>
      </c>
      <c r="G14996">
        <v>4</v>
      </c>
      <c r="H14996" t="b">
        <v>0</v>
      </c>
      <c r="I14996">
        <v>0</v>
      </c>
      <c r="J14996">
        <v>0</v>
      </c>
      <c r="K14996">
        <v>8</v>
      </c>
      <c r="L14996">
        <v>90</v>
      </c>
      <c r="M14996">
        <v>1</v>
      </c>
      <c r="N14996">
        <v>0.69739969319787221</v>
      </c>
      <c r="O14996">
        <v>0.37040569381398442</v>
      </c>
      <c r="P14996">
        <v>246.2937963351809</v>
      </c>
      <c r="Q14996">
        <v>14.699780734848334</v>
      </c>
      <c r="R14996">
        <v>1022.801487378126</v>
      </c>
      <c r="S14996">
        <v>89.411209191438132</v>
      </c>
    </row>
    <row r="14997" spans="1:19" x14ac:dyDescent="0.2">
      <c r="A14997" s="1" t="s">
        <v>28</v>
      </c>
      <c r="B14997">
        <v>144.05226300700286</v>
      </c>
      <c r="C14997" s="1" t="s">
        <v>24</v>
      </c>
      <c r="D14997" s="1" t="s">
        <v>22</v>
      </c>
      <c r="E14997" t="b">
        <v>0</v>
      </c>
      <c r="F14997" t="b">
        <v>0</v>
      </c>
      <c r="G14997">
        <v>2</v>
      </c>
      <c r="H14997" t="b">
        <v>1</v>
      </c>
      <c r="I14997">
        <v>1</v>
      </c>
      <c r="J14997">
        <v>0</v>
      </c>
      <c r="K14997">
        <v>10</v>
      </c>
      <c r="L14997">
        <v>98</v>
      </c>
      <c r="M14997">
        <v>1</v>
      </c>
      <c r="N14997">
        <v>0.65803414075525513</v>
      </c>
      <c r="O14997">
        <v>0.135739856572625</v>
      </c>
      <c r="P14997">
        <v>331.2716143126525</v>
      </c>
      <c r="Q14997">
        <v>19.771590541599259</v>
      </c>
      <c r="R14997">
        <v>683.30192678923231</v>
      </c>
      <c r="S14997">
        <v>59.732853609429938</v>
      </c>
    </row>
    <row r="14998" spans="1:19" x14ac:dyDescent="0.2">
      <c r="A14998" s="1" t="s">
        <v>28</v>
      </c>
      <c r="B14998">
        <v>133.94745499835503</v>
      </c>
      <c r="C14998" s="1" t="s">
        <v>24</v>
      </c>
      <c r="D14998" s="1" t="s">
        <v>22</v>
      </c>
      <c r="E14998" t="b">
        <v>0</v>
      </c>
      <c r="F14998" t="b">
        <v>0</v>
      </c>
      <c r="G14998">
        <v>4</v>
      </c>
      <c r="H14998" t="b">
        <v>0</v>
      </c>
      <c r="I14998">
        <v>1</v>
      </c>
      <c r="J14998">
        <v>0</v>
      </c>
      <c r="K14998">
        <v>10</v>
      </c>
      <c r="L14998">
        <v>98</v>
      </c>
      <c r="M14998">
        <v>2</v>
      </c>
      <c r="N14998">
        <v>1.3239480375897985</v>
      </c>
      <c r="O14998">
        <v>0.1209965286912148</v>
      </c>
      <c r="P14998">
        <v>233.3644599895664</v>
      </c>
      <c r="Q14998">
        <v>13.928107180111336</v>
      </c>
      <c r="R14998">
        <v>389.3350652603512</v>
      </c>
      <c r="S14998">
        <v>34.034873233114496</v>
      </c>
    </row>
    <row r="14999" spans="1:19" x14ac:dyDescent="0.2">
      <c r="A14999" s="1" t="s">
        <v>28</v>
      </c>
      <c r="B14999">
        <v>152.74709780514172</v>
      </c>
      <c r="C14999" s="1" t="s">
        <v>24</v>
      </c>
      <c r="D14999" s="1" t="s">
        <v>22</v>
      </c>
      <c r="E14999" t="b">
        <v>0</v>
      </c>
      <c r="F14999" t="b">
        <v>0</v>
      </c>
      <c r="G14999">
        <v>4</v>
      </c>
      <c r="H14999" t="b">
        <v>1</v>
      </c>
      <c r="I14999">
        <v>0</v>
      </c>
      <c r="J14999">
        <v>0</v>
      </c>
      <c r="K14999">
        <v>10</v>
      </c>
      <c r="L14999">
        <v>95</v>
      </c>
      <c r="M14999">
        <v>1</v>
      </c>
      <c r="N14999">
        <v>1.4864078854690119</v>
      </c>
      <c r="O14999">
        <v>0.48246626738182441</v>
      </c>
      <c r="P14999">
        <v>159.67466392337482</v>
      </c>
      <c r="Q14999">
        <v>9.5300108387217755</v>
      </c>
      <c r="R14999">
        <v>391.86021742300358</v>
      </c>
      <c r="S14999">
        <v>34.255616858384244</v>
      </c>
    </row>
    <row r="15000" spans="1:19" x14ac:dyDescent="0.2">
      <c r="A15000" s="1" t="s">
        <v>28</v>
      </c>
      <c r="B15000">
        <v>72.143629271043849</v>
      </c>
      <c r="C15000" s="1" t="s">
        <v>24</v>
      </c>
      <c r="D15000" s="1" t="s">
        <v>21</v>
      </c>
      <c r="E15000" t="b">
        <v>0</v>
      </c>
      <c r="F15000" t="b">
        <v>1</v>
      </c>
      <c r="G15000">
        <v>2</v>
      </c>
      <c r="H15000" t="b">
        <v>0</v>
      </c>
      <c r="I15000">
        <v>1</v>
      </c>
      <c r="J15000">
        <v>0</v>
      </c>
      <c r="K15000">
        <v>9</v>
      </c>
      <c r="L15000">
        <v>89</v>
      </c>
      <c r="M15000">
        <v>1</v>
      </c>
      <c r="N15000">
        <v>1.176692773417777</v>
      </c>
      <c r="O15000">
        <v>0.54168111430572319</v>
      </c>
      <c r="P15000">
        <v>191.09144096691548</v>
      </c>
      <c r="Q15000">
        <v>11.405087437513467</v>
      </c>
      <c r="R15000">
        <v>497.90933344736976</v>
      </c>
      <c r="S15000">
        <v>43.526213170996215</v>
      </c>
    </row>
    <row r="15001" spans="1:19" x14ac:dyDescent="0.2">
      <c r="A15001" s="1" t="s">
        <v>28</v>
      </c>
      <c r="B15001">
        <v>162.38191474361989</v>
      </c>
      <c r="C15001" s="1" t="s">
        <v>24</v>
      </c>
      <c r="D15001" s="1" t="s">
        <v>22</v>
      </c>
      <c r="E15001" t="b">
        <v>0</v>
      </c>
      <c r="F15001" t="b">
        <v>0</v>
      </c>
      <c r="G15001">
        <v>2</v>
      </c>
      <c r="H15001" t="b">
        <v>1</v>
      </c>
      <c r="I15001">
        <v>0</v>
      </c>
      <c r="J15001">
        <v>0</v>
      </c>
      <c r="K15001">
        <v>10</v>
      </c>
      <c r="L15001">
        <v>99</v>
      </c>
      <c r="M15001">
        <v>1</v>
      </c>
      <c r="N15001">
        <v>2.0411810884479165</v>
      </c>
      <c r="O15001">
        <v>0.6670823022386313</v>
      </c>
      <c r="P15001">
        <v>136.90687305217722</v>
      </c>
      <c r="Q15001">
        <v>8.1711396913217875</v>
      </c>
      <c r="R15001">
        <v>263.58991860657204</v>
      </c>
      <c r="S15001">
        <v>23.042490301515759</v>
      </c>
    </row>
    <row r="15002" spans="1:19" x14ac:dyDescent="0.2">
      <c r="A15002" s="1" t="s">
        <v>28</v>
      </c>
      <c r="B15002">
        <v>129.71753536682803</v>
      </c>
      <c r="C15002" s="1" t="s">
        <v>24</v>
      </c>
      <c r="D15002" s="1" t="s">
        <v>22</v>
      </c>
      <c r="E15002" t="b">
        <v>0</v>
      </c>
      <c r="F15002" t="b">
        <v>0</v>
      </c>
      <c r="G15002">
        <v>3</v>
      </c>
      <c r="H15002" t="b">
        <v>0</v>
      </c>
      <c r="I15002">
        <v>0</v>
      </c>
      <c r="J15002">
        <v>0</v>
      </c>
      <c r="K15002">
        <v>9</v>
      </c>
      <c r="L15002">
        <v>93</v>
      </c>
      <c r="M15002">
        <v>0</v>
      </c>
      <c r="N15002">
        <v>1.5063388272056599</v>
      </c>
      <c r="O15002">
        <v>0.67273833433717856</v>
      </c>
      <c r="P15002">
        <v>162.02547859922393</v>
      </c>
      <c r="Q15002">
        <v>9.6703166880669116</v>
      </c>
      <c r="R15002">
        <v>366.29310237918929</v>
      </c>
      <c r="S15002">
        <v>32.020592076142279</v>
      </c>
    </row>
    <row r="15003" spans="1:19" x14ac:dyDescent="0.2">
      <c r="A15003" s="1" t="s">
        <v>28</v>
      </c>
      <c r="B15003">
        <v>156.50702636649905</v>
      </c>
      <c r="C15003" s="1" t="s">
        <v>24</v>
      </c>
      <c r="D15003" s="1" t="s">
        <v>22</v>
      </c>
      <c r="E15003" t="b">
        <v>0</v>
      </c>
      <c r="F15003" t="b">
        <v>0</v>
      </c>
      <c r="G15003">
        <v>4</v>
      </c>
      <c r="H15003" t="b">
        <v>0</v>
      </c>
      <c r="I15003">
        <v>1</v>
      </c>
      <c r="J15003">
        <v>0</v>
      </c>
      <c r="K15003">
        <v>9</v>
      </c>
      <c r="L15003">
        <v>95</v>
      </c>
      <c r="M15003">
        <v>1</v>
      </c>
      <c r="N15003">
        <v>1.0672837123838506</v>
      </c>
      <c r="O15003">
        <v>0.50056905787437367</v>
      </c>
      <c r="P15003">
        <v>199.05568040305715</v>
      </c>
      <c r="Q15003">
        <v>11.880424515317046</v>
      </c>
      <c r="R15003">
        <v>567.57206679019669</v>
      </c>
      <c r="S15003">
        <v>49.615986504949305</v>
      </c>
    </row>
    <row r="15004" spans="1:19" x14ac:dyDescent="0.2">
      <c r="A15004" s="1" t="s">
        <v>28</v>
      </c>
      <c r="B15004">
        <v>212.67095925177424</v>
      </c>
      <c r="C15004" s="1" t="s">
        <v>24</v>
      </c>
      <c r="D15004" s="1" t="s">
        <v>22</v>
      </c>
      <c r="E15004" t="b">
        <v>0</v>
      </c>
      <c r="F15004" t="b">
        <v>0</v>
      </c>
      <c r="G15004">
        <v>5</v>
      </c>
      <c r="H15004" t="b">
        <v>1</v>
      </c>
      <c r="I15004">
        <v>0</v>
      </c>
      <c r="J15004">
        <v>1</v>
      </c>
      <c r="K15004">
        <v>10</v>
      </c>
      <c r="L15004">
        <v>99</v>
      </c>
      <c r="M15004">
        <v>2</v>
      </c>
      <c r="N15004">
        <v>0.95207338231813765</v>
      </c>
      <c r="O15004">
        <v>0.47920906517885947</v>
      </c>
      <c r="P15004">
        <v>207.61373535227841</v>
      </c>
      <c r="Q15004">
        <v>12.391202834309428</v>
      </c>
      <c r="R15004">
        <v>669.66442230144696</v>
      </c>
      <c r="S15004">
        <v>58.540690925220062</v>
      </c>
    </row>
    <row r="15005" spans="1:19" x14ac:dyDescent="0.2">
      <c r="A15005" s="1" t="s">
        <v>28</v>
      </c>
      <c r="B15005">
        <v>127.60257555106452</v>
      </c>
      <c r="C15005" s="1" t="s">
        <v>24</v>
      </c>
      <c r="D15005" s="1" t="s">
        <v>22</v>
      </c>
      <c r="E15005" t="b">
        <v>0</v>
      </c>
      <c r="F15005" t="b">
        <v>0</v>
      </c>
      <c r="G15005">
        <v>2</v>
      </c>
      <c r="H15005" t="b">
        <v>0</v>
      </c>
      <c r="I15005">
        <v>0</v>
      </c>
      <c r="J15005">
        <v>1</v>
      </c>
      <c r="K15005">
        <v>9</v>
      </c>
      <c r="L15005">
        <v>92</v>
      </c>
      <c r="M15005">
        <v>1</v>
      </c>
      <c r="N15005">
        <v>1.2597795523917092</v>
      </c>
      <c r="O15005">
        <v>0.52929943543823754</v>
      </c>
      <c r="P15005">
        <v>181.13279532414543</v>
      </c>
      <c r="Q15005">
        <v>10.81071636709661</v>
      </c>
      <c r="R15005">
        <v>463.74771727647089</v>
      </c>
      <c r="S15005">
        <v>40.539874719725816</v>
      </c>
    </row>
    <row r="15006" spans="1:19" x14ac:dyDescent="0.2">
      <c r="A15006" s="1" t="s">
        <v>28</v>
      </c>
      <c r="B15006">
        <v>124.31263805987686</v>
      </c>
      <c r="C15006" s="1" t="s">
        <v>24</v>
      </c>
      <c r="D15006" s="1" t="s">
        <v>22</v>
      </c>
      <c r="E15006" t="b">
        <v>0</v>
      </c>
      <c r="F15006" t="b">
        <v>0</v>
      </c>
      <c r="G15006">
        <v>2</v>
      </c>
      <c r="H15006" t="b">
        <v>1</v>
      </c>
      <c r="I15006">
        <v>1</v>
      </c>
      <c r="J15006">
        <v>0</v>
      </c>
      <c r="K15006">
        <v>10</v>
      </c>
      <c r="L15006">
        <v>99</v>
      </c>
      <c r="M15006">
        <v>1</v>
      </c>
      <c r="N15006">
        <v>1.1843264951369177</v>
      </c>
      <c r="O15006">
        <v>0.26879537012263771</v>
      </c>
      <c r="P15006">
        <v>244.47846197863959</v>
      </c>
      <c r="Q15006">
        <v>14.591434453298962</v>
      </c>
      <c r="R15006">
        <v>441.01655819441191</v>
      </c>
      <c r="S15006">
        <v>38.552763393695393</v>
      </c>
    </row>
    <row r="15007" spans="1:19" x14ac:dyDescent="0.2">
      <c r="A15007" s="1" t="s">
        <v>28</v>
      </c>
      <c r="B15007">
        <v>168.2568031207407</v>
      </c>
      <c r="C15007" s="1" t="s">
        <v>24</v>
      </c>
      <c r="D15007" s="1" t="s">
        <v>22</v>
      </c>
      <c r="E15007" t="b">
        <v>0</v>
      </c>
      <c r="F15007" t="b">
        <v>0</v>
      </c>
      <c r="G15007">
        <v>3</v>
      </c>
      <c r="H15007" t="b">
        <v>0</v>
      </c>
      <c r="I15007">
        <v>1</v>
      </c>
      <c r="J15007">
        <v>0</v>
      </c>
      <c r="K15007">
        <v>9</v>
      </c>
      <c r="L15007">
        <v>95</v>
      </c>
      <c r="M15007">
        <v>0</v>
      </c>
      <c r="N15007">
        <v>0.65629649506881482</v>
      </c>
      <c r="O15007">
        <v>0.4660052899507105</v>
      </c>
      <c r="P15007">
        <v>243.16721591366121</v>
      </c>
      <c r="Q15007">
        <v>14.513174140081883</v>
      </c>
      <c r="R15007">
        <v>782.48386919524785</v>
      </c>
      <c r="S15007">
        <v>68.403135682650046</v>
      </c>
    </row>
    <row r="15008" spans="1:19" x14ac:dyDescent="0.2">
      <c r="A15008" s="1" t="s">
        <v>28</v>
      </c>
      <c r="B15008">
        <v>109.97791041970204</v>
      </c>
      <c r="C15008" s="1" t="s">
        <v>24</v>
      </c>
      <c r="D15008" s="1" t="s">
        <v>22</v>
      </c>
      <c r="E15008" t="b">
        <v>0</v>
      </c>
      <c r="F15008" t="b">
        <v>0</v>
      </c>
      <c r="G15008">
        <v>4</v>
      </c>
      <c r="H15008" t="b">
        <v>0</v>
      </c>
      <c r="I15008">
        <v>0</v>
      </c>
      <c r="J15008">
        <v>1</v>
      </c>
      <c r="K15008">
        <v>10</v>
      </c>
      <c r="L15008">
        <v>95</v>
      </c>
      <c r="M15008">
        <v>1</v>
      </c>
      <c r="N15008">
        <v>1.5487823327541703</v>
      </c>
      <c r="O15008">
        <v>0.25672012477177703</v>
      </c>
      <c r="P15008">
        <v>150.29112395426415</v>
      </c>
      <c r="Q15008">
        <v>8.9699643328207674</v>
      </c>
      <c r="R15008">
        <v>368.2582109030825</v>
      </c>
      <c r="S15008">
        <v>32.192377834651587</v>
      </c>
    </row>
    <row r="15009" spans="1:19" x14ac:dyDescent="0.2">
      <c r="A15009" s="1" t="s">
        <v>28</v>
      </c>
      <c r="B15009">
        <v>138.17737462988202</v>
      </c>
      <c r="C15009" s="1" t="s">
        <v>24</v>
      </c>
      <c r="D15009" s="1" t="s">
        <v>22</v>
      </c>
      <c r="E15009" t="b">
        <v>0</v>
      </c>
      <c r="F15009" t="b">
        <v>0</v>
      </c>
      <c r="G15009">
        <v>4</v>
      </c>
      <c r="H15009" t="b">
        <v>1</v>
      </c>
      <c r="I15009">
        <v>1</v>
      </c>
      <c r="J15009">
        <v>0</v>
      </c>
      <c r="K15009">
        <v>10</v>
      </c>
      <c r="L15009">
        <v>99</v>
      </c>
      <c r="M15009">
        <v>1</v>
      </c>
      <c r="N15009">
        <v>1.4922869110131474</v>
      </c>
      <c r="O15009">
        <v>0.56654549424600487</v>
      </c>
      <c r="P15009">
        <v>169.52281061484788</v>
      </c>
      <c r="Q15009">
        <v>10.117786897897316</v>
      </c>
      <c r="R15009">
        <v>363.88615641639672</v>
      </c>
      <c r="S15009">
        <v>31.810181794530934</v>
      </c>
    </row>
    <row r="15010" spans="1:19" x14ac:dyDescent="0.2">
      <c r="A15010" s="1" t="s">
        <v>28</v>
      </c>
      <c r="B15010">
        <v>95.643182779527194</v>
      </c>
      <c r="C15010" s="1" t="s">
        <v>24</v>
      </c>
      <c r="D15010" s="1" t="s">
        <v>22</v>
      </c>
      <c r="E15010" t="b">
        <v>0</v>
      </c>
      <c r="F15010" t="b">
        <v>0</v>
      </c>
      <c r="G15010">
        <v>4</v>
      </c>
      <c r="H15010" t="b">
        <v>0</v>
      </c>
      <c r="I15010">
        <v>0</v>
      </c>
      <c r="J15010">
        <v>1</v>
      </c>
      <c r="K15010">
        <v>9</v>
      </c>
      <c r="L15010">
        <v>92</v>
      </c>
      <c r="M15010">
        <v>1</v>
      </c>
      <c r="N15010">
        <v>1.5782629089230256</v>
      </c>
      <c r="O15010">
        <v>0.2212273635722693</v>
      </c>
      <c r="P15010">
        <v>148.17399000090117</v>
      </c>
      <c r="Q15010">
        <v>8.8436054664432113</v>
      </c>
      <c r="R15010">
        <v>356.95854695622074</v>
      </c>
      <c r="S15010">
        <v>31.204584377745611</v>
      </c>
    </row>
    <row r="15011" spans="1:19" x14ac:dyDescent="0.2">
      <c r="A15011" s="1" t="s">
        <v>28</v>
      </c>
      <c r="B15011">
        <v>95.643182779527194</v>
      </c>
      <c r="C15011" s="1" t="s">
        <v>24</v>
      </c>
      <c r="D15011" s="1" t="s">
        <v>22</v>
      </c>
      <c r="E15011" t="b">
        <v>0</v>
      </c>
      <c r="F15011" t="b">
        <v>0</v>
      </c>
      <c r="G15011">
        <v>2</v>
      </c>
      <c r="H15011" t="b">
        <v>0</v>
      </c>
      <c r="I15011">
        <v>0</v>
      </c>
      <c r="J15011">
        <v>1</v>
      </c>
      <c r="K15011">
        <v>9</v>
      </c>
      <c r="L15011">
        <v>92</v>
      </c>
      <c r="M15011">
        <v>0</v>
      </c>
      <c r="N15011">
        <v>1.7005143411950701</v>
      </c>
      <c r="O15011">
        <v>0.11379163743957429</v>
      </c>
      <c r="P15011">
        <v>156.0739501748908</v>
      </c>
      <c r="Q15011">
        <v>9.3151061055159197</v>
      </c>
      <c r="R15011">
        <v>323.81479752678717</v>
      </c>
      <c r="S15011">
        <v>28.307225750295625</v>
      </c>
    </row>
    <row r="15012" spans="1:19" x14ac:dyDescent="0.2">
      <c r="A15012" s="1" t="s">
        <v>28</v>
      </c>
      <c r="B15012">
        <v>126.42759787564036</v>
      </c>
      <c r="C15012" s="1" t="s">
        <v>24</v>
      </c>
      <c r="D15012" s="1" t="s">
        <v>22</v>
      </c>
      <c r="E15012" t="b">
        <v>0</v>
      </c>
      <c r="F15012" t="b">
        <v>0</v>
      </c>
      <c r="G15012">
        <v>3</v>
      </c>
      <c r="H15012" t="b">
        <v>1</v>
      </c>
      <c r="I15012">
        <v>0</v>
      </c>
      <c r="J15012">
        <v>0</v>
      </c>
      <c r="K15012">
        <v>10</v>
      </c>
      <c r="L15012">
        <v>99</v>
      </c>
      <c r="M15012">
        <v>1</v>
      </c>
      <c r="N15012">
        <v>1.1242159961002856</v>
      </c>
      <c r="O15012">
        <v>0.3781422603525223</v>
      </c>
      <c r="P15012">
        <v>193.36928866385031</v>
      </c>
      <c r="Q15012">
        <v>11.541038331082678</v>
      </c>
      <c r="R15012">
        <v>567.41698372668918</v>
      </c>
      <c r="S15012">
        <v>49.602429461471722</v>
      </c>
    </row>
    <row r="15013" spans="1:19" x14ac:dyDescent="0.2">
      <c r="A15013" s="1" t="s">
        <v>28</v>
      </c>
      <c r="B15013">
        <v>117.26277200733186</v>
      </c>
      <c r="C15013" s="1" t="s">
        <v>24</v>
      </c>
      <c r="D15013" s="1" t="s">
        <v>22</v>
      </c>
      <c r="E15013" t="b">
        <v>0</v>
      </c>
      <c r="F15013" t="b">
        <v>0</v>
      </c>
      <c r="G15013">
        <v>4</v>
      </c>
      <c r="H15013" t="b">
        <v>1</v>
      </c>
      <c r="I15013">
        <v>1</v>
      </c>
      <c r="J15013">
        <v>0</v>
      </c>
      <c r="K15013">
        <v>9</v>
      </c>
      <c r="L15013">
        <v>95</v>
      </c>
      <c r="M15013">
        <v>1</v>
      </c>
      <c r="N15013">
        <v>0.98514556866004799</v>
      </c>
      <c r="O15013">
        <v>0.33327787102239709</v>
      </c>
      <c r="P15013">
        <v>252.7900351639953</v>
      </c>
      <c r="Q15013">
        <v>15.087501772916312</v>
      </c>
      <c r="R15013">
        <v>524.92109118532994</v>
      </c>
      <c r="S15013">
        <v>45.887525655912782</v>
      </c>
    </row>
    <row r="15014" spans="1:19" x14ac:dyDescent="0.2">
      <c r="A15014" s="1" t="s">
        <v>28</v>
      </c>
      <c r="B15014">
        <v>108.09794613902336</v>
      </c>
      <c r="C15014" s="1" t="s">
        <v>24</v>
      </c>
      <c r="D15014" s="1" t="s">
        <v>22</v>
      </c>
      <c r="E15014" t="b">
        <v>0</v>
      </c>
      <c r="F15014" t="b">
        <v>0</v>
      </c>
      <c r="G15014">
        <v>4</v>
      </c>
      <c r="H15014" t="b">
        <v>0</v>
      </c>
      <c r="I15014">
        <v>1</v>
      </c>
      <c r="J15014">
        <v>0</v>
      </c>
      <c r="K15014">
        <v>10</v>
      </c>
      <c r="L15014">
        <v>95</v>
      </c>
      <c r="M15014">
        <v>1</v>
      </c>
      <c r="N15014">
        <v>1.3613123221524406</v>
      </c>
      <c r="O15014">
        <v>0.1728225672417357</v>
      </c>
      <c r="P15014">
        <v>166.14450920616574</v>
      </c>
      <c r="Q15014">
        <v>9.9161566063398539</v>
      </c>
      <c r="R15014">
        <v>453.50328009179248</v>
      </c>
      <c r="S15014">
        <v>39.644327023060022</v>
      </c>
    </row>
    <row r="15015" spans="1:19" x14ac:dyDescent="0.2">
      <c r="A15015" s="1" t="s">
        <v>28</v>
      </c>
      <c r="B15015">
        <v>108.09794613902336</v>
      </c>
      <c r="C15015" s="1" t="s">
        <v>24</v>
      </c>
      <c r="D15015" s="1" t="s">
        <v>22</v>
      </c>
      <c r="E15015" t="b">
        <v>0</v>
      </c>
      <c r="F15015" t="b">
        <v>0</v>
      </c>
      <c r="G15015">
        <v>2</v>
      </c>
      <c r="H15015" t="b">
        <v>0</v>
      </c>
      <c r="I15015">
        <v>1</v>
      </c>
      <c r="J15015">
        <v>0</v>
      </c>
      <c r="K15015">
        <v>10</v>
      </c>
      <c r="L15015">
        <v>96</v>
      </c>
      <c r="M15015">
        <v>0</v>
      </c>
      <c r="N15015">
        <v>1.3713651811896883</v>
      </c>
      <c r="O15015">
        <v>0.1748482545747769</v>
      </c>
      <c r="P15015">
        <v>164.20435637316328</v>
      </c>
      <c r="Q15015">
        <v>9.80036066806775</v>
      </c>
      <c r="R15015">
        <v>440.47736992326992</v>
      </c>
      <c r="S15015">
        <v>38.505628660416683</v>
      </c>
    </row>
    <row r="15016" spans="1:19" x14ac:dyDescent="0.2">
      <c r="A15016" s="1" t="s">
        <v>28</v>
      </c>
      <c r="B15016">
        <v>137.00239695445788</v>
      </c>
      <c r="C15016" s="1" t="s">
        <v>24</v>
      </c>
      <c r="D15016" s="1" t="s">
        <v>22</v>
      </c>
      <c r="E15016" t="b">
        <v>0</v>
      </c>
      <c r="F15016" t="b">
        <v>0</v>
      </c>
      <c r="G15016">
        <v>4</v>
      </c>
      <c r="H15016" t="b">
        <v>0</v>
      </c>
      <c r="I15016">
        <v>0</v>
      </c>
      <c r="J15016">
        <v>1</v>
      </c>
      <c r="K15016">
        <v>9</v>
      </c>
      <c r="L15016">
        <v>94</v>
      </c>
      <c r="M15016">
        <v>2</v>
      </c>
      <c r="N15016">
        <v>0.71274625158901395</v>
      </c>
      <c r="O15016">
        <v>0.37703175335847111</v>
      </c>
      <c r="P15016">
        <v>244.5838084626285</v>
      </c>
      <c r="Q15016">
        <v>14.597721945062323</v>
      </c>
      <c r="R15016">
        <v>689.41466302069284</v>
      </c>
      <c r="S15016">
        <v>60.26721647912445</v>
      </c>
    </row>
    <row r="15017" spans="1:19" x14ac:dyDescent="0.2">
      <c r="A15017" s="1" t="s">
        <v>28</v>
      </c>
      <c r="B15017">
        <v>140.52732998073037</v>
      </c>
      <c r="C15017" s="1" t="s">
        <v>24</v>
      </c>
      <c r="D15017" s="1" t="s">
        <v>22</v>
      </c>
      <c r="E15017" t="b">
        <v>0</v>
      </c>
      <c r="F15017" t="b">
        <v>0</v>
      </c>
      <c r="G15017">
        <v>4</v>
      </c>
      <c r="H15017" t="b">
        <v>0</v>
      </c>
      <c r="I15017">
        <v>0</v>
      </c>
      <c r="J15017">
        <v>0</v>
      </c>
      <c r="K15017">
        <v>8</v>
      </c>
      <c r="L15017">
        <v>87</v>
      </c>
      <c r="M15017">
        <v>0</v>
      </c>
      <c r="N15017">
        <v>1.2638771117266061</v>
      </c>
      <c r="O15017">
        <v>0.3111137038635497</v>
      </c>
      <c r="P15017">
        <v>229.38546730544769</v>
      </c>
      <c r="Q15017">
        <v>13.690625274872804</v>
      </c>
      <c r="R15017">
        <v>406.74615448491448</v>
      </c>
      <c r="S15017">
        <v>35.556914958824962</v>
      </c>
    </row>
    <row r="15018" spans="1:19" x14ac:dyDescent="0.2">
      <c r="A15018" s="1" t="s">
        <v>28</v>
      </c>
      <c r="B15018">
        <v>130.8925130422522</v>
      </c>
      <c r="C15018" s="1" t="s">
        <v>24</v>
      </c>
      <c r="D15018" s="1" t="s">
        <v>22</v>
      </c>
      <c r="E15018" t="b">
        <v>0</v>
      </c>
      <c r="F15018" t="b">
        <v>0</v>
      </c>
      <c r="G15018">
        <v>3</v>
      </c>
      <c r="H15018" t="b">
        <v>1</v>
      </c>
      <c r="I15018">
        <v>0</v>
      </c>
      <c r="J15018">
        <v>0</v>
      </c>
      <c r="K15018">
        <v>10</v>
      </c>
      <c r="L15018">
        <v>97</v>
      </c>
      <c r="M15018">
        <v>1</v>
      </c>
      <c r="N15018">
        <v>1.1766968184503948</v>
      </c>
      <c r="O15018">
        <v>0.54167690583274397</v>
      </c>
      <c r="P15018">
        <v>191.09139608795545</v>
      </c>
      <c r="Q15018">
        <v>11.405084758960934</v>
      </c>
      <c r="R15018">
        <v>497.90680273176201</v>
      </c>
      <c r="S15018">
        <v>43.525991941025978</v>
      </c>
    </row>
    <row r="15019" spans="1:19" x14ac:dyDescent="0.2">
      <c r="A15019" s="1" t="s">
        <v>28</v>
      </c>
      <c r="B15019">
        <v>65.09376321849885</v>
      </c>
      <c r="C15019" s="1" t="s">
        <v>24</v>
      </c>
      <c r="D15019" s="1" t="s">
        <v>21</v>
      </c>
      <c r="E15019" t="b">
        <v>0</v>
      </c>
      <c r="F15019" t="b">
        <v>1</v>
      </c>
      <c r="G15019">
        <v>2</v>
      </c>
      <c r="H15019" t="b">
        <v>0</v>
      </c>
      <c r="I15019">
        <v>0</v>
      </c>
      <c r="J15019">
        <v>1</v>
      </c>
      <c r="K15019">
        <v>9</v>
      </c>
      <c r="L15019">
        <v>95</v>
      </c>
      <c r="M15019">
        <v>1</v>
      </c>
      <c r="N15019">
        <v>2.0712477540954444</v>
      </c>
      <c r="O15019">
        <v>0.29591762837829821</v>
      </c>
      <c r="P15019">
        <v>119.36429946340829</v>
      </c>
      <c r="Q15019">
        <v>7.1241300259670526</v>
      </c>
      <c r="R15019">
        <v>254.19370106356399</v>
      </c>
      <c r="S15019">
        <v>22.221092226998142</v>
      </c>
    </row>
    <row r="15020" spans="1:19" x14ac:dyDescent="0.2">
      <c r="A15020" s="1" t="s">
        <v>28</v>
      </c>
      <c r="B15020">
        <v>149.69215584903887</v>
      </c>
      <c r="C15020" s="1" t="s">
        <v>24</v>
      </c>
      <c r="D15020" s="1" t="s">
        <v>22</v>
      </c>
      <c r="E15020" t="b">
        <v>0</v>
      </c>
      <c r="F15020" t="b">
        <v>0</v>
      </c>
      <c r="G15020">
        <v>2</v>
      </c>
      <c r="H15020" t="b">
        <v>0</v>
      </c>
      <c r="I15020">
        <v>0</v>
      </c>
      <c r="J15020">
        <v>1</v>
      </c>
      <c r="K15020">
        <v>9</v>
      </c>
      <c r="L15020">
        <v>93</v>
      </c>
      <c r="M15020">
        <v>1</v>
      </c>
      <c r="N15020">
        <v>1.1411918697020864</v>
      </c>
      <c r="O15020">
        <v>0.38336418837734049</v>
      </c>
      <c r="P15020">
        <v>203.01278643324864</v>
      </c>
      <c r="Q15020">
        <v>12.116600139120417</v>
      </c>
      <c r="R15020">
        <v>522.44484069864245</v>
      </c>
      <c r="S15020">
        <v>45.671056914903055</v>
      </c>
    </row>
    <row r="15021" spans="1:19" x14ac:dyDescent="0.2">
      <c r="A15021" s="1" t="s">
        <v>28</v>
      </c>
      <c r="B15021">
        <v>135.59242374394887</v>
      </c>
      <c r="C15021" s="1" t="s">
        <v>24</v>
      </c>
      <c r="D15021" s="1" t="s">
        <v>22</v>
      </c>
      <c r="E15021" t="b">
        <v>0</v>
      </c>
      <c r="F15021" t="b">
        <v>0</v>
      </c>
      <c r="G15021">
        <v>4</v>
      </c>
      <c r="H15021" t="b">
        <v>0</v>
      </c>
      <c r="I15021">
        <v>0</v>
      </c>
      <c r="J15021">
        <v>1</v>
      </c>
      <c r="K15021">
        <v>9</v>
      </c>
      <c r="L15021">
        <v>96</v>
      </c>
      <c r="M15021">
        <v>1</v>
      </c>
      <c r="N15021">
        <v>1.2586765396570725</v>
      </c>
      <c r="O15021">
        <v>0.31226002322304142</v>
      </c>
      <c r="P15021">
        <v>193.95860604266483</v>
      </c>
      <c r="Q15021">
        <v>11.5762111059585</v>
      </c>
      <c r="R15021">
        <v>615.29707468901449</v>
      </c>
      <c r="S15021">
        <v>53.788008854899886</v>
      </c>
    </row>
    <row r="15022" spans="1:19" x14ac:dyDescent="0.2">
      <c r="A15022" s="1" t="s">
        <v>28</v>
      </c>
      <c r="B15022">
        <v>189.40640127837571</v>
      </c>
      <c r="C15022" s="1" t="s">
        <v>24</v>
      </c>
      <c r="D15022" s="1" t="s">
        <v>22</v>
      </c>
      <c r="E15022" t="b">
        <v>0</v>
      </c>
      <c r="F15022" t="b">
        <v>0</v>
      </c>
      <c r="G15022">
        <v>4</v>
      </c>
      <c r="H15022" t="b">
        <v>1</v>
      </c>
      <c r="I15022">
        <v>0</v>
      </c>
      <c r="J15022">
        <v>1</v>
      </c>
      <c r="K15022">
        <v>10</v>
      </c>
      <c r="L15022">
        <v>98</v>
      </c>
      <c r="M15022">
        <v>1</v>
      </c>
      <c r="N15022">
        <v>0.39356924097416068</v>
      </c>
      <c r="O15022">
        <v>0.24876551227876759</v>
      </c>
      <c r="P15022">
        <v>314.09377165566286</v>
      </c>
      <c r="Q15022">
        <v>18.746349450216545</v>
      </c>
      <c r="R15022">
        <v>795.29978154821606</v>
      </c>
      <c r="S15022">
        <v>69.523476466772067</v>
      </c>
    </row>
    <row r="15023" spans="1:19" x14ac:dyDescent="0.2">
      <c r="A15023" s="1" t="s">
        <v>28</v>
      </c>
      <c r="B15023">
        <v>128.77755322648869</v>
      </c>
      <c r="C15023" s="1" t="s">
        <v>24</v>
      </c>
      <c r="D15023" s="1" t="s">
        <v>22</v>
      </c>
      <c r="E15023" t="b">
        <v>0</v>
      </c>
      <c r="F15023" t="b">
        <v>0</v>
      </c>
      <c r="G15023">
        <v>2</v>
      </c>
      <c r="H15023" t="b">
        <v>1</v>
      </c>
      <c r="I15023">
        <v>0</v>
      </c>
      <c r="J15023">
        <v>0</v>
      </c>
      <c r="K15023">
        <v>10</v>
      </c>
      <c r="L15023">
        <v>96</v>
      </c>
      <c r="M15023">
        <v>0</v>
      </c>
      <c r="N15023">
        <v>1.0166787470371168</v>
      </c>
      <c r="O15023">
        <v>0.51869860302433468</v>
      </c>
      <c r="P15023">
        <v>204.0287962988852</v>
      </c>
      <c r="Q15023">
        <v>12.177239596839335</v>
      </c>
      <c r="R15023">
        <v>612.98965781397681</v>
      </c>
      <c r="S15023">
        <v>53.586299202096477</v>
      </c>
    </row>
    <row r="15024" spans="1:19" x14ac:dyDescent="0.2">
      <c r="A15024" s="1" t="s">
        <v>28</v>
      </c>
      <c r="B15024">
        <v>152.51210227005689</v>
      </c>
      <c r="C15024" s="1" t="s">
        <v>24</v>
      </c>
      <c r="D15024" s="1" t="s">
        <v>22</v>
      </c>
      <c r="E15024" t="b">
        <v>0</v>
      </c>
      <c r="F15024" t="b">
        <v>0</v>
      </c>
      <c r="G15024">
        <v>4</v>
      </c>
      <c r="H15024" t="b">
        <v>0</v>
      </c>
      <c r="I15024">
        <v>0</v>
      </c>
      <c r="J15024">
        <v>1</v>
      </c>
      <c r="K15024">
        <v>9</v>
      </c>
      <c r="L15024">
        <v>96</v>
      </c>
      <c r="M15024">
        <v>1</v>
      </c>
      <c r="N15024">
        <v>1.4691037587976288</v>
      </c>
      <c r="O15024">
        <v>0.56826039113912818</v>
      </c>
      <c r="P15024">
        <v>170.66303026250833</v>
      </c>
      <c r="Q15024">
        <v>10.185839683065176</v>
      </c>
      <c r="R15024">
        <v>370.76159180847441</v>
      </c>
      <c r="S15024">
        <v>32.411218261244642</v>
      </c>
    </row>
    <row r="15025" spans="1:19" x14ac:dyDescent="0.2">
      <c r="A15025" s="1" t="s">
        <v>28</v>
      </c>
      <c r="B15025">
        <v>229.82563331296703</v>
      </c>
      <c r="C15025" s="1" t="s">
        <v>24</v>
      </c>
      <c r="D15025" s="1" t="s">
        <v>22</v>
      </c>
      <c r="E15025" t="b">
        <v>0</v>
      </c>
      <c r="F15025" t="b">
        <v>0</v>
      </c>
      <c r="G15025">
        <v>4</v>
      </c>
      <c r="H15025" t="b">
        <v>0</v>
      </c>
      <c r="I15025">
        <v>0</v>
      </c>
      <c r="J15025">
        <v>1</v>
      </c>
      <c r="K15025">
        <v>9</v>
      </c>
      <c r="L15025">
        <v>93</v>
      </c>
      <c r="M15025">
        <v>2</v>
      </c>
      <c r="N15025">
        <v>1.0485453121329464</v>
      </c>
      <c r="O15025">
        <v>0.3899100310925574</v>
      </c>
      <c r="P15025">
        <v>257.81698717044185</v>
      </c>
      <c r="Q15025">
        <v>15.387530004885283</v>
      </c>
      <c r="R15025">
        <v>495.24543123548852</v>
      </c>
      <c r="S15025">
        <v>43.293340300872991</v>
      </c>
    </row>
    <row r="15026" spans="1:19" x14ac:dyDescent="0.2">
      <c r="A15026" s="1" t="s">
        <v>28</v>
      </c>
      <c r="B15026">
        <v>92.823236358509206</v>
      </c>
      <c r="C15026" s="1" t="s">
        <v>24</v>
      </c>
      <c r="D15026" s="1" t="s">
        <v>21</v>
      </c>
      <c r="E15026" t="b">
        <v>0</v>
      </c>
      <c r="F15026" t="b">
        <v>1</v>
      </c>
      <c r="G15026">
        <v>2</v>
      </c>
      <c r="H15026" t="b">
        <v>1</v>
      </c>
      <c r="I15026">
        <v>1</v>
      </c>
      <c r="J15026">
        <v>0</v>
      </c>
      <c r="K15026">
        <v>10</v>
      </c>
      <c r="L15026">
        <v>97</v>
      </c>
      <c r="M15026">
        <v>1</v>
      </c>
      <c r="N15026">
        <v>1.0385402100402912</v>
      </c>
      <c r="O15026">
        <v>0.2999943084509431</v>
      </c>
      <c r="P15026">
        <v>198.38949859021045</v>
      </c>
      <c r="Q15026">
        <v>11.840664169242135</v>
      </c>
      <c r="R15026">
        <v>619.25155453854757</v>
      </c>
      <c r="S15026">
        <v>54.133701376306256</v>
      </c>
    </row>
    <row r="15027" spans="1:19" x14ac:dyDescent="0.2">
      <c r="A15027" s="1" t="s">
        <v>28</v>
      </c>
      <c r="B15027">
        <v>148.75217370869953</v>
      </c>
      <c r="C15027" s="1" t="s">
        <v>24</v>
      </c>
      <c r="D15027" s="1" t="s">
        <v>22</v>
      </c>
      <c r="E15027" t="b">
        <v>0</v>
      </c>
      <c r="F15027" t="b">
        <v>0</v>
      </c>
      <c r="G15027">
        <v>4</v>
      </c>
      <c r="H15027" t="b">
        <v>1</v>
      </c>
      <c r="I15027">
        <v>0</v>
      </c>
      <c r="J15027">
        <v>0</v>
      </c>
      <c r="K15027">
        <v>10</v>
      </c>
      <c r="L15027">
        <v>100</v>
      </c>
      <c r="M15027">
        <v>1</v>
      </c>
      <c r="N15027">
        <v>1.4244227073000693</v>
      </c>
      <c r="O15027">
        <v>0.45784239123061038</v>
      </c>
      <c r="P15027">
        <v>165.46088721305676</v>
      </c>
      <c r="Q15027">
        <v>9.8753553618353198</v>
      </c>
      <c r="R15027">
        <v>417.31023067357751</v>
      </c>
      <c r="S15027">
        <v>36.480404841930337</v>
      </c>
    </row>
    <row r="15028" spans="1:19" x14ac:dyDescent="0.2">
      <c r="A15028" s="1" t="s">
        <v>28</v>
      </c>
      <c r="B15028">
        <v>127.60257555106452</v>
      </c>
      <c r="C15028" s="1" t="s">
        <v>24</v>
      </c>
      <c r="D15028" s="1" t="s">
        <v>22</v>
      </c>
      <c r="E15028" t="b">
        <v>0</v>
      </c>
      <c r="F15028" t="b">
        <v>0</v>
      </c>
      <c r="G15028">
        <v>3</v>
      </c>
      <c r="H15028" t="b">
        <v>1</v>
      </c>
      <c r="I15028">
        <v>0</v>
      </c>
      <c r="J15028">
        <v>0</v>
      </c>
      <c r="K15028">
        <v>10</v>
      </c>
      <c r="L15028">
        <v>98</v>
      </c>
      <c r="M15028">
        <v>1</v>
      </c>
      <c r="N15028">
        <v>2.0526991495450653</v>
      </c>
      <c r="O15028">
        <v>0.19791949734119529</v>
      </c>
      <c r="P15028">
        <v>128.31403851661</v>
      </c>
      <c r="Q15028">
        <v>7.658285590068779</v>
      </c>
      <c r="R15028">
        <v>262.77235593156831</v>
      </c>
      <c r="S15028">
        <v>22.971020648544048</v>
      </c>
    </row>
    <row r="15029" spans="1:19" x14ac:dyDescent="0.2">
      <c r="A15029" s="1" t="s">
        <v>28</v>
      </c>
      <c r="B15029">
        <v>130.8925130422522</v>
      </c>
      <c r="C15029" s="1" t="s">
        <v>24</v>
      </c>
      <c r="D15029" s="1" t="s">
        <v>22</v>
      </c>
      <c r="E15029" t="b">
        <v>0</v>
      </c>
      <c r="F15029" t="b">
        <v>0</v>
      </c>
      <c r="G15029">
        <v>2</v>
      </c>
      <c r="H15029" t="b">
        <v>1</v>
      </c>
      <c r="I15029">
        <v>0</v>
      </c>
      <c r="J15029">
        <v>0</v>
      </c>
      <c r="K15029">
        <v>10</v>
      </c>
      <c r="L15029">
        <v>98</v>
      </c>
      <c r="M15029">
        <v>1</v>
      </c>
      <c r="N15029">
        <v>2.7760741150908288</v>
      </c>
      <c r="O15029">
        <v>0.9762629588379178</v>
      </c>
      <c r="P15029">
        <v>107.39045823635529</v>
      </c>
      <c r="Q15029">
        <v>6.4094841712577013</v>
      </c>
      <c r="R15029">
        <v>194.53792533074787</v>
      </c>
      <c r="S15029">
        <v>17.006106612147914</v>
      </c>
    </row>
    <row r="15030" spans="1:19" x14ac:dyDescent="0.2">
      <c r="A15030" s="1" t="s">
        <v>28</v>
      </c>
      <c r="B15030">
        <v>137.94237909479722</v>
      </c>
      <c r="C15030" s="1" t="s">
        <v>24</v>
      </c>
      <c r="D15030" s="1" t="s">
        <v>22</v>
      </c>
      <c r="E15030" t="b">
        <v>0</v>
      </c>
      <c r="F15030" t="b">
        <v>0</v>
      </c>
      <c r="G15030">
        <v>3</v>
      </c>
      <c r="H15030" t="b">
        <v>1</v>
      </c>
      <c r="I15030">
        <v>1</v>
      </c>
      <c r="J15030">
        <v>0</v>
      </c>
      <c r="K15030">
        <v>10</v>
      </c>
      <c r="L15030">
        <v>97</v>
      </c>
      <c r="M15030">
        <v>0</v>
      </c>
      <c r="N15030">
        <v>0.14696442899503109</v>
      </c>
      <c r="O15030">
        <v>9.3626014609848193E-2</v>
      </c>
      <c r="P15030">
        <v>316.77116770769373</v>
      </c>
      <c r="Q15030">
        <v>18.906146958277368</v>
      </c>
      <c r="R15030">
        <v>778.52620429895535</v>
      </c>
      <c r="S15030">
        <v>68.05716473098559</v>
      </c>
    </row>
    <row r="15031" spans="1:19" x14ac:dyDescent="0.2">
      <c r="A15031" s="1" t="s">
        <v>28</v>
      </c>
      <c r="B15031">
        <v>84.598392630540019</v>
      </c>
      <c r="C15031" s="1" t="s">
        <v>24</v>
      </c>
      <c r="D15031" s="1" t="s">
        <v>21</v>
      </c>
      <c r="E15031" t="b">
        <v>0</v>
      </c>
      <c r="F15031" t="b">
        <v>1</v>
      </c>
      <c r="G15031">
        <v>2</v>
      </c>
      <c r="H15031" t="b">
        <v>1</v>
      </c>
      <c r="I15031">
        <v>0</v>
      </c>
      <c r="J15031">
        <v>1</v>
      </c>
      <c r="K15031">
        <v>10</v>
      </c>
      <c r="L15031">
        <v>97</v>
      </c>
      <c r="M15031">
        <v>1</v>
      </c>
      <c r="N15031">
        <v>1.0762376674749234</v>
      </c>
      <c r="O15031">
        <v>0.4252398380585326</v>
      </c>
      <c r="P15031">
        <v>196.38096924780504</v>
      </c>
      <c r="Q15031">
        <v>11.7207872524371</v>
      </c>
      <c r="R15031">
        <v>569.65453057304831</v>
      </c>
      <c r="S15031">
        <v>49.7980312196079</v>
      </c>
    </row>
    <row r="15032" spans="1:19" x14ac:dyDescent="0.2">
      <c r="A15032" s="1" t="s">
        <v>28</v>
      </c>
      <c r="B15032">
        <v>84.598392630540019</v>
      </c>
      <c r="C15032" s="1" t="s">
        <v>24</v>
      </c>
      <c r="D15032" s="1" t="s">
        <v>21</v>
      </c>
      <c r="E15032" t="b">
        <v>0</v>
      </c>
      <c r="F15032" t="b">
        <v>1</v>
      </c>
      <c r="G15032">
        <v>3</v>
      </c>
      <c r="H15032" t="b">
        <v>1</v>
      </c>
      <c r="I15032">
        <v>0</v>
      </c>
      <c r="J15032">
        <v>1</v>
      </c>
      <c r="K15032">
        <v>10</v>
      </c>
      <c r="L15032">
        <v>97</v>
      </c>
      <c r="M15032">
        <v>1</v>
      </c>
      <c r="N15032">
        <v>1.0685543723040312</v>
      </c>
      <c r="O15032">
        <v>0.49329640986009282</v>
      </c>
      <c r="P15032">
        <v>198.7132501282037</v>
      </c>
      <c r="Q15032">
        <v>11.859986932104558</v>
      </c>
      <c r="R15032">
        <v>566.69960226406579</v>
      </c>
      <c r="S15032">
        <v>49.539717444705786</v>
      </c>
    </row>
    <row r="15033" spans="1:19" x14ac:dyDescent="0.2">
      <c r="A15033" s="1" t="s">
        <v>28</v>
      </c>
      <c r="B15033">
        <v>83.658410490200694</v>
      </c>
      <c r="C15033" s="1" t="s">
        <v>24</v>
      </c>
      <c r="D15033" s="1" t="s">
        <v>21</v>
      </c>
      <c r="E15033" t="b">
        <v>0</v>
      </c>
      <c r="F15033" t="b">
        <v>1</v>
      </c>
      <c r="G15033">
        <v>2</v>
      </c>
      <c r="H15033" t="b">
        <v>0</v>
      </c>
      <c r="I15033">
        <v>1</v>
      </c>
      <c r="J15033">
        <v>0</v>
      </c>
      <c r="K15033">
        <v>8</v>
      </c>
      <c r="L15033">
        <v>88</v>
      </c>
      <c r="M15033">
        <v>1</v>
      </c>
      <c r="N15033">
        <v>1.4583901684409013</v>
      </c>
      <c r="O15033">
        <v>0.24318548826452319</v>
      </c>
      <c r="P15033">
        <v>212.06545274861665</v>
      </c>
      <c r="Q15033">
        <v>12.656898806329062</v>
      </c>
      <c r="R15033">
        <v>357.82516321422383</v>
      </c>
      <c r="S15033">
        <v>31.280342194378868</v>
      </c>
    </row>
    <row r="15034" spans="1:19" x14ac:dyDescent="0.2">
      <c r="A15034" s="1" t="s">
        <v>28</v>
      </c>
      <c r="B15034">
        <v>129.71753536682803</v>
      </c>
      <c r="C15034" s="1" t="s">
        <v>24</v>
      </c>
      <c r="D15034" s="1" t="s">
        <v>22</v>
      </c>
      <c r="E15034" t="b">
        <v>0</v>
      </c>
      <c r="F15034" t="b">
        <v>0</v>
      </c>
      <c r="G15034">
        <v>4</v>
      </c>
      <c r="H15034" t="b">
        <v>1</v>
      </c>
      <c r="I15034">
        <v>0</v>
      </c>
      <c r="J15034">
        <v>0</v>
      </c>
      <c r="K15034">
        <v>10</v>
      </c>
      <c r="L15034">
        <v>98</v>
      </c>
      <c r="M15034">
        <v>1</v>
      </c>
      <c r="N15034">
        <v>1.5377614148101213</v>
      </c>
      <c r="O15034">
        <v>0.60844767275388256</v>
      </c>
      <c r="P15034">
        <v>158.43251635711974</v>
      </c>
      <c r="Q15034">
        <v>9.4558745951948513</v>
      </c>
      <c r="R15034">
        <v>360.3769654284888</v>
      </c>
      <c r="S15034">
        <v>31.503415512525567</v>
      </c>
    </row>
    <row r="15035" spans="1:19" x14ac:dyDescent="0.2">
      <c r="A15035" s="1" t="s">
        <v>28</v>
      </c>
      <c r="B15035">
        <v>172.95671382243739</v>
      </c>
      <c r="C15035" s="1" t="s">
        <v>24</v>
      </c>
      <c r="D15035" s="1" t="s">
        <v>22</v>
      </c>
      <c r="E15035" t="b">
        <v>0</v>
      </c>
      <c r="F15035" t="b">
        <v>0</v>
      </c>
      <c r="G15035">
        <v>4</v>
      </c>
      <c r="H15035" t="b">
        <v>1</v>
      </c>
      <c r="I15035">
        <v>0</v>
      </c>
      <c r="J15035">
        <v>1</v>
      </c>
      <c r="K15035">
        <v>10</v>
      </c>
      <c r="L15035">
        <v>98</v>
      </c>
      <c r="M15035">
        <v>1</v>
      </c>
      <c r="N15035">
        <v>0.91329667495577438</v>
      </c>
      <c r="O15035">
        <v>0.3144290663964549</v>
      </c>
      <c r="P15035">
        <v>204.26802005600089</v>
      </c>
      <c r="Q15035">
        <v>12.191517409876017</v>
      </c>
      <c r="R15035">
        <v>611.40711693870401</v>
      </c>
      <c r="S15035">
        <v>53.447956723131441</v>
      </c>
    </row>
    <row r="15036" spans="1:19" x14ac:dyDescent="0.2">
      <c r="A15036" s="1" t="s">
        <v>28</v>
      </c>
      <c r="B15036">
        <v>124.78262913004652</v>
      </c>
      <c r="C15036" s="1" t="s">
        <v>24</v>
      </c>
      <c r="D15036" s="1" t="s">
        <v>22</v>
      </c>
      <c r="E15036" t="b">
        <v>0</v>
      </c>
      <c r="F15036" t="b">
        <v>0</v>
      </c>
      <c r="G15036">
        <v>4</v>
      </c>
      <c r="H15036" t="b">
        <v>1</v>
      </c>
      <c r="I15036">
        <v>0</v>
      </c>
      <c r="J15036">
        <v>1</v>
      </c>
      <c r="K15036">
        <v>10</v>
      </c>
      <c r="L15036">
        <v>97</v>
      </c>
      <c r="M15036">
        <v>0</v>
      </c>
      <c r="N15036">
        <v>0.39881274767215641</v>
      </c>
      <c r="O15036">
        <v>0.29390898807712118</v>
      </c>
      <c r="P15036">
        <v>287.81054841967472</v>
      </c>
      <c r="Q15036">
        <v>17.17766349741121</v>
      </c>
      <c r="R15036">
        <v>770.54765623609092</v>
      </c>
      <c r="S15036">
        <v>67.359696416072026</v>
      </c>
    </row>
    <row r="15037" spans="1:19" x14ac:dyDescent="0.2">
      <c r="A15037" s="1" t="s">
        <v>28</v>
      </c>
      <c r="B15037">
        <v>148.04718710344503</v>
      </c>
      <c r="C15037" s="1" t="s">
        <v>24</v>
      </c>
      <c r="D15037" s="1" t="s">
        <v>22</v>
      </c>
      <c r="E15037" t="b">
        <v>0</v>
      </c>
      <c r="F15037" t="b">
        <v>0</v>
      </c>
      <c r="G15037">
        <v>2</v>
      </c>
      <c r="H15037" t="b">
        <v>0</v>
      </c>
      <c r="I15037">
        <v>1</v>
      </c>
      <c r="J15037">
        <v>0</v>
      </c>
      <c r="K15037">
        <v>10</v>
      </c>
      <c r="L15037">
        <v>93</v>
      </c>
      <c r="M15037">
        <v>1</v>
      </c>
      <c r="N15037">
        <v>0.7845444938739693</v>
      </c>
      <c r="O15037">
        <v>0.42807534878326459</v>
      </c>
      <c r="P15037">
        <v>234.19017641750531</v>
      </c>
      <c r="Q15037">
        <v>13.977389178360886</v>
      </c>
      <c r="R15037">
        <v>694.17901306955946</v>
      </c>
      <c r="S15037">
        <v>60.683706193049723</v>
      </c>
    </row>
    <row r="15038" spans="1:19" x14ac:dyDescent="0.2">
      <c r="A15038" s="1" t="s">
        <v>28</v>
      </c>
      <c r="B15038">
        <v>147.81219156836022</v>
      </c>
      <c r="C15038" s="1" t="s">
        <v>24</v>
      </c>
      <c r="D15038" s="1" t="s">
        <v>22</v>
      </c>
      <c r="E15038" t="b">
        <v>0</v>
      </c>
      <c r="F15038" t="b">
        <v>0</v>
      </c>
      <c r="G15038">
        <v>4</v>
      </c>
      <c r="H15038" t="b">
        <v>1</v>
      </c>
      <c r="I15038">
        <v>1</v>
      </c>
      <c r="J15038">
        <v>0</v>
      </c>
      <c r="K15038">
        <v>10</v>
      </c>
      <c r="L15038">
        <v>97</v>
      </c>
      <c r="M15038">
        <v>1</v>
      </c>
      <c r="N15038">
        <v>1.6588492669607819</v>
      </c>
      <c r="O15038">
        <v>0.25432784194949037</v>
      </c>
      <c r="P15038">
        <v>182.77108352284361</v>
      </c>
      <c r="Q15038">
        <v>10.90849583884822</v>
      </c>
      <c r="R15038">
        <v>313.91488172572224</v>
      </c>
      <c r="S15038">
        <v>27.441795406685461</v>
      </c>
    </row>
    <row r="15039" spans="1:19" x14ac:dyDescent="0.2">
      <c r="A15039" s="1" t="s">
        <v>28</v>
      </c>
      <c r="B15039">
        <v>118.2027541476712</v>
      </c>
      <c r="C15039" s="1" t="s">
        <v>24</v>
      </c>
      <c r="D15039" s="1" t="s">
        <v>22</v>
      </c>
      <c r="E15039" t="b">
        <v>0</v>
      </c>
      <c r="F15039" t="b">
        <v>0</v>
      </c>
      <c r="G15039">
        <v>4</v>
      </c>
      <c r="H15039" t="b">
        <v>1</v>
      </c>
      <c r="I15039">
        <v>0</v>
      </c>
      <c r="J15039">
        <v>0</v>
      </c>
      <c r="K15039">
        <v>10</v>
      </c>
      <c r="L15039">
        <v>99</v>
      </c>
      <c r="M15039">
        <v>0</v>
      </c>
      <c r="N15039">
        <v>1.5108780961372592</v>
      </c>
      <c r="O15039">
        <v>0.26201246641467291</v>
      </c>
      <c r="P15039">
        <v>188.37570529712505</v>
      </c>
      <c r="Q15039">
        <v>11.243001670540281</v>
      </c>
      <c r="R15039">
        <v>373.95917306019271</v>
      </c>
      <c r="S15039">
        <v>32.690744258940335</v>
      </c>
    </row>
    <row r="15040" spans="1:19" x14ac:dyDescent="0.2">
      <c r="A15040" s="1" t="s">
        <v>28</v>
      </c>
      <c r="B15040">
        <v>164.73187009446821</v>
      </c>
      <c r="C15040" s="1" t="s">
        <v>24</v>
      </c>
      <c r="D15040" s="1" t="s">
        <v>22</v>
      </c>
      <c r="E15040" t="b">
        <v>0</v>
      </c>
      <c r="F15040" t="b">
        <v>0</v>
      </c>
      <c r="G15040">
        <v>2</v>
      </c>
      <c r="H15040" t="b">
        <v>1</v>
      </c>
      <c r="I15040">
        <v>1</v>
      </c>
      <c r="J15040">
        <v>0</v>
      </c>
      <c r="K15040">
        <v>10</v>
      </c>
      <c r="L15040">
        <v>99</v>
      </c>
      <c r="M15040">
        <v>0</v>
      </c>
      <c r="N15040">
        <v>1.0285978592284573</v>
      </c>
      <c r="O15040">
        <v>0.39258832517374892</v>
      </c>
      <c r="P15040">
        <v>209.48199411010319</v>
      </c>
      <c r="Q15040">
        <v>12.50270785191292</v>
      </c>
      <c r="R15040">
        <v>696.08957216406827</v>
      </c>
      <c r="S15040">
        <v>60.850723352273491</v>
      </c>
    </row>
    <row r="15041" spans="1:19" x14ac:dyDescent="0.2">
      <c r="A15041" s="1" t="s">
        <v>28</v>
      </c>
      <c r="B15041">
        <v>162.38191474361989</v>
      </c>
      <c r="C15041" s="1" t="s">
        <v>24</v>
      </c>
      <c r="D15041" s="1" t="s">
        <v>22</v>
      </c>
      <c r="E15041" t="b">
        <v>0</v>
      </c>
      <c r="F15041" t="b">
        <v>0</v>
      </c>
      <c r="G15041">
        <v>5</v>
      </c>
      <c r="H15041" t="b">
        <v>1</v>
      </c>
      <c r="I15041">
        <v>0</v>
      </c>
      <c r="J15041">
        <v>0</v>
      </c>
      <c r="K15041">
        <v>10</v>
      </c>
      <c r="L15041">
        <v>99</v>
      </c>
      <c r="M15041">
        <v>1</v>
      </c>
      <c r="N15041">
        <v>0.3089691706747475</v>
      </c>
      <c r="O15041">
        <v>0.2528206369917641</v>
      </c>
      <c r="P15041">
        <v>299.23844596970702</v>
      </c>
      <c r="Q15041">
        <v>17.859725290056492</v>
      </c>
      <c r="R15041">
        <v>790.31224383798531</v>
      </c>
      <c r="S15041">
        <v>69.087476145045144</v>
      </c>
    </row>
    <row r="15042" spans="1:19" x14ac:dyDescent="0.2">
      <c r="A15042" s="1" t="s">
        <v>28</v>
      </c>
      <c r="B15042">
        <v>146.16722282276638</v>
      </c>
      <c r="C15042" s="1" t="s">
        <v>24</v>
      </c>
      <c r="D15042" s="1" t="s">
        <v>22</v>
      </c>
      <c r="E15042" t="b">
        <v>0</v>
      </c>
      <c r="F15042" t="b">
        <v>0</v>
      </c>
      <c r="G15042">
        <v>2</v>
      </c>
      <c r="H15042" t="b">
        <v>1</v>
      </c>
      <c r="I15042">
        <v>0</v>
      </c>
      <c r="J15042">
        <v>0</v>
      </c>
      <c r="K15042">
        <v>10</v>
      </c>
      <c r="L15042">
        <v>98</v>
      </c>
      <c r="M15042">
        <v>1</v>
      </c>
      <c r="N15042">
        <v>2.0922242751391265</v>
      </c>
      <c r="O15042">
        <v>0.5486182876450425</v>
      </c>
      <c r="P15042">
        <v>131.81107054935006</v>
      </c>
      <c r="Q15042">
        <v>7.867002191416149</v>
      </c>
      <c r="R15042">
        <v>257.36627153985341</v>
      </c>
      <c r="S15042">
        <v>22.498431833980177</v>
      </c>
    </row>
    <row r="15043" spans="1:19" x14ac:dyDescent="0.2">
      <c r="A15043" s="1" t="s">
        <v>28</v>
      </c>
      <c r="B15043">
        <v>227.2406824270339</v>
      </c>
      <c r="C15043" s="1" t="s">
        <v>24</v>
      </c>
      <c r="D15043" s="1" t="s">
        <v>22</v>
      </c>
      <c r="E15043" t="b">
        <v>0</v>
      </c>
      <c r="F15043" t="b">
        <v>0</v>
      </c>
      <c r="G15043">
        <v>4</v>
      </c>
      <c r="H15043" t="b">
        <v>0</v>
      </c>
      <c r="I15043">
        <v>0</v>
      </c>
      <c r="J15043">
        <v>1</v>
      </c>
      <c r="K15043">
        <v>8</v>
      </c>
      <c r="L15043">
        <v>82</v>
      </c>
      <c r="M15043">
        <v>0</v>
      </c>
      <c r="N15043">
        <v>1.2514161976016172</v>
      </c>
      <c r="O15043">
        <v>0.59179133837893516</v>
      </c>
      <c r="P15043">
        <v>183.306253397944</v>
      </c>
      <c r="Q15043">
        <v>10.940436878114864</v>
      </c>
      <c r="R15043">
        <v>459.62093480954439</v>
      </c>
      <c r="S15043">
        <v>40.179119856742801</v>
      </c>
    </row>
    <row r="15044" spans="1:19" x14ac:dyDescent="0.2">
      <c r="A15044" s="1" t="s">
        <v>28</v>
      </c>
      <c r="B15044">
        <v>88.593316726982195</v>
      </c>
      <c r="C15044" s="1" t="s">
        <v>24</v>
      </c>
      <c r="D15044" s="1" t="s">
        <v>21</v>
      </c>
      <c r="E15044" t="b">
        <v>0</v>
      </c>
      <c r="F15044" t="b">
        <v>1</v>
      </c>
      <c r="G15044">
        <v>2</v>
      </c>
      <c r="H15044" t="b">
        <v>0</v>
      </c>
      <c r="I15044">
        <v>0</v>
      </c>
      <c r="J15044">
        <v>0</v>
      </c>
      <c r="K15044">
        <v>9</v>
      </c>
      <c r="L15044">
        <v>94</v>
      </c>
      <c r="M15044">
        <v>1</v>
      </c>
      <c r="N15044">
        <v>1.3946776549531834</v>
      </c>
      <c r="O15044">
        <v>0.42588882572094588</v>
      </c>
      <c r="P15044">
        <v>209.0496686127681</v>
      </c>
      <c r="Q15044">
        <v>12.476904968886741</v>
      </c>
      <c r="R15044">
        <v>364.86624073569118</v>
      </c>
      <c r="S15044">
        <v>31.895858756462548</v>
      </c>
    </row>
    <row r="15045" spans="1:19" x14ac:dyDescent="0.2">
      <c r="A15045" s="1" t="s">
        <v>28</v>
      </c>
      <c r="B15045">
        <v>127.3675800159797</v>
      </c>
      <c r="C15045" s="1" t="s">
        <v>24</v>
      </c>
      <c r="D15045" s="1" t="s">
        <v>22</v>
      </c>
      <c r="E15045" t="b">
        <v>0</v>
      </c>
      <c r="F15045" t="b">
        <v>0</v>
      </c>
      <c r="G15045">
        <v>4</v>
      </c>
      <c r="H15045" t="b">
        <v>0</v>
      </c>
      <c r="I15045">
        <v>1</v>
      </c>
      <c r="J15045">
        <v>0</v>
      </c>
      <c r="K15045">
        <v>10</v>
      </c>
      <c r="L15045">
        <v>98</v>
      </c>
      <c r="M15045">
        <v>0</v>
      </c>
      <c r="N15045">
        <v>0.75609490970069559</v>
      </c>
      <c r="O15045">
        <v>0.41414430806931868</v>
      </c>
      <c r="P15045">
        <v>259.71655359846426</v>
      </c>
      <c r="Q15045">
        <v>15.500903587162638</v>
      </c>
      <c r="R15045">
        <v>701.01736080054206</v>
      </c>
      <c r="S15045">
        <v>61.281500532463539</v>
      </c>
    </row>
    <row r="15046" spans="1:19" x14ac:dyDescent="0.2">
      <c r="A15046" s="1" t="s">
        <v>28</v>
      </c>
      <c r="B15046">
        <v>142.64228979649388</v>
      </c>
      <c r="C15046" s="1" t="s">
        <v>24</v>
      </c>
      <c r="D15046" s="1" t="s">
        <v>22</v>
      </c>
      <c r="E15046" t="b">
        <v>0</v>
      </c>
      <c r="F15046" t="b">
        <v>0</v>
      </c>
      <c r="G15046">
        <v>2</v>
      </c>
      <c r="H15046" t="b">
        <v>1</v>
      </c>
      <c r="I15046">
        <v>1</v>
      </c>
      <c r="J15046">
        <v>0</v>
      </c>
      <c r="K15046">
        <v>10</v>
      </c>
      <c r="L15046">
        <v>98</v>
      </c>
      <c r="M15046">
        <v>1</v>
      </c>
      <c r="N15046">
        <v>0.7793476256681886</v>
      </c>
      <c r="O15046">
        <v>0.25752018543236788</v>
      </c>
      <c r="P15046">
        <v>260.4609430461137</v>
      </c>
      <c r="Q15046">
        <v>15.545331671932139</v>
      </c>
      <c r="R15046">
        <v>706.47525580370666</v>
      </c>
      <c r="S15046">
        <v>61.758618524463927</v>
      </c>
    </row>
    <row r="15047" spans="1:19" x14ac:dyDescent="0.2">
      <c r="A15047" s="1" t="s">
        <v>28</v>
      </c>
      <c r="B15047">
        <v>136.76740141937304</v>
      </c>
      <c r="C15047" s="1" t="s">
        <v>24</v>
      </c>
      <c r="D15047" s="1" t="s">
        <v>22</v>
      </c>
      <c r="E15047" t="b">
        <v>0</v>
      </c>
      <c r="F15047" t="b">
        <v>0</v>
      </c>
      <c r="G15047">
        <v>3</v>
      </c>
      <c r="H15047" t="b">
        <v>1</v>
      </c>
      <c r="I15047">
        <v>0</v>
      </c>
      <c r="J15047">
        <v>0</v>
      </c>
      <c r="K15047">
        <v>10</v>
      </c>
      <c r="L15047">
        <v>98</v>
      </c>
      <c r="M15047">
        <v>1</v>
      </c>
      <c r="N15047">
        <v>0.85969507796500066</v>
      </c>
      <c r="O15047">
        <v>0.38391329907797977</v>
      </c>
      <c r="P15047">
        <v>213.28186845288249</v>
      </c>
      <c r="Q15047">
        <v>12.729499271307072</v>
      </c>
      <c r="R15047">
        <v>599.23294396204165</v>
      </c>
      <c r="S15047">
        <v>52.383715479662563</v>
      </c>
    </row>
    <row r="15048" spans="1:19" x14ac:dyDescent="0.2">
      <c r="A15048" s="1" t="s">
        <v>28</v>
      </c>
      <c r="B15048">
        <v>137.00239695445788</v>
      </c>
      <c r="C15048" s="1" t="s">
        <v>24</v>
      </c>
      <c r="D15048" s="1" t="s">
        <v>22</v>
      </c>
      <c r="E15048" t="b">
        <v>0</v>
      </c>
      <c r="F15048" t="b">
        <v>0</v>
      </c>
      <c r="G15048">
        <v>4</v>
      </c>
      <c r="H15048" t="b">
        <v>1</v>
      </c>
      <c r="I15048">
        <v>0</v>
      </c>
      <c r="J15048">
        <v>1</v>
      </c>
      <c r="K15048">
        <v>9</v>
      </c>
      <c r="L15048">
        <v>96</v>
      </c>
      <c r="M15048">
        <v>1</v>
      </c>
      <c r="N15048">
        <v>0.43747233169732869</v>
      </c>
      <c r="O15048">
        <v>0.3731642758203163</v>
      </c>
      <c r="P15048">
        <v>285.08605643333186</v>
      </c>
      <c r="Q15048">
        <v>17.01505511908816</v>
      </c>
      <c r="R15048">
        <v>864.72348998908683</v>
      </c>
      <c r="S15048">
        <v>75.592354733818709</v>
      </c>
    </row>
    <row r="15049" spans="1:19" x14ac:dyDescent="0.2">
      <c r="A15049" s="1" t="s">
        <v>28</v>
      </c>
      <c r="B15049">
        <v>173.8966959627767</v>
      </c>
      <c r="C15049" s="1" t="s">
        <v>24</v>
      </c>
      <c r="D15049" s="1" t="s">
        <v>22</v>
      </c>
      <c r="E15049" t="b">
        <v>0</v>
      </c>
      <c r="F15049" t="b">
        <v>0</v>
      </c>
      <c r="G15049">
        <v>2</v>
      </c>
      <c r="H15049" t="b">
        <v>1</v>
      </c>
      <c r="I15049">
        <v>0</v>
      </c>
      <c r="J15049">
        <v>0</v>
      </c>
      <c r="K15049">
        <v>9</v>
      </c>
      <c r="L15049">
        <v>98</v>
      </c>
      <c r="M15049">
        <v>1</v>
      </c>
      <c r="N15049">
        <v>1.7325409221871899</v>
      </c>
      <c r="O15049">
        <v>0.51806849255888832</v>
      </c>
      <c r="P15049">
        <v>156.57293154446705</v>
      </c>
      <c r="Q15049">
        <v>9.3448872726938514</v>
      </c>
      <c r="R15049">
        <v>308.15056670559284</v>
      </c>
      <c r="S15049">
        <v>26.937890804990644</v>
      </c>
    </row>
    <row r="15050" spans="1:19" x14ac:dyDescent="0.2">
      <c r="A15050" s="1" t="s">
        <v>28</v>
      </c>
      <c r="B15050">
        <v>152.27710673497205</v>
      </c>
      <c r="C15050" s="1" t="s">
        <v>24</v>
      </c>
      <c r="D15050" s="1" t="s">
        <v>22</v>
      </c>
      <c r="E15050" t="b">
        <v>0</v>
      </c>
      <c r="F15050" t="b">
        <v>0</v>
      </c>
      <c r="G15050">
        <v>4</v>
      </c>
      <c r="H15050" t="b">
        <v>1</v>
      </c>
      <c r="I15050">
        <v>1</v>
      </c>
      <c r="J15050">
        <v>0</v>
      </c>
      <c r="K15050">
        <v>10</v>
      </c>
      <c r="L15050">
        <v>98</v>
      </c>
      <c r="M15050">
        <v>1</v>
      </c>
      <c r="N15050">
        <v>1.4608535461443326</v>
      </c>
      <c r="O15050">
        <v>0.22886660217374361</v>
      </c>
      <c r="P15050">
        <v>212.86004690385263</v>
      </c>
      <c r="Q15050">
        <v>12.704323305155112</v>
      </c>
      <c r="R15050">
        <v>358.93306899148592</v>
      </c>
      <c r="S15050">
        <v>31.377193046120507</v>
      </c>
    </row>
    <row r="15051" spans="1:19" x14ac:dyDescent="0.2">
      <c r="A15051" s="1" t="s">
        <v>28</v>
      </c>
      <c r="B15051">
        <v>130.65751750716737</v>
      </c>
      <c r="C15051" s="1" t="s">
        <v>24</v>
      </c>
      <c r="D15051" s="1" t="s">
        <v>22</v>
      </c>
      <c r="E15051" t="b">
        <v>0</v>
      </c>
      <c r="F15051" t="b">
        <v>0</v>
      </c>
      <c r="G15051">
        <v>2</v>
      </c>
      <c r="H15051" t="b">
        <v>1</v>
      </c>
      <c r="I15051">
        <v>0</v>
      </c>
      <c r="J15051">
        <v>1</v>
      </c>
      <c r="K15051">
        <v>8</v>
      </c>
      <c r="L15051">
        <v>88</v>
      </c>
      <c r="M15051">
        <v>0</v>
      </c>
      <c r="N15051">
        <v>2.3408724257520594</v>
      </c>
      <c r="O15051">
        <v>0.4589452675596965</v>
      </c>
      <c r="P15051">
        <v>118.26538954580894</v>
      </c>
      <c r="Q15051">
        <v>7.0585427676746164</v>
      </c>
      <c r="R15051">
        <v>228.89186889359203</v>
      </c>
      <c r="S15051">
        <v>20.0092579297337</v>
      </c>
    </row>
    <row r="15052" spans="1:19" x14ac:dyDescent="0.2">
      <c r="A15052" s="1" t="s">
        <v>28</v>
      </c>
      <c r="B15052">
        <v>216.43088781313159</v>
      </c>
      <c r="C15052" s="1" t="s">
        <v>24</v>
      </c>
      <c r="D15052" s="1" t="s">
        <v>22</v>
      </c>
      <c r="E15052" t="b">
        <v>0</v>
      </c>
      <c r="F15052" t="b">
        <v>0</v>
      </c>
      <c r="G15052">
        <v>4</v>
      </c>
      <c r="H15052" t="b">
        <v>0</v>
      </c>
      <c r="I15052">
        <v>0</v>
      </c>
      <c r="J15052">
        <v>0</v>
      </c>
      <c r="K15052">
        <v>9</v>
      </c>
      <c r="L15052">
        <v>93</v>
      </c>
      <c r="M15052">
        <v>0</v>
      </c>
      <c r="N15052">
        <v>1.7409992672557866</v>
      </c>
      <c r="O15052">
        <v>0.38371049489300318</v>
      </c>
      <c r="P15052">
        <v>145.87166334813799</v>
      </c>
      <c r="Q15052">
        <v>8.7061935726837838</v>
      </c>
      <c r="R15052">
        <v>314.34758929173182</v>
      </c>
      <c r="S15052">
        <v>27.479621815016536</v>
      </c>
    </row>
    <row r="15053" spans="1:19" x14ac:dyDescent="0.2">
      <c r="A15053" s="1" t="s">
        <v>28</v>
      </c>
      <c r="B15053">
        <v>113.50284344597452</v>
      </c>
      <c r="C15053" s="1" t="s">
        <v>24</v>
      </c>
      <c r="D15053" s="1" t="s">
        <v>22</v>
      </c>
      <c r="E15053" t="b">
        <v>0</v>
      </c>
      <c r="F15053" t="b">
        <v>0</v>
      </c>
      <c r="G15053">
        <v>2</v>
      </c>
      <c r="H15053" t="b">
        <v>0</v>
      </c>
      <c r="I15053">
        <v>0</v>
      </c>
      <c r="J15053">
        <v>0</v>
      </c>
      <c r="K15053">
        <v>10</v>
      </c>
      <c r="L15053">
        <v>96</v>
      </c>
      <c r="M15053">
        <v>1</v>
      </c>
      <c r="N15053">
        <v>0.19015276844486559</v>
      </c>
      <c r="O15053">
        <v>0.13952730784738099</v>
      </c>
      <c r="P15053">
        <v>312.6116638041637</v>
      </c>
      <c r="Q15053">
        <v>18.657891434762568</v>
      </c>
      <c r="R15053">
        <v>784.0672937156022</v>
      </c>
      <c r="S15053">
        <v>68.541555408056553</v>
      </c>
    </row>
    <row r="15054" spans="1:19" x14ac:dyDescent="0.2">
      <c r="A15054" s="1" t="s">
        <v>28</v>
      </c>
      <c r="B15054">
        <v>97.523147060205858</v>
      </c>
      <c r="C15054" s="1" t="s">
        <v>24</v>
      </c>
      <c r="D15054" s="1" t="s">
        <v>22</v>
      </c>
      <c r="E15054" t="b">
        <v>0</v>
      </c>
      <c r="F15054" t="b">
        <v>0</v>
      </c>
      <c r="G15054">
        <v>4</v>
      </c>
      <c r="H15054" t="b">
        <v>1</v>
      </c>
      <c r="I15054">
        <v>0</v>
      </c>
      <c r="J15054">
        <v>1</v>
      </c>
      <c r="K15054">
        <v>10</v>
      </c>
      <c r="L15054">
        <v>97</v>
      </c>
      <c r="M15054">
        <v>0</v>
      </c>
      <c r="N15054">
        <v>1.5181477751288981</v>
      </c>
      <c r="O15054">
        <v>0.27081784107110979</v>
      </c>
      <c r="P15054">
        <v>151.7538847123129</v>
      </c>
      <c r="Q15054">
        <v>9.0572676377793488</v>
      </c>
      <c r="R15054">
        <v>375.9654100675321</v>
      </c>
      <c r="S15054">
        <v>32.866125385155406</v>
      </c>
    </row>
    <row r="15055" spans="1:19" x14ac:dyDescent="0.2">
      <c r="A15055" s="1" t="s">
        <v>28</v>
      </c>
      <c r="B15055">
        <v>130.8925130422522</v>
      </c>
      <c r="C15055" s="1" t="s">
        <v>24</v>
      </c>
      <c r="D15055" s="1" t="s">
        <v>22</v>
      </c>
      <c r="E15055" t="b">
        <v>0</v>
      </c>
      <c r="F15055" t="b">
        <v>0</v>
      </c>
      <c r="G15055">
        <v>5</v>
      </c>
      <c r="H15055" t="b">
        <v>0</v>
      </c>
      <c r="I15055">
        <v>0</v>
      </c>
      <c r="J15055">
        <v>1</v>
      </c>
      <c r="K15055">
        <v>10</v>
      </c>
      <c r="L15055">
        <v>93</v>
      </c>
      <c r="M15055">
        <v>1</v>
      </c>
      <c r="N15055">
        <v>1.3956230601994084</v>
      </c>
      <c r="O15055">
        <v>0.42213276237569458</v>
      </c>
      <c r="P15055">
        <v>209.03398650557219</v>
      </c>
      <c r="Q15055">
        <v>12.475968999160052</v>
      </c>
      <c r="R15055">
        <v>364.79788317236603</v>
      </c>
      <c r="S15055">
        <v>31.889883078415821</v>
      </c>
    </row>
    <row r="15056" spans="1:19" x14ac:dyDescent="0.2">
      <c r="A15056" s="1" t="s">
        <v>28</v>
      </c>
      <c r="B15056">
        <v>101.04808008647836</v>
      </c>
      <c r="C15056" s="1" t="s">
        <v>24</v>
      </c>
      <c r="D15056" s="1" t="s">
        <v>22</v>
      </c>
      <c r="E15056" t="b">
        <v>0</v>
      </c>
      <c r="F15056" t="b">
        <v>0</v>
      </c>
      <c r="G15056">
        <v>3</v>
      </c>
      <c r="H15056" t="b">
        <v>1</v>
      </c>
      <c r="I15056">
        <v>0</v>
      </c>
      <c r="J15056">
        <v>1</v>
      </c>
      <c r="K15056">
        <v>10</v>
      </c>
      <c r="L15056">
        <v>98</v>
      </c>
      <c r="M15056">
        <v>0</v>
      </c>
      <c r="N15056">
        <v>1.3836009153467379</v>
      </c>
      <c r="O15056">
        <v>0.1863199328974928</v>
      </c>
      <c r="P15056">
        <v>162.98201368928474</v>
      </c>
      <c r="Q15056">
        <v>9.7274064576766488</v>
      </c>
      <c r="R15056">
        <v>433.99296375306426</v>
      </c>
      <c r="S15056">
        <v>37.938775166633896</v>
      </c>
    </row>
    <row r="15057" spans="1:19" x14ac:dyDescent="0.2">
      <c r="A15057" s="1" t="s">
        <v>28</v>
      </c>
      <c r="B15057">
        <v>125.9576068054707</v>
      </c>
      <c r="C15057" s="1" t="s">
        <v>24</v>
      </c>
      <c r="D15057" s="1" t="s">
        <v>22</v>
      </c>
      <c r="E15057" t="b">
        <v>0</v>
      </c>
      <c r="F15057" t="b">
        <v>0</v>
      </c>
      <c r="G15057">
        <v>4</v>
      </c>
      <c r="H15057" t="b">
        <v>1</v>
      </c>
      <c r="I15057">
        <v>1</v>
      </c>
      <c r="J15057">
        <v>0</v>
      </c>
      <c r="K15057">
        <v>10</v>
      </c>
      <c r="L15057">
        <v>97</v>
      </c>
      <c r="M15057">
        <v>1</v>
      </c>
      <c r="N15057">
        <v>1.4173560226402551</v>
      </c>
      <c r="O15057">
        <v>0.63823019194509134</v>
      </c>
      <c r="P15057">
        <v>168.59860226477687</v>
      </c>
      <c r="Q15057">
        <v>10.062626515047596</v>
      </c>
      <c r="R15057">
        <v>395.09889766784562</v>
      </c>
      <c r="S15057">
        <v>34.538735645802163</v>
      </c>
    </row>
    <row r="15058" spans="1:19" x14ac:dyDescent="0.2">
      <c r="A15058" s="1" t="s">
        <v>28</v>
      </c>
      <c r="B15058">
        <v>129.95253090191289</v>
      </c>
      <c r="C15058" s="1" t="s">
        <v>24</v>
      </c>
      <c r="D15058" s="1" t="s">
        <v>22</v>
      </c>
      <c r="E15058" t="b">
        <v>0</v>
      </c>
      <c r="F15058" t="b">
        <v>0</v>
      </c>
      <c r="G15058">
        <v>4</v>
      </c>
      <c r="H15058" t="b">
        <v>0</v>
      </c>
      <c r="I15058">
        <v>0</v>
      </c>
      <c r="J15058">
        <v>0</v>
      </c>
      <c r="K15058">
        <v>10</v>
      </c>
      <c r="L15058">
        <v>97</v>
      </c>
      <c r="M15058">
        <v>1</v>
      </c>
      <c r="N15058">
        <v>1.0617968834585596</v>
      </c>
      <c r="O15058">
        <v>0.37137217318142801</v>
      </c>
      <c r="P15058">
        <v>244.0727216415776</v>
      </c>
      <c r="Q15058">
        <v>14.567218277013398</v>
      </c>
      <c r="R15058">
        <v>511.87700939368688</v>
      </c>
      <c r="S15058">
        <v>44.74723876722971</v>
      </c>
    </row>
    <row r="15059" spans="1:19" x14ac:dyDescent="0.2">
      <c r="A15059" s="1" t="s">
        <v>28</v>
      </c>
      <c r="B15059">
        <v>112.5628613056352</v>
      </c>
      <c r="C15059" s="1" t="s">
        <v>24</v>
      </c>
      <c r="D15059" s="1" t="s">
        <v>22</v>
      </c>
      <c r="E15059" t="b">
        <v>0</v>
      </c>
      <c r="F15059" t="b">
        <v>0</v>
      </c>
      <c r="G15059">
        <v>4</v>
      </c>
      <c r="H15059" t="b">
        <v>0</v>
      </c>
      <c r="I15059">
        <v>0</v>
      </c>
      <c r="J15059">
        <v>1</v>
      </c>
      <c r="K15059">
        <v>10</v>
      </c>
      <c r="L15059">
        <v>94</v>
      </c>
      <c r="M15059">
        <v>0</v>
      </c>
      <c r="N15059">
        <v>1.9935475474560167</v>
      </c>
      <c r="O15059">
        <v>0.25355929085230128</v>
      </c>
      <c r="P15059">
        <v>131.3787240390887</v>
      </c>
      <c r="Q15059">
        <v>7.8411980542560311</v>
      </c>
      <c r="R15059">
        <v>270.29526771262778</v>
      </c>
      <c r="S15059">
        <v>23.628658173797639</v>
      </c>
    </row>
    <row r="15060" spans="1:19" x14ac:dyDescent="0.2">
      <c r="A15060" s="1" t="s">
        <v>28</v>
      </c>
      <c r="B15060">
        <v>139.11735677022136</v>
      </c>
      <c r="C15060" s="1" t="s">
        <v>24</v>
      </c>
      <c r="D15060" s="1" t="s">
        <v>22</v>
      </c>
      <c r="E15060" t="b">
        <v>0</v>
      </c>
      <c r="F15060" t="b">
        <v>0</v>
      </c>
      <c r="G15060">
        <v>3</v>
      </c>
      <c r="H15060" t="b">
        <v>0</v>
      </c>
      <c r="I15060">
        <v>0</v>
      </c>
      <c r="J15060">
        <v>0</v>
      </c>
      <c r="K15060">
        <v>10</v>
      </c>
      <c r="L15060">
        <v>95</v>
      </c>
      <c r="M15060">
        <v>2</v>
      </c>
      <c r="N15060">
        <v>1.351135736561768</v>
      </c>
      <c r="O15060">
        <v>0.36142696567430049</v>
      </c>
      <c r="P15060">
        <v>174.87885395739298</v>
      </c>
      <c r="Q15060">
        <v>10.437456592844118</v>
      </c>
      <c r="R15060">
        <v>480.74471464673837</v>
      </c>
      <c r="S15060">
        <v>42.025717384459327</v>
      </c>
    </row>
    <row r="15061" spans="1:19" x14ac:dyDescent="0.2">
      <c r="A15061" s="1" t="s">
        <v>28</v>
      </c>
      <c r="B15061">
        <v>159.0919772524322</v>
      </c>
      <c r="C15061" s="1" t="s">
        <v>24</v>
      </c>
      <c r="D15061" s="1" t="s">
        <v>22</v>
      </c>
      <c r="E15061" t="b">
        <v>0</v>
      </c>
      <c r="F15061" t="b">
        <v>0</v>
      </c>
      <c r="G15061">
        <v>4</v>
      </c>
      <c r="H15061" t="b">
        <v>0</v>
      </c>
      <c r="I15061">
        <v>0</v>
      </c>
      <c r="J15061">
        <v>1</v>
      </c>
      <c r="K15061">
        <v>10</v>
      </c>
      <c r="L15061">
        <v>95</v>
      </c>
      <c r="M15061">
        <v>1</v>
      </c>
      <c r="N15061">
        <v>0.51241608748043987</v>
      </c>
      <c r="O15061">
        <v>0.40085784676621727</v>
      </c>
      <c r="P15061">
        <v>268.13796630676597</v>
      </c>
      <c r="Q15061">
        <v>16.003526560748341</v>
      </c>
      <c r="R15061">
        <v>874.43604936215308</v>
      </c>
      <c r="S15061">
        <v>76.441406762590788</v>
      </c>
    </row>
    <row r="15062" spans="1:19" x14ac:dyDescent="0.2">
      <c r="A15062" s="1" t="s">
        <v>28</v>
      </c>
      <c r="B15062">
        <v>173.8966959627767</v>
      </c>
      <c r="C15062" s="1" t="s">
        <v>24</v>
      </c>
      <c r="D15062" s="1" t="s">
        <v>22</v>
      </c>
      <c r="E15062" t="b">
        <v>0</v>
      </c>
      <c r="F15062" t="b">
        <v>0</v>
      </c>
      <c r="G15062">
        <v>2</v>
      </c>
      <c r="H15062" t="b">
        <v>0</v>
      </c>
      <c r="I15062">
        <v>0</v>
      </c>
      <c r="J15062">
        <v>1</v>
      </c>
      <c r="K15062">
        <v>9</v>
      </c>
      <c r="L15062">
        <v>93</v>
      </c>
      <c r="M15062">
        <v>0</v>
      </c>
      <c r="N15062">
        <v>0.52847614560812295</v>
      </c>
      <c r="O15062">
        <v>0.2667389230000406</v>
      </c>
      <c r="P15062">
        <v>280.90805416127409</v>
      </c>
      <c r="Q15062">
        <v>16.765695540313523</v>
      </c>
      <c r="R15062">
        <v>726.49329615365173</v>
      </c>
      <c r="S15062">
        <v>63.508554573070683</v>
      </c>
    </row>
    <row r="15063" spans="1:19" x14ac:dyDescent="0.2">
      <c r="A15063" s="1" t="s">
        <v>28</v>
      </c>
      <c r="B15063">
        <v>106.45297739342952</v>
      </c>
      <c r="C15063" s="1" t="s">
        <v>24</v>
      </c>
      <c r="D15063" s="1" t="s">
        <v>21</v>
      </c>
      <c r="E15063" t="b">
        <v>0</v>
      </c>
      <c r="F15063" t="b">
        <v>1</v>
      </c>
      <c r="G15063">
        <v>2</v>
      </c>
      <c r="H15063" t="b">
        <v>1</v>
      </c>
      <c r="I15063">
        <v>0</v>
      </c>
      <c r="J15063">
        <v>0</v>
      </c>
      <c r="K15063">
        <v>10</v>
      </c>
      <c r="L15063">
        <v>100</v>
      </c>
      <c r="M15063">
        <v>1</v>
      </c>
      <c r="N15063">
        <v>1.0658271943486048</v>
      </c>
      <c r="O15063">
        <v>0.32080343452673538</v>
      </c>
      <c r="P15063">
        <v>184.19911071626265</v>
      </c>
      <c r="Q15063">
        <v>10.993726108302887</v>
      </c>
      <c r="R15063">
        <v>484.84555777611382</v>
      </c>
      <c r="S15063">
        <v>42.38420468373161</v>
      </c>
    </row>
    <row r="15064" spans="1:19" x14ac:dyDescent="0.2">
      <c r="A15064" s="1" t="s">
        <v>28</v>
      </c>
      <c r="B15064">
        <v>122.4326737791982</v>
      </c>
      <c r="C15064" s="1" t="s">
        <v>24</v>
      </c>
      <c r="D15064" s="1" t="s">
        <v>22</v>
      </c>
      <c r="E15064" t="b">
        <v>0</v>
      </c>
      <c r="F15064" t="b">
        <v>0</v>
      </c>
      <c r="G15064">
        <v>3</v>
      </c>
      <c r="H15064" t="b">
        <v>1</v>
      </c>
      <c r="I15064">
        <v>1</v>
      </c>
      <c r="J15064">
        <v>0</v>
      </c>
      <c r="K15064">
        <v>10</v>
      </c>
      <c r="L15064">
        <v>100</v>
      </c>
      <c r="M15064">
        <v>1</v>
      </c>
      <c r="N15064">
        <v>0.88759974850985768</v>
      </c>
      <c r="O15064">
        <v>0.49900800228183628</v>
      </c>
      <c r="P15064">
        <v>217.34848649394479</v>
      </c>
      <c r="Q15064">
        <v>12.972211001872315</v>
      </c>
      <c r="R15064">
        <v>716.59743509204566</v>
      </c>
      <c r="S15064">
        <v>62.643478686471418</v>
      </c>
    </row>
    <row r="15065" spans="1:19" x14ac:dyDescent="0.2">
      <c r="A15065" s="1" t="s">
        <v>28</v>
      </c>
      <c r="B15065">
        <v>104.57301311275086</v>
      </c>
      <c r="C15065" s="1" t="s">
        <v>24</v>
      </c>
      <c r="D15065" s="1" t="s">
        <v>22</v>
      </c>
      <c r="E15065" t="b">
        <v>0</v>
      </c>
      <c r="F15065" t="b">
        <v>0</v>
      </c>
      <c r="G15065">
        <v>2</v>
      </c>
      <c r="H15065" t="b">
        <v>0</v>
      </c>
      <c r="I15065">
        <v>0</v>
      </c>
      <c r="J15065">
        <v>1</v>
      </c>
      <c r="K15065">
        <v>9</v>
      </c>
      <c r="L15065">
        <v>92</v>
      </c>
      <c r="M15065">
        <v>1</v>
      </c>
      <c r="N15065">
        <v>1.5116478496408527</v>
      </c>
      <c r="O15065">
        <v>0.36466769080721328</v>
      </c>
      <c r="P15065">
        <v>198.65429785167373</v>
      </c>
      <c r="Q15065">
        <v>11.856468428789796</v>
      </c>
      <c r="R15065">
        <v>343.14397951965884</v>
      </c>
      <c r="S15065">
        <v>29.99694321354869</v>
      </c>
    </row>
    <row r="15066" spans="1:19" x14ac:dyDescent="0.2">
      <c r="A15066" s="1" t="s">
        <v>28</v>
      </c>
      <c r="B15066">
        <v>129.95253090191289</v>
      </c>
      <c r="C15066" s="1" t="s">
        <v>24</v>
      </c>
      <c r="D15066" s="1" t="s">
        <v>22</v>
      </c>
      <c r="E15066" t="b">
        <v>0</v>
      </c>
      <c r="F15066" t="b">
        <v>0</v>
      </c>
      <c r="G15066">
        <v>2</v>
      </c>
      <c r="H15066" t="b">
        <v>0</v>
      </c>
      <c r="I15066">
        <v>0</v>
      </c>
      <c r="J15066">
        <v>0</v>
      </c>
      <c r="K15066">
        <v>10</v>
      </c>
      <c r="L15066">
        <v>97</v>
      </c>
      <c r="M15066">
        <v>1</v>
      </c>
      <c r="N15066">
        <v>0.78456629224726671</v>
      </c>
      <c r="O15066">
        <v>0.42809558055891422</v>
      </c>
      <c r="P15066">
        <v>234.1867358186179</v>
      </c>
      <c r="Q15066">
        <v>13.97718382991121</v>
      </c>
      <c r="R15066">
        <v>694.17074496276655</v>
      </c>
      <c r="S15066">
        <v>60.68298341210425</v>
      </c>
    </row>
    <row r="15067" spans="1:19" x14ac:dyDescent="0.2">
      <c r="A15067" s="1" t="s">
        <v>28</v>
      </c>
      <c r="B15067">
        <v>206.32607980448373</v>
      </c>
      <c r="C15067" s="1" t="s">
        <v>24</v>
      </c>
      <c r="D15067" s="1" t="s">
        <v>22</v>
      </c>
      <c r="E15067" t="b">
        <v>0</v>
      </c>
      <c r="F15067" t="b">
        <v>0</v>
      </c>
      <c r="G15067">
        <v>2</v>
      </c>
      <c r="H15067" t="b">
        <v>1</v>
      </c>
      <c r="I15067">
        <v>0</v>
      </c>
      <c r="J15067">
        <v>0</v>
      </c>
      <c r="K15067">
        <v>10</v>
      </c>
      <c r="L15067">
        <v>99</v>
      </c>
      <c r="M15067">
        <v>1</v>
      </c>
      <c r="N15067">
        <v>1.2648224766118099</v>
      </c>
      <c r="O15067">
        <v>0.22891483365437551</v>
      </c>
      <c r="P15067">
        <v>214.66784365422529</v>
      </c>
      <c r="Q15067">
        <v>12.812219712775075</v>
      </c>
      <c r="R15067">
        <v>437.58332232720943</v>
      </c>
      <c r="S15067">
        <v>38.252636952627263</v>
      </c>
    </row>
    <row r="15068" spans="1:19" x14ac:dyDescent="0.2">
      <c r="A15068" s="1" t="s">
        <v>28</v>
      </c>
      <c r="B15068">
        <v>120.3177139634347</v>
      </c>
      <c r="C15068" s="1" t="s">
        <v>24</v>
      </c>
      <c r="D15068" s="1" t="s">
        <v>22</v>
      </c>
      <c r="E15068" t="b">
        <v>0</v>
      </c>
      <c r="F15068" t="b">
        <v>0</v>
      </c>
      <c r="G15068">
        <v>2</v>
      </c>
      <c r="H15068" t="b">
        <v>0</v>
      </c>
      <c r="I15068">
        <v>1</v>
      </c>
      <c r="J15068">
        <v>0</v>
      </c>
      <c r="K15068">
        <v>9</v>
      </c>
      <c r="L15068">
        <v>95</v>
      </c>
      <c r="M15068">
        <v>0</v>
      </c>
      <c r="N15068">
        <v>2.0509668059601456</v>
      </c>
      <c r="O15068">
        <v>6.1735524223670298E-2</v>
      </c>
      <c r="P15068">
        <v>127.18632247846472</v>
      </c>
      <c r="Q15068">
        <v>7.5909790694069796</v>
      </c>
      <c r="R15068">
        <v>266.51087916327924</v>
      </c>
      <c r="S15068">
        <v>23.297834685150921</v>
      </c>
    </row>
    <row r="15069" spans="1:19" x14ac:dyDescent="0.2">
      <c r="A15069" s="1" t="s">
        <v>28</v>
      </c>
      <c r="B15069">
        <v>137.00239695445788</v>
      </c>
      <c r="C15069" s="1" t="s">
        <v>24</v>
      </c>
      <c r="D15069" s="1" t="s">
        <v>22</v>
      </c>
      <c r="E15069" t="b">
        <v>0</v>
      </c>
      <c r="F15069" t="b">
        <v>0</v>
      </c>
      <c r="G15069">
        <v>4</v>
      </c>
      <c r="H15069" t="b">
        <v>0</v>
      </c>
      <c r="I15069">
        <v>0</v>
      </c>
      <c r="J15069">
        <v>0</v>
      </c>
      <c r="K15069">
        <v>9</v>
      </c>
      <c r="L15069">
        <v>93</v>
      </c>
      <c r="M15069">
        <v>1</v>
      </c>
      <c r="N15069">
        <v>1.2872314086334196</v>
      </c>
      <c r="O15069">
        <v>0.23211803362794101</v>
      </c>
      <c r="P15069">
        <v>211.7383444512401</v>
      </c>
      <c r="Q15069">
        <v>12.637375698887734</v>
      </c>
      <c r="R15069">
        <v>429.1351147725677</v>
      </c>
      <c r="S15069">
        <v>37.514111967786775</v>
      </c>
    </row>
    <row r="15070" spans="1:19" x14ac:dyDescent="0.2">
      <c r="A15070" s="1" t="s">
        <v>28</v>
      </c>
      <c r="B15070">
        <v>208.91103069041688</v>
      </c>
      <c r="C15070" s="1" t="s">
        <v>24</v>
      </c>
      <c r="D15070" s="1" t="s">
        <v>22</v>
      </c>
      <c r="E15070" t="b">
        <v>0</v>
      </c>
      <c r="F15070" t="b">
        <v>0</v>
      </c>
      <c r="G15070">
        <v>2</v>
      </c>
      <c r="H15070" t="b">
        <v>1</v>
      </c>
      <c r="I15070">
        <v>1</v>
      </c>
      <c r="J15070">
        <v>0</v>
      </c>
      <c r="K15070">
        <v>10</v>
      </c>
      <c r="L15070">
        <v>98</v>
      </c>
      <c r="M15070">
        <v>1</v>
      </c>
      <c r="N15070">
        <v>1.3232977208246981</v>
      </c>
      <c r="O15070">
        <v>0.32191500979413618</v>
      </c>
      <c r="P15070">
        <v>196.57336315060687</v>
      </c>
      <c r="Q15070">
        <v>11.732270075910495</v>
      </c>
      <c r="R15070">
        <v>416.48719848412577</v>
      </c>
      <c r="S15070">
        <v>36.408457055218577</v>
      </c>
    </row>
    <row r="15071" spans="1:19" x14ac:dyDescent="0.2">
      <c r="A15071" s="1" t="s">
        <v>28</v>
      </c>
      <c r="B15071">
        <v>180.94656201532169</v>
      </c>
      <c r="C15071" s="1" t="s">
        <v>24</v>
      </c>
      <c r="D15071" s="1" t="s">
        <v>22</v>
      </c>
      <c r="E15071" t="b">
        <v>0</v>
      </c>
      <c r="F15071" t="b">
        <v>0</v>
      </c>
      <c r="G15071">
        <v>2</v>
      </c>
      <c r="H15071" t="b">
        <v>1</v>
      </c>
      <c r="I15071">
        <v>0</v>
      </c>
      <c r="J15071">
        <v>0</v>
      </c>
      <c r="K15071">
        <v>10</v>
      </c>
      <c r="L15071">
        <v>98</v>
      </c>
      <c r="M15071">
        <v>0</v>
      </c>
      <c r="N15071">
        <v>1.6349125477704829</v>
      </c>
      <c r="O15071">
        <v>0.31070680113632881</v>
      </c>
      <c r="P15071">
        <v>170.87022694772966</v>
      </c>
      <c r="Q15071">
        <v>10.198205994710298</v>
      </c>
      <c r="R15071">
        <v>331.26447015874072</v>
      </c>
      <c r="S15071">
        <v>28.958460859281228</v>
      </c>
    </row>
    <row r="15072" spans="1:19" x14ac:dyDescent="0.2">
      <c r="A15072" s="1" t="s">
        <v>28</v>
      </c>
      <c r="B15072">
        <v>122.4326737791982</v>
      </c>
      <c r="C15072" s="1" t="s">
        <v>24</v>
      </c>
      <c r="D15072" s="1" t="s">
        <v>22</v>
      </c>
      <c r="E15072" t="b">
        <v>0</v>
      </c>
      <c r="F15072" t="b">
        <v>0</v>
      </c>
      <c r="G15072">
        <v>2</v>
      </c>
      <c r="H15072" t="b">
        <v>1</v>
      </c>
      <c r="I15072">
        <v>0</v>
      </c>
      <c r="J15072">
        <v>0</v>
      </c>
      <c r="K15072">
        <v>10</v>
      </c>
      <c r="L15072">
        <v>100</v>
      </c>
      <c r="M15072">
        <v>1</v>
      </c>
      <c r="N15072">
        <v>2.319410942094104</v>
      </c>
      <c r="O15072">
        <v>0.497610956927871</v>
      </c>
      <c r="P15072">
        <v>119.98793573809699</v>
      </c>
      <c r="Q15072">
        <v>7.1613510872874357</v>
      </c>
      <c r="R15072">
        <v>231.57990345126305</v>
      </c>
      <c r="S15072">
        <v>20.244240400052384</v>
      </c>
    </row>
    <row r="15073" spans="1:19" x14ac:dyDescent="0.2">
      <c r="A15073" s="1" t="s">
        <v>28</v>
      </c>
      <c r="B15073">
        <v>165.90684776989238</v>
      </c>
      <c r="C15073" s="1" t="s">
        <v>24</v>
      </c>
      <c r="D15073" s="1" t="s">
        <v>22</v>
      </c>
      <c r="E15073" t="b">
        <v>0</v>
      </c>
      <c r="F15073" t="b">
        <v>0</v>
      </c>
      <c r="G15073">
        <v>2</v>
      </c>
      <c r="H15073" t="b">
        <v>0</v>
      </c>
      <c r="I15073">
        <v>0</v>
      </c>
      <c r="J15073">
        <v>1</v>
      </c>
      <c r="K15073">
        <v>10</v>
      </c>
      <c r="L15073">
        <v>94</v>
      </c>
      <c r="M15073">
        <v>0</v>
      </c>
      <c r="N15073">
        <v>0.29067259307078641</v>
      </c>
      <c r="O15073">
        <v>0.23275059705335929</v>
      </c>
      <c r="P15073">
        <v>300.38798074959203</v>
      </c>
      <c r="Q15073">
        <v>17.928334038887485</v>
      </c>
      <c r="R15073">
        <v>788.34404228262088</v>
      </c>
      <c r="S15073">
        <v>68.915420000065623</v>
      </c>
    </row>
    <row r="15074" spans="1:19" x14ac:dyDescent="0.2">
      <c r="A15074" s="1" t="s">
        <v>28</v>
      </c>
      <c r="B15074">
        <v>146.16722282276638</v>
      </c>
      <c r="C15074" s="1" t="s">
        <v>24</v>
      </c>
      <c r="D15074" s="1" t="s">
        <v>22</v>
      </c>
      <c r="E15074" t="b">
        <v>0</v>
      </c>
      <c r="F15074" t="b">
        <v>0</v>
      </c>
      <c r="G15074">
        <v>4</v>
      </c>
      <c r="H15074" t="b">
        <v>0</v>
      </c>
      <c r="I15074">
        <v>0</v>
      </c>
      <c r="J15074">
        <v>1</v>
      </c>
      <c r="K15074">
        <v>9</v>
      </c>
      <c r="L15074">
        <v>93</v>
      </c>
      <c r="M15074">
        <v>1</v>
      </c>
      <c r="N15074">
        <v>0.59345713022317192</v>
      </c>
      <c r="O15074">
        <v>0.1362789361554762</v>
      </c>
      <c r="P15074">
        <v>439.60640911034483</v>
      </c>
      <c r="Q15074">
        <v>26.237436426380039</v>
      </c>
      <c r="R15074">
        <v>695.63826390975407</v>
      </c>
      <c r="S15074">
        <v>60.811270909903904</v>
      </c>
    </row>
    <row r="15075" spans="1:19" x14ac:dyDescent="0.2">
      <c r="A15075" s="1" t="s">
        <v>28</v>
      </c>
      <c r="B15075">
        <v>116.0877943319077</v>
      </c>
      <c r="C15075" s="1" t="s">
        <v>24</v>
      </c>
      <c r="D15075" s="1" t="s">
        <v>22</v>
      </c>
      <c r="E15075" t="b">
        <v>0</v>
      </c>
      <c r="F15075" t="b">
        <v>0</v>
      </c>
      <c r="G15075">
        <v>3</v>
      </c>
      <c r="H15075" t="b">
        <v>0</v>
      </c>
      <c r="I15075">
        <v>0</v>
      </c>
      <c r="J15075">
        <v>0</v>
      </c>
      <c r="K15075">
        <v>9</v>
      </c>
      <c r="L15075">
        <v>90</v>
      </c>
      <c r="M15075">
        <v>1</v>
      </c>
      <c r="N15075">
        <v>1.3420240291666337</v>
      </c>
      <c r="O15075">
        <v>0.23874915669463309</v>
      </c>
      <c r="P15075">
        <v>177.15498778041598</v>
      </c>
      <c r="Q15075">
        <v>10.573305195689464</v>
      </c>
      <c r="R15075">
        <v>512.71202348668169</v>
      </c>
      <c r="S15075">
        <v>44.820233987385222</v>
      </c>
    </row>
    <row r="15076" spans="1:19" x14ac:dyDescent="0.2">
      <c r="A15076" s="1" t="s">
        <v>28</v>
      </c>
      <c r="B15076">
        <v>140.52732998073037</v>
      </c>
      <c r="C15076" s="1" t="s">
        <v>24</v>
      </c>
      <c r="D15076" s="1" t="s">
        <v>22</v>
      </c>
      <c r="E15076" t="b">
        <v>0</v>
      </c>
      <c r="F15076" t="b">
        <v>0</v>
      </c>
      <c r="G15076">
        <v>2</v>
      </c>
      <c r="H15076" t="b">
        <v>0</v>
      </c>
      <c r="I15076">
        <v>0</v>
      </c>
      <c r="J15076">
        <v>1</v>
      </c>
      <c r="K15076">
        <v>9</v>
      </c>
      <c r="L15076">
        <v>91</v>
      </c>
      <c r="M15076">
        <v>0</v>
      </c>
      <c r="N15076">
        <v>0.96328454808540398</v>
      </c>
      <c r="O15076">
        <v>0.34404801234884708</v>
      </c>
      <c r="P15076">
        <v>203.22559563111423</v>
      </c>
      <c r="Q15076">
        <v>12.12930142755533</v>
      </c>
      <c r="R15076">
        <v>766.18103990799864</v>
      </c>
      <c r="S15076">
        <v>66.977975768626905</v>
      </c>
    </row>
    <row r="15077" spans="1:19" x14ac:dyDescent="0.2">
      <c r="A15077" s="1" t="s">
        <v>28</v>
      </c>
      <c r="B15077">
        <v>131.83249518259154</v>
      </c>
      <c r="C15077" s="1" t="s">
        <v>24</v>
      </c>
      <c r="D15077" s="1" t="s">
        <v>22</v>
      </c>
      <c r="E15077" t="b">
        <v>0</v>
      </c>
      <c r="F15077" t="b">
        <v>0</v>
      </c>
      <c r="G15077">
        <v>4</v>
      </c>
      <c r="H15077" t="b">
        <v>0</v>
      </c>
      <c r="I15077">
        <v>0</v>
      </c>
      <c r="J15077">
        <v>0</v>
      </c>
      <c r="K15077">
        <v>9</v>
      </c>
      <c r="L15077">
        <v>94</v>
      </c>
      <c r="M15077">
        <v>1</v>
      </c>
      <c r="N15077">
        <v>0.92071472740412041</v>
      </c>
      <c r="O15077">
        <v>0.1247985390545415</v>
      </c>
      <c r="P15077">
        <v>248.50093748515599</v>
      </c>
      <c r="Q15077">
        <v>14.831511584095312</v>
      </c>
      <c r="R15077">
        <v>840.57284017471193</v>
      </c>
      <c r="S15077">
        <v>73.481154438053082</v>
      </c>
    </row>
    <row r="15078" spans="1:19" x14ac:dyDescent="0.2">
      <c r="A15078" s="1" t="s">
        <v>28</v>
      </c>
      <c r="B15078">
        <v>142.40729426140905</v>
      </c>
      <c r="C15078" s="1" t="s">
        <v>24</v>
      </c>
      <c r="D15078" s="1" t="s">
        <v>22</v>
      </c>
      <c r="E15078" t="b">
        <v>0</v>
      </c>
      <c r="F15078" t="b">
        <v>0</v>
      </c>
      <c r="G15078">
        <v>5</v>
      </c>
      <c r="H15078" t="b">
        <v>0</v>
      </c>
      <c r="I15078">
        <v>1</v>
      </c>
      <c r="J15078">
        <v>0</v>
      </c>
      <c r="K15078">
        <v>10</v>
      </c>
      <c r="L15078">
        <v>91</v>
      </c>
      <c r="M15078">
        <v>2</v>
      </c>
      <c r="N15078">
        <v>1.955300942143424</v>
      </c>
      <c r="O15078">
        <v>0.58168347835968093</v>
      </c>
      <c r="P15078">
        <v>145.50793228177577</v>
      </c>
      <c r="Q15078">
        <v>8.6844846746054056</v>
      </c>
      <c r="R15078">
        <v>273.56574329885194</v>
      </c>
      <c r="S15078">
        <v>23.914556444775879</v>
      </c>
    </row>
    <row r="15079" spans="1:19" x14ac:dyDescent="0.2">
      <c r="A15079" s="1" t="s">
        <v>28</v>
      </c>
      <c r="B15079">
        <v>118.2027541476712</v>
      </c>
      <c r="C15079" s="1" t="s">
        <v>24</v>
      </c>
      <c r="D15079" s="1" t="s">
        <v>22</v>
      </c>
      <c r="E15079" t="b">
        <v>0</v>
      </c>
      <c r="F15079" t="b">
        <v>0</v>
      </c>
      <c r="G15079">
        <v>2</v>
      </c>
      <c r="H15079" t="b">
        <v>0</v>
      </c>
      <c r="I15079">
        <v>1</v>
      </c>
      <c r="J15079">
        <v>0</v>
      </c>
      <c r="K15079">
        <v>10</v>
      </c>
      <c r="L15079">
        <v>98</v>
      </c>
      <c r="M15079">
        <v>1</v>
      </c>
      <c r="N15079">
        <v>1.1988230237936544</v>
      </c>
      <c r="O15079">
        <v>0.37054352975957527</v>
      </c>
      <c r="P15079">
        <v>189.15102190788301</v>
      </c>
      <c r="Q15079">
        <v>11.289275609826666</v>
      </c>
      <c r="R15079">
        <v>551.81818203978753</v>
      </c>
      <c r="S15079">
        <v>48.23881419695099</v>
      </c>
    </row>
    <row r="15080" spans="1:19" x14ac:dyDescent="0.2">
      <c r="A15080" s="1" t="s">
        <v>28</v>
      </c>
      <c r="B15080">
        <v>220.19081637448889</v>
      </c>
      <c r="C15080" s="1" t="s">
        <v>24</v>
      </c>
      <c r="D15080" s="1" t="s">
        <v>22</v>
      </c>
      <c r="E15080" t="b">
        <v>0</v>
      </c>
      <c r="F15080" t="b">
        <v>0</v>
      </c>
      <c r="G15080">
        <v>4</v>
      </c>
      <c r="H15080" t="b">
        <v>1</v>
      </c>
      <c r="I15080">
        <v>1</v>
      </c>
      <c r="J15080">
        <v>0</v>
      </c>
      <c r="K15080">
        <v>10</v>
      </c>
      <c r="L15080">
        <v>100</v>
      </c>
      <c r="M15080">
        <v>2</v>
      </c>
      <c r="N15080">
        <v>0.88885117598499885</v>
      </c>
      <c r="O15080">
        <v>0.33583374276839828</v>
      </c>
      <c r="P15080">
        <v>208.624883730948</v>
      </c>
      <c r="Q15080">
        <v>12.451552139399563</v>
      </c>
      <c r="R15080">
        <v>634.07477463966995</v>
      </c>
      <c r="S15080">
        <v>55.429516888610252</v>
      </c>
    </row>
    <row r="15081" spans="1:19" x14ac:dyDescent="0.2">
      <c r="A15081" s="1" t="s">
        <v>28</v>
      </c>
      <c r="B15081">
        <v>189.40640127837571</v>
      </c>
      <c r="C15081" s="1" t="s">
        <v>24</v>
      </c>
      <c r="D15081" s="1" t="s">
        <v>22</v>
      </c>
      <c r="E15081" t="b">
        <v>0</v>
      </c>
      <c r="F15081" t="b">
        <v>0</v>
      </c>
      <c r="G15081">
        <v>4</v>
      </c>
      <c r="H15081" t="b">
        <v>0</v>
      </c>
      <c r="I15081">
        <v>0</v>
      </c>
      <c r="J15081">
        <v>1</v>
      </c>
      <c r="K15081">
        <v>10</v>
      </c>
      <c r="L15081">
        <v>97</v>
      </c>
      <c r="M15081">
        <v>1</v>
      </c>
      <c r="N15081">
        <v>0.84226682728253699</v>
      </c>
      <c r="O15081">
        <v>0.50605262165471432</v>
      </c>
      <c r="P15081">
        <v>222.59446521553488</v>
      </c>
      <c r="Q15081">
        <v>13.285311608117828</v>
      </c>
      <c r="R15081">
        <v>704.42449906731235</v>
      </c>
      <c r="S15081">
        <v>61.579345574804321</v>
      </c>
    </row>
    <row r="15082" spans="1:19" x14ac:dyDescent="0.2">
      <c r="A15082" s="1" t="s">
        <v>28</v>
      </c>
      <c r="B15082">
        <v>136.76740141937304</v>
      </c>
      <c r="C15082" s="1" t="s">
        <v>24</v>
      </c>
      <c r="D15082" s="1" t="s">
        <v>22</v>
      </c>
      <c r="E15082" t="b">
        <v>0</v>
      </c>
      <c r="F15082" t="b">
        <v>0</v>
      </c>
      <c r="G15082">
        <v>4</v>
      </c>
      <c r="H15082" t="b">
        <v>1</v>
      </c>
      <c r="I15082">
        <v>0</v>
      </c>
      <c r="J15082">
        <v>0</v>
      </c>
      <c r="K15082">
        <v>10</v>
      </c>
      <c r="L15082">
        <v>97</v>
      </c>
      <c r="M15082">
        <v>1</v>
      </c>
      <c r="N15082">
        <v>1.6449398616109756</v>
      </c>
      <c r="O15082">
        <v>0.54032840714967889</v>
      </c>
      <c r="P15082">
        <v>151.90646641752392</v>
      </c>
      <c r="Q15082">
        <v>9.0663743129945846</v>
      </c>
      <c r="R15082">
        <v>331.58286249050383</v>
      </c>
      <c r="S15082">
        <v>28.986294064191004</v>
      </c>
    </row>
    <row r="15083" spans="1:19" x14ac:dyDescent="0.2">
      <c r="A15083" s="1" t="s">
        <v>28</v>
      </c>
      <c r="B15083">
        <v>139.11735677022136</v>
      </c>
      <c r="C15083" s="1" t="s">
        <v>24</v>
      </c>
      <c r="D15083" s="1" t="s">
        <v>22</v>
      </c>
      <c r="E15083" t="b">
        <v>0</v>
      </c>
      <c r="F15083" t="b">
        <v>0</v>
      </c>
      <c r="G15083">
        <v>4</v>
      </c>
      <c r="H15083" t="b">
        <v>0</v>
      </c>
      <c r="I15083">
        <v>0</v>
      </c>
      <c r="J15083">
        <v>1</v>
      </c>
      <c r="K15083">
        <v>8</v>
      </c>
      <c r="L15083">
        <v>88</v>
      </c>
      <c r="M15083">
        <v>1</v>
      </c>
      <c r="N15083">
        <v>0.90111194658351157</v>
      </c>
      <c r="O15083">
        <v>0.47761667604995001</v>
      </c>
      <c r="P15083">
        <v>212.11847207477803</v>
      </c>
      <c r="Q15083">
        <v>12.660063207872582</v>
      </c>
      <c r="R15083">
        <v>784.62100487702048</v>
      </c>
      <c r="S15083">
        <v>68.589959702629997</v>
      </c>
    </row>
    <row r="15084" spans="1:19" x14ac:dyDescent="0.2">
      <c r="A15084" s="1" t="s">
        <v>28</v>
      </c>
      <c r="B15084">
        <v>100.81308455139352</v>
      </c>
      <c r="C15084" s="1" t="s">
        <v>24</v>
      </c>
      <c r="D15084" s="1" t="s">
        <v>22</v>
      </c>
      <c r="E15084" t="b">
        <v>0</v>
      </c>
      <c r="F15084" t="b">
        <v>0</v>
      </c>
      <c r="G15084">
        <v>4</v>
      </c>
      <c r="H15084" t="b">
        <v>1</v>
      </c>
      <c r="I15084">
        <v>1</v>
      </c>
      <c r="J15084">
        <v>0</v>
      </c>
      <c r="K15084">
        <v>10</v>
      </c>
      <c r="L15084">
        <v>97</v>
      </c>
      <c r="M15084">
        <v>1</v>
      </c>
      <c r="N15084">
        <v>2.2431384250807933</v>
      </c>
      <c r="O15084">
        <v>0.58779871988923738</v>
      </c>
      <c r="P15084">
        <v>139.24242277778643</v>
      </c>
      <c r="Q15084">
        <v>8.3105344685051641</v>
      </c>
      <c r="R15084">
        <v>246.61378930954896</v>
      </c>
      <c r="S15084">
        <v>21.55847188096385</v>
      </c>
    </row>
    <row r="15085" spans="1:19" x14ac:dyDescent="0.2">
      <c r="A15085" s="1" t="s">
        <v>28</v>
      </c>
      <c r="B15085">
        <v>145.22724068242704</v>
      </c>
      <c r="C15085" s="1" t="s">
        <v>24</v>
      </c>
      <c r="D15085" s="1" t="s">
        <v>22</v>
      </c>
      <c r="E15085" t="b">
        <v>0</v>
      </c>
      <c r="F15085" t="b">
        <v>0</v>
      </c>
      <c r="G15085">
        <v>4</v>
      </c>
      <c r="H15085" t="b">
        <v>0</v>
      </c>
      <c r="I15085">
        <v>0</v>
      </c>
      <c r="J15085">
        <v>1</v>
      </c>
      <c r="K15085">
        <v>8</v>
      </c>
      <c r="L15085">
        <v>85</v>
      </c>
      <c r="M15085">
        <v>1</v>
      </c>
      <c r="N15085">
        <v>0.90111280951607264</v>
      </c>
      <c r="O15085">
        <v>0.47760350014291247</v>
      </c>
      <c r="P15085">
        <v>212.11788682221749</v>
      </c>
      <c r="Q15085">
        <v>12.660028277702018</v>
      </c>
      <c r="R15085">
        <v>784.53511252927467</v>
      </c>
      <c r="S15085">
        <v>68.5824511696771</v>
      </c>
    </row>
    <row r="15086" spans="1:19" x14ac:dyDescent="0.2">
      <c r="A15086" s="1" t="s">
        <v>28</v>
      </c>
      <c r="B15086">
        <v>133.47746392818536</v>
      </c>
      <c r="C15086" s="1" t="s">
        <v>24</v>
      </c>
      <c r="D15086" s="1" t="s">
        <v>22</v>
      </c>
      <c r="E15086" t="b">
        <v>0</v>
      </c>
      <c r="F15086" t="b">
        <v>0</v>
      </c>
      <c r="G15086">
        <v>4</v>
      </c>
      <c r="H15086" t="b">
        <v>0</v>
      </c>
      <c r="I15086">
        <v>0</v>
      </c>
      <c r="J15086">
        <v>1</v>
      </c>
      <c r="K15086">
        <v>8</v>
      </c>
      <c r="L15086">
        <v>86</v>
      </c>
      <c r="M15086">
        <v>1</v>
      </c>
      <c r="N15086">
        <v>1.1927970919816815</v>
      </c>
      <c r="O15086">
        <v>0.13823190200507371</v>
      </c>
      <c r="P15086">
        <v>314.62976767747892</v>
      </c>
      <c r="Q15086">
        <v>18.778339797162698</v>
      </c>
      <c r="R15086">
        <v>448.59810948314538</v>
      </c>
      <c r="S15086">
        <v>39.215527064493571</v>
      </c>
    </row>
    <row r="15087" spans="1:19" x14ac:dyDescent="0.2">
      <c r="A15087" s="1" t="s">
        <v>28</v>
      </c>
      <c r="B15087">
        <v>121.72768717394368</v>
      </c>
      <c r="C15087" s="1" t="s">
        <v>24</v>
      </c>
      <c r="D15087" s="1" t="s">
        <v>21</v>
      </c>
      <c r="E15087" t="b">
        <v>0</v>
      </c>
      <c r="F15087" t="b">
        <v>1</v>
      </c>
      <c r="G15087">
        <v>5</v>
      </c>
      <c r="H15087" t="b">
        <v>1</v>
      </c>
      <c r="I15087">
        <v>1</v>
      </c>
      <c r="J15087">
        <v>0</v>
      </c>
      <c r="K15087">
        <v>10</v>
      </c>
      <c r="L15087">
        <v>98</v>
      </c>
      <c r="M15087">
        <v>1</v>
      </c>
      <c r="N15087">
        <v>0.99741366114315477</v>
      </c>
      <c r="O15087">
        <v>0.34634722567660109</v>
      </c>
      <c r="P15087">
        <v>201.05816988606639</v>
      </c>
      <c r="Q15087">
        <v>11.999940949600337</v>
      </c>
      <c r="R15087">
        <v>647.7008214829508</v>
      </c>
      <c r="S15087">
        <v>56.620677969026737</v>
      </c>
    </row>
    <row r="15088" spans="1:19" x14ac:dyDescent="0.2">
      <c r="A15088" s="1" t="s">
        <v>28</v>
      </c>
      <c r="B15088">
        <v>101.98806222681768</v>
      </c>
      <c r="C15088" s="1" t="s">
        <v>24</v>
      </c>
      <c r="D15088" s="1" t="s">
        <v>21</v>
      </c>
      <c r="E15088" t="b">
        <v>0</v>
      </c>
      <c r="F15088" t="b">
        <v>1</v>
      </c>
      <c r="G15088">
        <v>2</v>
      </c>
      <c r="H15088" t="b">
        <v>1</v>
      </c>
      <c r="I15088">
        <v>1</v>
      </c>
      <c r="J15088">
        <v>0</v>
      </c>
      <c r="K15088">
        <v>10</v>
      </c>
      <c r="L15088">
        <v>97</v>
      </c>
      <c r="M15088">
        <v>1</v>
      </c>
      <c r="N15088">
        <v>0.93421095690258082</v>
      </c>
      <c r="O15088">
        <v>0.37659527749129529</v>
      </c>
      <c r="P15088">
        <v>206.14446060442617</v>
      </c>
      <c r="Q15088">
        <v>12.303510748864918</v>
      </c>
      <c r="R15088">
        <v>670.4244832801993</v>
      </c>
      <c r="S15088">
        <v>58.60713389778914</v>
      </c>
    </row>
    <row r="15089" spans="1:19" x14ac:dyDescent="0.2">
      <c r="A15089" s="1" t="s">
        <v>28</v>
      </c>
      <c r="B15089">
        <v>111.85787470038068</v>
      </c>
      <c r="C15089" s="1" t="s">
        <v>24</v>
      </c>
      <c r="D15089" s="1" t="s">
        <v>22</v>
      </c>
      <c r="E15089" t="b">
        <v>0</v>
      </c>
      <c r="F15089" t="b">
        <v>0</v>
      </c>
      <c r="G15089">
        <v>3</v>
      </c>
      <c r="H15089" t="b">
        <v>1</v>
      </c>
      <c r="I15089">
        <v>1</v>
      </c>
      <c r="J15089">
        <v>0</v>
      </c>
      <c r="K15089">
        <v>10</v>
      </c>
      <c r="L15089">
        <v>98</v>
      </c>
      <c r="M15089">
        <v>1</v>
      </c>
      <c r="N15089">
        <v>2.0911382087510222</v>
      </c>
      <c r="O15089">
        <v>0.2728897969283951</v>
      </c>
      <c r="P15089">
        <v>127.70228726796384</v>
      </c>
      <c r="Q15089">
        <v>7.6217738737641998</v>
      </c>
      <c r="R15089">
        <v>256.85672850493086</v>
      </c>
      <c r="S15089">
        <v>22.45388862647636</v>
      </c>
    </row>
    <row r="15090" spans="1:19" x14ac:dyDescent="0.2">
      <c r="A15090" s="1" t="s">
        <v>28</v>
      </c>
      <c r="B15090">
        <v>116.0877943319077</v>
      </c>
      <c r="C15090" s="1" t="s">
        <v>24</v>
      </c>
      <c r="D15090" s="1" t="s">
        <v>22</v>
      </c>
      <c r="E15090" t="b">
        <v>0</v>
      </c>
      <c r="F15090" t="b">
        <v>0</v>
      </c>
      <c r="G15090">
        <v>3</v>
      </c>
      <c r="H15090" t="b">
        <v>1</v>
      </c>
      <c r="I15090">
        <v>1</v>
      </c>
      <c r="J15090">
        <v>0</v>
      </c>
      <c r="K15090">
        <v>9</v>
      </c>
      <c r="L15090">
        <v>95</v>
      </c>
      <c r="M15090">
        <v>1</v>
      </c>
      <c r="N15090">
        <v>0.94783638647291579</v>
      </c>
      <c r="O15090">
        <v>0.32917045236273967</v>
      </c>
      <c r="P15090">
        <v>203.88217052845729</v>
      </c>
      <c r="Q15090">
        <v>12.168488395195446</v>
      </c>
      <c r="R15090">
        <v>649.64429465962746</v>
      </c>
      <c r="S15090">
        <v>56.790572409836784</v>
      </c>
    </row>
    <row r="15091" spans="1:19" x14ac:dyDescent="0.2">
      <c r="A15091" s="1" t="s">
        <v>28</v>
      </c>
      <c r="B15091">
        <v>142.64228979649388</v>
      </c>
      <c r="C15091" s="1" t="s">
        <v>24</v>
      </c>
      <c r="D15091" s="1" t="s">
        <v>22</v>
      </c>
      <c r="E15091" t="b">
        <v>0</v>
      </c>
      <c r="F15091" t="b">
        <v>0</v>
      </c>
      <c r="G15091">
        <v>4</v>
      </c>
      <c r="H15091" t="b">
        <v>0</v>
      </c>
      <c r="I15091">
        <v>0</v>
      </c>
      <c r="J15091">
        <v>1</v>
      </c>
      <c r="K15091">
        <v>9</v>
      </c>
      <c r="L15091">
        <v>92</v>
      </c>
      <c r="M15091">
        <v>1</v>
      </c>
      <c r="N15091">
        <v>0.79905829553173124</v>
      </c>
      <c r="O15091">
        <v>0.20087292793989031</v>
      </c>
      <c r="P15091">
        <v>270.90382828774665</v>
      </c>
      <c r="Q15091">
        <v>16.168604062773355</v>
      </c>
      <c r="R15091">
        <v>746.91503134781806</v>
      </c>
      <c r="S15091">
        <v>65.293780797348461</v>
      </c>
    </row>
    <row r="15092" spans="1:19" x14ac:dyDescent="0.2">
      <c r="A15092" s="1" t="s">
        <v>28</v>
      </c>
      <c r="B15092">
        <v>121.49269163885889</v>
      </c>
      <c r="C15092" s="1" t="s">
        <v>24</v>
      </c>
      <c r="D15092" s="1" t="s">
        <v>22</v>
      </c>
      <c r="E15092" t="b">
        <v>0</v>
      </c>
      <c r="F15092" t="b">
        <v>0</v>
      </c>
      <c r="G15092">
        <v>4</v>
      </c>
      <c r="H15092" t="b">
        <v>0</v>
      </c>
      <c r="I15092">
        <v>0</v>
      </c>
      <c r="J15092">
        <v>0</v>
      </c>
      <c r="K15092">
        <v>10</v>
      </c>
      <c r="L15092">
        <v>97</v>
      </c>
      <c r="M15092">
        <v>2</v>
      </c>
      <c r="N15092">
        <v>1.1260995076498388</v>
      </c>
      <c r="O15092">
        <v>8.3948385743359694E-2</v>
      </c>
      <c r="P15092">
        <v>184.6776367532639</v>
      </c>
      <c r="Q15092">
        <v>11.022286420923438</v>
      </c>
      <c r="R15092">
        <v>558.51017146872493</v>
      </c>
      <c r="S15092">
        <v>48.823814193647728</v>
      </c>
    </row>
    <row r="15093" spans="1:19" x14ac:dyDescent="0.2">
      <c r="A15093" s="1" t="s">
        <v>28</v>
      </c>
      <c r="B15093">
        <v>104.33801757766602</v>
      </c>
      <c r="C15093" s="1" t="s">
        <v>24</v>
      </c>
      <c r="D15093" s="1" t="s">
        <v>22</v>
      </c>
      <c r="E15093" t="b">
        <v>0</v>
      </c>
      <c r="F15093" t="b">
        <v>0</v>
      </c>
      <c r="G15093">
        <v>2</v>
      </c>
      <c r="H15093" t="b">
        <v>0</v>
      </c>
      <c r="I15093">
        <v>0</v>
      </c>
      <c r="J15093">
        <v>0</v>
      </c>
      <c r="K15093">
        <v>9</v>
      </c>
      <c r="L15093">
        <v>88</v>
      </c>
      <c r="M15093">
        <v>1</v>
      </c>
      <c r="N15093">
        <v>2.2243226344279341</v>
      </c>
      <c r="O15093">
        <v>0.74896928350605596</v>
      </c>
      <c r="P15093">
        <v>130.48695787778263</v>
      </c>
      <c r="Q15093">
        <v>7.7879739486024846</v>
      </c>
      <c r="R15093">
        <v>247.70249601015848</v>
      </c>
      <c r="S15093">
        <v>21.653644388784361</v>
      </c>
    </row>
    <row r="15094" spans="1:19" x14ac:dyDescent="0.2">
      <c r="A15094" s="1" t="s">
        <v>28</v>
      </c>
      <c r="B15094">
        <v>157.68200404192322</v>
      </c>
      <c r="C15094" s="1" t="s">
        <v>24</v>
      </c>
      <c r="D15094" s="1" t="s">
        <v>22</v>
      </c>
      <c r="E15094" t="b">
        <v>0</v>
      </c>
      <c r="F15094" t="b">
        <v>0</v>
      </c>
      <c r="G15094">
        <v>4</v>
      </c>
      <c r="H15094" t="b">
        <v>0</v>
      </c>
      <c r="I15094">
        <v>0</v>
      </c>
      <c r="J15094">
        <v>0</v>
      </c>
      <c r="K15094">
        <v>9</v>
      </c>
      <c r="L15094">
        <v>82</v>
      </c>
      <c r="M15094">
        <v>0</v>
      </c>
      <c r="N15094">
        <v>2.3372267503057782</v>
      </c>
      <c r="O15094">
        <v>0.65515195977310059</v>
      </c>
      <c r="P15094">
        <v>134.04531241369102</v>
      </c>
      <c r="Q15094">
        <v>8.0003505176960967</v>
      </c>
      <c r="R15094">
        <v>245.34595223909727</v>
      </c>
      <c r="S15094">
        <v>21.447640163445133</v>
      </c>
    </row>
    <row r="15095" spans="1:19" x14ac:dyDescent="0.2">
      <c r="A15095" s="1" t="s">
        <v>28</v>
      </c>
      <c r="B15095">
        <v>137.00239695445788</v>
      </c>
      <c r="C15095" s="1" t="s">
        <v>24</v>
      </c>
      <c r="D15095" s="1" t="s">
        <v>22</v>
      </c>
      <c r="E15095" t="b">
        <v>0</v>
      </c>
      <c r="F15095" t="b">
        <v>0</v>
      </c>
      <c r="G15095">
        <v>2</v>
      </c>
      <c r="H15095" t="b">
        <v>0</v>
      </c>
      <c r="I15095">
        <v>1</v>
      </c>
      <c r="J15095">
        <v>0</v>
      </c>
      <c r="K15095">
        <v>9</v>
      </c>
      <c r="L15095">
        <v>95</v>
      </c>
      <c r="M15095">
        <v>0</v>
      </c>
      <c r="N15095">
        <v>1.2292451594237701</v>
      </c>
      <c r="O15095">
        <v>0.35212036792847728</v>
      </c>
      <c r="P15095">
        <v>188.92051857216936</v>
      </c>
      <c r="Q15095">
        <v>11.275518265776348</v>
      </c>
      <c r="R15095">
        <v>561.93412859871989</v>
      </c>
      <c r="S15095">
        <v>49.12312950653142</v>
      </c>
    </row>
    <row r="15096" spans="1:19" x14ac:dyDescent="0.2">
      <c r="A15096" s="1" t="s">
        <v>28</v>
      </c>
      <c r="B15096">
        <v>116.0877943319077</v>
      </c>
      <c r="C15096" s="1" t="s">
        <v>24</v>
      </c>
      <c r="D15096" s="1" t="s">
        <v>22</v>
      </c>
      <c r="E15096" t="b">
        <v>0</v>
      </c>
      <c r="F15096" t="b">
        <v>0</v>
      </c>
      <c r="G15096">
        <v>2</v>
      </c>
      <c r="H15096" t="b">
        <v>1</v>
      </c>
      <c r="I15096">
        <v>0</v>
      </c>
      <c r="J15096">
        <v>0</v>
      </c>
      <c r="K15096">
        <v>10</v>
      </c>
      <c r="L15096">
        <v>96</v>
      </c>
      <c r="M15096">
        <v>1</v>
      </c>
      <c r="N15096">
        <v>2.5782956879312606</v>
      </c>
      <c r="O15096">
        <v>0.54948487182911843</v>
      </c>
      <c r="P15096">
        <v>107.55155396154299</v>
      </c>
      <c r="Q15096">
        <v>6.419098996611881</v>
      </c>
      <c r="R15096">
        <v>205.18801535350497</v>
      </c>
      <c r="S15096">
        <v>17.937115648293698</v>
      </c>
    </row>
    <row r="15097" spans="1:19" x14ac:dyDescent="0.2">
      <c r="A15097" s="1" t="s">
        <v>28</v>
      </c>
      <c r="B15097">
        <v>138.64736570005169</v>
      </c>
      <c r="C15097" s="1" t="s">
        <v>24</v>
      </c>
      <c r="D15097" s="1" t="s">
        <v>22</v>
      </c>
      <c r="E15097" t="b">
        <v>0</v>
      </c>
      <c r="F15097" t="b">
        <v>0</v>
      </c>
      <c r="G15097">
        <v>4</v>
      </c>
      <c r="H15097" t="b">
        <v>1</v>
      </c>
      <c r="I15097">
        <v>1</v>
      </c>
      <c r="J15097">
        <v>0</v>
      </c>
      <c r="K15097">
        <v>10</v>
      </c>
      <c r="L15097">
        <v>98</v>
      </c>
      <c r="M15097">
        <v>0</v>
      </c>
      <c r="N15097">
        <v>0.67490329117322512</v>
      </c>
      <c r="O15097">
        <v>0.2386119080544658</v>
      </c>
      <c r="P15097">
        <v>265.2749189364319</v>
      </c>
      <c r="Q15097">
        <v>15.832648653128938</v>
      </c>
      <c r="R15097">
        <v>667.17702386517306</v>
      </c>
      <c r="S15097">
        <v>58.323247653311803</v>
      </c>
    </row>
    <row r="15098" spans="1:19" x14ac:dyDescent="0.2">
      <c r="A15098" s="1" t="s">
        <v>28</v>
      </c>
      <c r="B15098">
        <v>168.2568031207407</v>
      </c>
      <c r="C15098" s="1" t="s">
        <v>24</v>
      </c>
      <c r="D15098" s="1" t="s">
        <v>22</v>
      </c>
      <c r="E15098" t="b">
        <v>0</v>
      </c>
      <c r="F15098" t="b">
        <v>0</v>
      </c>
      <c r="G15098">
        <v>3</v>
      </c>
      <c r="H15098" t="b">
        <v>1</v>
      </c>
      <c r="I15098">
        <v>1</v>
      </c>
      <c r="J15098">
        <v>0</v>
      </c>
      <c r="K15098">
        <v>10</v>
      </c>
      <c r="L15098">
        <v>98</v>
      </c>
      <c r="M15098">
        <v>1</v>
      </c>
      <c r="N15098">
        <v>0.60037342458445209</v>
      </c>
      <c r="O15098">
        <v>0.21320105776871859</v>
      </c>
      <c r="P15098">
        <v>328.27551801293896</v>
      </c>
      <c r="Q15098">
        <v>19.592771751513524</v>
      </c>
      <c r="R15098">
        <v>702.36867652069782</v>
      </c>
      <c r="S15098">
        <v>61.399629782400645</v>
      </c>
    </row>
    <row r="15099" spans="1:19" x14ac:dyDescent="0.2">
      <c r="A15099" s="1" t="s">
        <v>28</v>
      </c>
      <c r="B15099">
        <v>133.24246839310052</v>
      </c>
      <c r="C15099" s="1" t="s">
        <v>24</v>
      </c>
      <c r="D15099" s="1" t="s">
        <v>22</v>
      </c>
      <c r="E15099" t="b">
        <v>0</v>
      </c>
      <c r="F15099" t="b">
        <v>0</v>
      </c>
      <c r="G15099">
        <v>3</v>
      </c>
      <c r="H15099" t="b">
        <v>0</v>
      </c>
      <c r="I15099">
        <v>0</v>
      </c>
      <c r="J15099">
        <v>1</v>
      </c>
      <c r="K15099">
        <v>9</v>
      </c>
      <c r="L15099">
        <v>88</v>
      </c>
      <c r="M15099">
        <v>1</v>
      </c>
      <c r="N15099">
        <v>1.6251069261228075</v>
      </c>
      <c r="O15099">
        <v>0.56183989954470204</v>
      </c>
      <c r="P15099">
        <v>153.3238934663332</v>
      </c>
      <c r="Q15099">
        <v>9.1509719242019081</v>
      </c>
      <c r="R15099">
        <v>335.96491663954151</v>
      </c>
      <c r="S15099">
        <v>29.369364254294251</v>
      </c>
    </row>
    <row r="15100" spans="1:19" x14ac:dyDescent="0.2">
      <c r="A15100" s="1" t="s">
        <v>28</v>
      </c>
      <c r="B15100">
        <v>162.38191474361989</v>
      </c>
      <c r="C15100" s="1" t="s">
        <v>24</v>
      </c>
      <c r="D15100" s="1" t="s">
        <v>22</v>
      </c>
      <c r="E15100" t="b">
        <v>0</v>
      </c>
      <c r="F15100" t="b">
        <v>0</v>
      </c>
      <c r="G15100">
        <v>2</v>
      </c>
      <c r="H15100" t="b">
        <v>1</v>
      </c>
      <c r="I15100">
        <v>1</v>
      </c>
      <c r="J15100">
        <v>0</v>
      </c>
      <c r="K15100">
        <v>10</v>
      </c>
      <c r="L15100">
        <v>99</v>
      </c>
      <c r="M15100">
        <v>1</v>
      </c>
      <c r="N15100">
        <v>0.393564436633009</v>
      </c>
      <c r="O15100">
        <v>0.24875672313800301</v>
      </c>
      <c r="P15100">
        <v>314.09701070877833</v>
      </c>
      <c r="Q15100">
        <v>18.746542769623264</v>
      </c>
      <c r="R15100">
        <v>795.28086810029561</v>
      </c>
      <c r="S15100">
        <v>69.521823091929122</v>
      </c>
    </row>
    <row r="15101" spans="1:19" x14ac:dyDescent="0.2">
      <c r="A15101" s="1" t="s">
        <v>28</v>
      </c>
      <c r="B15101">
        <v>198.33623161159937</v>
      </c>
      <c r="C15101" s="1" t="s">
        <v>24</v>
      </c>
      <c r="D15101" s="1" t="s">
        <v>22</v>
      </c>
      <c r="E15101" t="b">
        <v>0</v>
      </c>
      <c r="F15101" t="b">
        <v>0</v>
      </c>
      <c r="G15101">
        <v>4</v>
      </c>
      <c r="H15101" t="b">
        <v>1</v>
      </c>
      <c r="I15101">
        <v>0</v>
      </c>
      <c r="J15101">
        <v>0</v>
      </c>
      <c r="K15101">
        <v>10</v>
      </c>
      <c r="L15101">
        <v>100</v>
      </c>
      <c r="M15101">
        <v>1</v>
      </c>
      <c r="N15101">
        <v>1.4269093077091777</v>
      </c>
      <c r="O15101">
        <v>0.63878971105354132</v>
      </c>
      <c r="P15101">
        <v>170.28738003836736</v>
      </c>
      <c r="Q15101">
        <v>10.163419402854975</v>
      </c>
      <c r="R15101">
        <v>386.85590529476781</v>
      </c>
      <c r="S15101">
        <v>33.818150151424391</v>
      </c>
    </row>
    <row r="15102" spans="1:19" x14ac:dyDescent="0.2">
      <c r="A15102" s="1" t="s">
        <v>28</v>
      </c>
      <c r="B15102">
        <v>145.22724068242704</v>
      </c>
      <c r="C15102" s="1" t="s">
        <v>24</v>
      </c>
      <c r="D15102" s="1" t="s">
        <v>22</v>
      </c>
      <c r="E15102" t="b">
        <v>0</v>
      </c>
      <c r="F15102" t="b">
        <v>0</v>
      </c>
      <c r="G15102">
        <v>4</v>
      </c>
      <c r="H15102" t="b">
        <v>1</v>
      </c>
      <c r="I15102">
        <v>1</v>
      </c>
      <c r="J15102">
        <v>0</v>
      </c>
      <c r="K15102">
        <v>10</v>
      </c>
      <c r="L15102">
        <v>98</v>
      </c>
      <c r="M15102">
        <v>1</v>
      </c>
      <c r="N15102">
        <v>1.0661150036320626</v>
      </c>
      <c r="O15102">
        <v>0.50208507397807811</v>
      </c>
      <c r="P15102">
        <v>199.16396049974449</v>
      </c>
      <c r="Q15102">
        <v>11.886887096603854</v>
      </c>
      <c r="R15102">
        <v>568.38402818867291</v>
      </c>
      <c r="S15102">
        <v>49.686966505810112</v>
      </c>
    </row>
    <row r="15103" spans="1:19" x14ac:dyDescent="0.2">
      <c r="A15103" s="1" t="s">
        <v>28</v>
      </c>
      <c r="B15103">
        <v>134.18245053343986</v>
      </c>
      <c r="C15103" s="1" t="s">
        <v>24</v>
      </c>
      <c r="D15103" s="1" t="s">
        <v>22</v>
      </c>
      <c r="E15103" t="b">
        <v>0</v>
      </c>
      <c r="F15103" t="b">
        <v>0</v>
      </c>
      <c r="G15103">
        <v>4</v>
      </c>
      <c r="H15103" t="b">
        <v>1</v>
      </c>
      <c r="I15103">
        <v>1</v>
      </c>
      <c r="J15103">
        <v>0</v>
      </c>
      <c r="K15103">
        <v>10</v>
      </c>
      <c r="L15103">
        <v>99</v>
      </c>
      <c r="M15103">
        <v>1</v>
      </c>
      <c r="N15103">
        <v>0.76089234610199841</v>
      </c>
      <c r="O15103">
        <v>0.26389258078790823</v>
      </c>
      <c r="P15103">
        <v>235.90400439746253</v>
      </c>
      <c r="Q15103">
        <v>14.079677160833388</v>
      </c>
      <c r="R15103">
        <v>609.8403781918114</v>
      </c>
      <c r="S15103">
        <v>53.310995633833613</v>
      </c>
    </row>
    <row r="15104" spans="1:19" x14ac:dyDescent="0.2">
      <c r="A15104" s="1" t="s">
        <v>28</v>
      </c>
      <c r="B15104">
        <v>149.69215584903887</v>
      </c>
      <c r="C15104" s="1" t="s">
        <v>24</v>
      </c>
      <c r="D15104" s="1" t="s">
        <v>22</v>
      </c>
      <c r="E15104" t="b">
        <v>0</v>
      </c>
      <c r="F15104" t="b">
        <v>0</v>
      </c>
      <c r="G15104">
        <v>3</v>
      </c>
      <c r="H15104" t="b">
        <v>1</v>
      </c>
      <c r="I15104">
        <v>0</v>
      </c>
      <c r="J15104">
        <v>0</v>
      </c>
      <c r="K15104">
        <v>10</v>
      </c>
      <c r="L15104">
        <v>98</v>
      </c>
      <c r="M15104">
        <v>1</v>
      </c>
      <c r="N15104">
        <v>0.92271911491378944</v>
      </c>
      <c r="O15104">
        <v>0.3896850193506286</v>
      </c>
      <c r="P15104">
        <v>207.40313913596987</v>
      </c>
      <c r="Q15104">
        <v>12.378633625302186</v>
      </c>
      <c r="R15104">
        <v>661.02486574741636</v>
      </c>
      <c r="S15104">
        <v>57.785438603135688</v>
      </c>
    </row>
    <row r="15105" spans="1:19" x14ac:dyDescent="0.2">
      <c r="A15105" s="1" t="s">
        <v>28</v>
      </c>
      <c r="B15105">
        <v>158.3869906471777</v>
      </c>
      <c r="C15105" s="1" t="s">
        <v>24</v>
      </c>
      <c r="D15105" s="1" t="s">
        <v>22</v>
      </c>
      <c r="E15105" t="b">
        <v>0</v>
      </c>
      <c r="F15105" t="b">
        <v>0</v>
      </c>
      <c r="G15105">
        <v>2</v>
      </c>
      <c r="H15105" t="b">
        <v>1</v>
      </c>
      <c r="I15105">
        <v>0</v>
      </c>
      <c r="J15105">
        <v>1</v>
      </c>
      <c r="K15105">
        <v>10</v>
      </c>
      <c r="L15105">
        <v>99</v>
      </c>
      <c r="M15105">
        <v>0</v>
      </c>
      <c r="N15105">
        <v>0.751959775034866</v>
      </c>
      <c r="O15105">
        <v>0.42444993148247451</v>
      </c>
      <c r="P15105">
        <v>242.16657076675841</v>
      </c>
      <c r="Q15105">
        <v>14.453451709100134</v>
      </c>
      <c r="R15105">
        <v>702.16459772900157</v>
      </c>
      <c r="S15105">
        <v>61.38178963281046</v>
      </c>
    </row>
    <row r="15106" spans="1:19" x14ac:dyDescent="0.2">
      <c r="A15106" s="1" t="s">
        <v>28</v>
      </c>
      <c r="B15106">
        <v>133.47746392818536</v>
      </c>
      <c r="C15106" s="1" t="s">
        <v>24</v>
      </c>
      <c r="D15106" s="1" t="s">
        <v>21</v>
      </c>
      <c r="E15106" t="b">
        <v>0</v>
      </c>
      <c r="F15106" t="b">
        <v>1</v>
      </c>
      <c r="G15106">
        <v>2</v>
      </c>
      <c r="H15106" t="b">
        <v>1</v>
      </c>
      <c r="I15106">
        <v>1</v>
      </c>
      <c r="J15106">
        <v>0</v>
      </c>
      <c r="K15106">
        <v>10</v>
      </c>
      <c r="L15106">
        <v>93</v>
      </c>
      <c r="M15106">
        <v>1</v>
      </c>
      <c r="N15106">
        <v>1.7236535140914564</v>
      </c>
      <c r="O15106">
        <v>3.0536095527347901E-2</v>
      </c>
      <c r="P15106">
        <v>174.6962549879016</v>
      </c>
      <c r="Q15106">
        <v>10.426558369446402</v>
      </c>
      <c r="R15106">
        <v>308.46262061622139</v>
      </c>
      <c r="S15106">
        <v>26.965169918119177</v>
      </c>
    </row>
    <row r="15107" spans="1:19" x14ac:dyDescent="0.2">
      <c r="A15107" s="1" t="s">
        <v>28</v>
      </c>
      <c r="B15107">
        <v>145.93222728768154</v>
      </c>
      <c r="C15107" s="1" t="s">
        <v>24</v>
      </c>
      <c r="D15107" s="1" t="s">
        <v>22</v>
      </c>
      <c r="E15107" t="b">
        <v>0</v>
      </c>
      <c r="F15107" t="b">
        <v>0</v>
      </c>
      <c r="G15107">
        <v>4</v>
      </c>
      <c r="H15107" t="b">
        <v>0</v>
      </c>
      <c r="I15107">
        <v>0</v>
      </c>
      <c r="J15107">
        <v>0</v>
      </c>
      <c r="K15107">
        <v>10</v>
      </c>
      <c r="L15107">
        <v>95</v>
      </c>
      <c r="M15107">
        <v>0</v>
      </c>
      <c r="N15107">
        <v>1.0820840707468731</v>
      </c>
      <c r="O15107">
        <v>0.330713976026492</v>
      </c>
      <c r="P15107">
        <v>196.688255964908</v>
      </c>
      <c r="Q15107">
        <v>11.739127330146561</v>
      </c>
      <c r="R15107">
        <v>597.71536780025235</v>
      </c>
      <c r="S15107">
        <v>52.251052082766748</v>
      </c>
    </row>
    <row r="15108" spans="1:19" x14ac:dyDescent="0.2">
      <c r="A15108" s="1" t="s">
        <v>28</v>
      </c>
      <c r="B15108">
        <v>257.79010198806225</v>
      </c>
      <c r="C15108" s="1" t="s">
        <v>24</v>
      </c>
      <c r="D15108" s="1" t="s">
        <v>22</v>
      </c>
      <c r="E15108" t="b">
        <v>0</v>
      </c>
      <c r="F15108" t="b">
        <v>0</v>
      </c>
      <c r="G15108">
        <v>6</v>
      </c>
      <c r="H15108" t="b">
        <v>1</v>
      </c>
      <c r="I15108">
        <v>0</v>
      </c>
      <c r="J15108">
        <v>0</v>
      </c>
      <c r="K15108">
        <v>10</v>
      </c>
      <c r="L15108">
        <v>99</v>
      </c>
      <c r="M15108">
        <v>2</v>
      </c>
      <c r="N15108">
        <v>1.072338177675713</v>
      </c>
      <c r="O15108">
        <v>0.50472819399638891</v>
      </c>
      <c r="P15108">
        <v>199.01213236169531</v>
      </c>
      <c r="Q15108">
        <v>11.877825397235403</v>
      </c>
      <c r="R15108">
        <v>564.36569005808485</v>
      </c>
      <c r="S15108">
        <v>49.335691624389142</v>
      </c>
    </row>
    <row r="15109" spans="1:19" x14ac:dyDescent="0.2">
      <c r="A15109" s="1" t="s">
        <v>28</v>
      </c>
      <c r="B15109">
        <v>128.07256662123419</v>
      </c>
      <c r="C15109" s="1" t="s">
        <v>24</v>
      </c>
      <c r="D15109" s="1" t="s">
        <v>22</v>
      </c>
      <c r="E15109" t="b">
        <v>0</v>
      </c>
      <c r="F15109" t="b">
        <v>0</v>
      </c>
      <c r="G15109">
        <v>2</v>
      </c>
      <c r="H15109" t="b">
        <v>1</v>
      </c>
      <c r="I15109">
        <v>1</v>
      </c>
      <c r="J15109">
        <v>0</v>
      </c>
      <c r="K15109">
        <v>10</v>
      </c>
      <c r="L15109">
        <v>96</v>
      </c>
      <c r="M15109">
        <v>1</v>
      </c>
      <c r="N15109">
        <v>1.4272122286110611</v>
      </c>
      <c r="O15109">
        <v>0.37387417506526732</v>
      </c>
      <c r="P15109">
        <v>184.94517460661899</v>
      </c>
      <c r="Q15109">
        <v>11.03825413038714</v>
      </c>
      <c r="R15109">
        <v>384.07901008712003</v>
      </c>
      <c r="S15109">
        <v>33.575399665257073</v>
      </c>
    </row>
    <row r="15110" spans="1:19" x14ac:dyDescent="0.2">
      <c r="A15110" s="1" t="s">
        <v>28</v>
      </c>
      <c r="B15110">
        <v>126.42759787564036</v>
      </c>
      <c r="C15110" s="1" t="s">
        <v>24</v>
      </c>
      <c r="D15110" s="1" t="s">
        <v>22</v>
      </c>
      <c r="E15110" t="b">
        <v>0</v>
      </c>
      <c r="F15110" t="b">
        <v>0</v>
      </c>
      <c r="G15110">
        <v>2</v>
      </c>
      <c r="H15110" t="b">
        <v>0</v>
      </c>
      <c r="I15110">
        <v>0</v>
      </c>
      <c r="J15110">
        <v>0</v>
      </c>
      <c r="K15110">
        <v>10</v>
      </c>
      <c r="L15110">
        <v>96</v>
      </c>
      <c r="M15110">
        <v>0</v>
      </c>
      <c r="N15110">
        <v>0.52109053733545974</v>
      </c>
      <c r="O15110">
        <v>0.1206200421260433</v>
      </c>
      <c r="P15110">
        <v>264.32220543450637</v>
      </c>
      <c r="Q15110">
        <v>15.775786970902988</v>
      </c>
      <c r="R15110">
        <v>663.27197383727992</v>
      </c>
      <c r="S15110">
        <v>57.981876185577605</v>
      </c>
    </row>
    <row r="15111" spans="1:19" x14ac:dyDescent="0.2">
      <c r="A15111" s="1" t="s">
        <v>28</v>
      </c>
      <c r="B15111">
        <v>124.5476335949617</v>
      </c>
      <c r="C15111" s="1" t="s">
        <v>24</v>
      </c>
      <c r="D15111" s="1" t="s">
        <v>22</v>
      </c>
      <c r="E15111" t="b">
        <v>0</v>
      </c>
      <c r="F15111" t="b">
        <v>0</v>
      </c>
      <c r="G15111">
        <v>2</v>
      </c>
      <c r="H15111" t="b">
        <v>0</v>
      </c>
      <c r="I15111">
        <v>0</v>
      </c>
      <c r="J15111">
        <v>1</v>
      </c>
      <c r="K15111">
        <v>10</v>
      </c>
      <c r="L15111">
        <v>93</v>
      </c>
      <c r="M15111">
        <v>0</v>
      </c>
      <c r="N15111">
        <v>0.74738646220940907</v>
      </c>
      <c r="O15111">
        <v>0.42556809201732287</v>
      </c>
      <c r="P15111">
        <v>236.69555034826325</v>
      </c>
      <c r="Q15111">
        <v>14.12691973085124</v>
      </c>
      <c r="R15111">
        <v>827.65374912232835</v>
      </c>
      <c r="S15111">
        <v>72.35179398355379</v>
      </c>
    </row>
    <row r="15112" spans="1:19" x14ac:dyDescent="0.2">
      <c r="A15112" s="1" t="s">
        <v>28</v>
      </c>
      <c r="B15112">
        <v>144.05226300700286</v>
      </c>
      <c r="C15112" s="1" t="s">
        <v>24</v>
      </c>
      <c r="D15112" s="1" t="s">
        <v>22</v>
      </c>
      <c r="E15112" t="b">
        <v>0</v>
      </c>
      <c r="F15112" t="b">
        <v>0</v>
      </c>
      <c r="G15112">
        <v>2</v>
      </c>
      <c r="H15112" t="b">
        <v>1</v>
      </c>
      <c r="I15112">
        <v>1</v>
      </c>
      <c r="J15112">
        <v>0</v>
      </c>
      <c r="K15112">
        <v>10</v>
      </c>
      <c r="L15112">
        <v>99</v>
      </c>
      <c r="M15112">
        <v>1</v>
      </c>
      <c r="N15112">
        <v>1.3995467002470303</v>
      </c>
      <c r="O15112">
        <v>0.24151532164494899</v>
      </c>
      <c r="P15112">
        <v>165.04544362402581</v>
      </c>
      <c r="Q15112">
        <v>9.850560057376482</v>
      </c>
      <c r="R15112">
        <v>516.11060760240855</v>
      </c>
      <c r="S15112">
        <v>45.117331243378565</v>
      </c>
    </row>
    <row r="15113" spans="1:19" x14ac:dyDescent="0.2">
      <c r="A15113" s="1" t="s">
        <v>28</v>
      </c>
      <c r="B15113">
        <v>119.84772289326504</v>
      </c>
      <c r="C15113" s="1" t="s">
        <v>24</v>
      </c>
      <c r="D15113" s="1" t="s">
        <v>22</v>
      </c>
      <c r="E15113" t="b">
        <v>0</v>
      </c>
      <c r="F15113" t="b">
        <v>0</v>
      </c>
      <c r="G15113">
        <v>2</v>
      </c>
      <c r="H15113" t="b">
        <v>1</v>
      </c>
      <c r="I15113">
        <v>0</v>
      </c>
      <c r="J15113">
        <v>0</v>
      </c>
      <c r="K15113">
        <v>9</v>
      </c>
      <c r="L15113">
        <v>96</v>
      </c>
      <c r="M15113">
        <v>1</v>
      </c>
      <c r="N15113">
        <v>2.450743770184884</v>
      </c>
      <c r="O15113">
        <v>0.62286288288948066</v>
      </c>
      <c r="P15113">
        <v>115.83234030416052</v>
      </c>
      <c r="Q15113">
        <v>6.9133288365829522</v>
      </c>
      <c r="R15113">
        <v>220.5201066490136</v>
      </c>
      <c r="S15113">
        <v>19.277415637179168</v>
      </c>
    </row>
    <row r="15114" spans="1:19" x14ac:dyDescent="0.2">
      <c r="A15114" s="1" t="s">
        <v>28</v>
      </c>
      <c r="B15114">
        <v>129.95253090191289</v>
      </c>
      <c r="C15114" s="1" t="s">
        <v>24</v>
      </c>
      <c r="D15114" s="1" t="s">
        <v>22</v>
      </c>
      <c r="E15114" t="b">
        <v>0</v>
      </c>
      <c r="F15114" t="b">
        <v>0</v>
      </c>
      <c r="G15114">
        <v>2</v>
      </c>
      <c r="H15114" t="b">
        <v>0</v>
      </c>
      <c r="I15114">
        <v>0</v>
      </c>
      <c r="J15114">
        <v>1</v>
      </c>
      <c r="K15114">
        <v>10</v>
      </c>
      <c r="L15114">
        <v>95</v>
      </c>
      <c r="M15114">
        <v>0</v>
      </c>
      <c r="N15114">
        <v>0.6646735096318358</v>
      </c>
      <c r="O15114">
        <v>0.14572304640285241</v>
      </c>
      <c r="P15114">
        <v>321.82179812015647</v>
      </c>
      <c r="Q15114">
        <v>19.207588410480746</v>
      </c>
      <c r="R15114">
        <v>695.19809101778742</v>
      </c>
      <c r="S15114">
        <v>60.772791898082247</v>
      </c>
    </row>
    <row r="15115" spans="1:19" x14ac:dyDescent="0.2">
      <c r="A15115" s="1" t="s">
        <v>28</v>
      </c>
      <c r="B15115">
        <v>144.05226300700286</v>
      </c>
      <c r="C15115" s="1" t="s">
        <v>24</v>
      </c>
      <c r="D15115" s="1" t="s">
        <v>22</v>
      </c>
      <c r="E15115" t="b">
        <v>0</v>
      </c>
      <c r="F15115" t="b">
        <v>0</v>
      </c>
      <c r="G15115">
        <v>4</v>
      </c>
      <c r="H15115" t="b">
        <v>1</v>
      </c>
      <c r="I15115">
        <v>1</v>
      </c>
      <c r="J15115">
        <v>0</v>
      </c>
      <c r="K15115">
        <v>10</v>
      </c>
      <c r="L15115">
        <v>97</v>
      </c>
      <c r="M15115">
        <v>1</v>
      </c>
      <c r="N15115">
        <v>1.0151607905011455</v>
      </c>
      <c r="O15115">
        <v>0.44707749795651408</v>
      </c>
      <c r="P15115">
        <v>253.29528675404671</v>
      </c>
      <c r="Q15115">
        <v>15.117657171469595</v>
      </c>
      <c r="R15115">
        <v>506.02867005357888</v>
      </c>
      <c r="S15115">
        <v>44.235988931739783</v>
      </c>
    </row>
    <row r="15116" spans="1:19" x14ac:dyDescent="0.2">
      <c r="A15116" s="1" t="s">
        <v>28</v>
      </c>
      <c r="B15116">
        <v>154.39206655073554</v>
      </c>
      <c r="C15116" s="1" t="s">
        <v>24</v>
      </c>
      <c r="D15116" s="1" t="s">
        <v>22</v>
      </c>
      <c r="E15116" t="b">
        <v>0</v>
      </c>
      <c r="F15116" t="b">
        <v>0</v>
      </c>
      <c r="G15116">
        <v>4</v>
      </c>
      <c r="H15116" t="b">
        <v>1</v>
      </c>
      <c r="I15116">
        <v>1</v>
      </c>
      <c r="J15116">
        <v>0</v>
      </c>
      <c r="K15116">
        <v>10</v>
      </c>
      <c r="L15116">
        <v>97</v>
      </c>
      <c r="M15116">
        <v>1</v>
      </c>
      <c r="N15116">
        <v>0.81797515326775627</v>
      </c>
      <c r="O15116">
        <v>0.46530687694557571</v>
      </c>
      <c r="P15116">
        <v>219.29967806733168</v>
      </c>
      <c r="Q15116">
        <v>13.088665775509559</v>
      </c>
      <c r="R15116">
        <v>663.96098189926136</v>
      </c>
      <c r="S15116">
        <v>58.042107857827453</v>
      </c>
    </row>
    <row r="15117" spans="1:19" x14ac:dyDescent="0.2">
      <c r="A15117" s="1" t="s">
        <v>28</v>
      </c>
      <c r="B15117">
        <v>159.0919772524322</v>
      </c>
      <c r="C15117" s="1" t="s">
        <v>24</v>
      </c>
      <c r="D15117" s="1" t="s">
        <v>22</v>
      </c>
      <c r="E15117" t="b">
        <v>0</v>
      </c>
      <c r="F15117" t="b">
        <v>0</v>
      </c>
      <c r="G15117">
        <v>4</v>
      </c>
      <c r="H15117" t="b">
        <v>0</v>
      </c>
      <c r="I15117">
        <v>1</v>
      </c>
      <c r="J15117">
        <v>0</v>
      </c>
      <c r="K15117">
        <v>10</v>
      </c>
      <c r="L15117">
        <v>98</v>
      </c>
      <c r="M15117">
        <v>1</v>
      </c>
      <c r="N15117">
        <v>0.67992198292243877</v>
      </c>
      <c r="O15117">
        <v>0.41272615879973418</v>
      </c>
      <c r="P15117">
        <v>243.76390890056319</v>
      </c>
      <c r="Q15117">
        <v>14.548787120205608</v>
      </c>
      <c r="R15117">
        <v>691.83230280548798</v>
      </c>
      <c r="S15117">
        <v>60.478561592731971</v>
      </c>
    </row>
    <row r="15118" spans="1:19" x14ac:dyDescent="0.2">
      <c r="A15118" s="1" t="s">
        <v>28</v>
      </c>
      <c r="B15118">
        <v>74.258589086807348</v>
      </c>
      <c r="C15118" s="1" t="s">
        <v>24</v>
      </c>
      <c r="D15118" s="1" t="s">
        <v>21</v>
      </c>
      <c r="E15118" t="b">
        <v>0</v>
      </c>
      <c r="F15118" t="b">
        <v>1</v>
      </c>
      <c r="G15118">
        <v>2</v>
      </c>
      <c r="H15118" t="b">
        <v>1</v>
      </c>
      <c r="I15118">
        <v>1</v>
      </c>
      <c r="J15118">
        <v>0</v>
      </c>
      <c r="K15118">
        <v>10</v>
      </c>
      <c r="L15118">
        <v>95</v>
      </c>
      <c r="M15118">
        <v>1</v>
      </c>
      <c r="N15118">
        <v>0.65391710612639886</v>
      </c>
      <c r="O15118">
        <v>0.26772673288384419</v>
      </c>
      <c r="P15118">
        <v>266.39243277991989</v>
      </c>
      <c r="Q15118">
        <v>15.899346266758943</v>
      </c>
      <c r="R15118">
        <v>688.80902539582041</v>
      </c>
      <c r="S15118">
        <v>60.214272879569783</v>
      </c>
    </row>
    <row r="15119" spans="1:19" x14ac:dyDescent="0.2">
      <c r="A15119" s="1" t="s">
        <v>28</v>
      </c>
      <c r="B15119">
        <v>71.908633735959015</v>
      </c>
      <c r="C15119" s="1" t="s">
        <v>24</v>
      </c>
      <c r="D15119" s="1" t="s">
        <v>21</v>
      </c>
      <c r="E15119" t="b">
        <v>0</v>
      </c>
      <c r="F15119" t="b">
        <v>1</v>
      </c>
      <c r="G15119">
        <v>2</v>
      </c>
      <c r="H15119" t="b">
        <v>1</v>
      </c>
      <c r="I15119">
        <v>1</v>
      </c>
      <c r="J15119">
        <v>0</v>
      </c>
      <c r="K15119">
        <v>10</v>
      </c>
      <c r="L15119">
        <v>98</v>
      </c>
      <c r="M15119">
        <v>1</v>
      </c>
      <c r="N15119">
        <v>0.64381604540449444</v>
      </c>
      <c r="O15119">
        <v>0.2837866394330521</v>
      </c>
      <c r="P15119">
        <v>263.84039207147919</v>
      </c>
      <c r="Q15119">
        <v>15.747030457758898</v>
      </c>
      <c r="R15119">
        <v>685.71334101100786</v>
      </c>
      <c r="S15119">
        <v>59.943654497081234</v>
      </c>
    </row>
    <row r="15120" spans="1:19" x14ac:dyDescent="0.2">
      <c r="A15120" s="1" t="s">
        <v>28</v>
      </c>
      <c r="B15120">
        <v>155.09705315599004</v>
      </c>
      <c r="C15120" s="1" t="s">
        <v>24</v>
      </c>
      <c r="D15120" s="1" t="s">
        <v>22</v>
      </c>
      <c r="E15120" t="b">
        <v>0</v>
      </c>
      <c r="F15120" t="b">
        <v>0</v>
      </c>
      <c r="G15120">
        <v>2</v>
      </c>
      <c r="H15120" t="b">
        <v>0</v>
      </c>
      <c r="I15120">
        <v>0</v>
      </c>
      <c r="J15120">
        <v>0</v>
      </c>
      <c r="K15120">
        <v>9</v>
      </c>
      <c r="L15120">
        <v>92</v>
      </c>
      <c r="M15120">
        <v>0</v>
      </c>
      <c r="N15120">
        <v>1.6080159305407096</v>
      </c>
      <c r="O15120">
        <v>0.62322862515514932</v>
      </c>
      <c r="P15120">
        <v>160.31856974956233</v>
      </c>
      <c r="Q15120">
        <v>9.5684416664555219</v>
      </c>
      <c r="R15120">
        <v>334.8544178138547</v>
      </c>
      <c r="S15120">
        <v>29.272286723575306</v>
      </c>
    </row>
    <row r="15121" spans="1:19" x14ac:dyDescent="0.2">
      <c r="A15121" s="1" t="s">
        <v>28</v>
      </c>
      <c r="B15121">
        <v>102.92804436715704</v>
      </c>
      <c r="C15121" s="1" t="s">
        <v>24</v>
      </c>
      <c r="D15121" s="1" t="s">
        <v>22</v>
      </c>
      <c r="E15121" t="b">
        <v>0</v>
      </c>
      <c r="F15121" t="b">
        <v>0</v>
      </c>
      <c r="G15121">
        <v>4</v>
      </c>
      <c r="H15121" t="b">
        <v>0</v>
      </c>
      <c r="I15121">
        <v>0</v>
      </c>
      <c r="J15121">
        <v>1</v>
      </c>
      <c r="K15121">
        <v>9</v>
      </c>
      <c r="L15121">
        <v>92</v>
      </c>
      <c r="M15121">
        <v>1</v>
      </c>
      <c r="N15121">
        <v>1.5453465314860069</v>
      </c>
      <c r="O15121">
        <v>0.25229555248816671</v>
      </c>
      <c r="P15121">
        <v>147.04723039777309</v>
      </c>
      <c r="Q15121">
        <v>8.7763560295782774</v>
      </c>
      <c r="R15121">
        <v>356.29768757720802</v>
      </c>
      <c r="S15121">
        <v>31.14681340565356</v>
      </c>
    </row>
    <row r="15122" spans="1:19" x14ac:dyDescent="0.2">
      <c r="A15122" s="1" t="s">
        <v>28</v>
      </c>
      <c r="B15122">
        <v>110.21290595478686</v>
      </c>
      <c r="C15122" s="1" t="s">
        <v>24</v>
      </c>
      <c r="D15122" s="1" t="s">
        <v>22</v>
      </c>
      <c r="E15122" t="b">
        <v>0</v>
      </c>
      <c r="F15122" t="b">
        <v>0</v>
      </c>
      <c r="G15122">
        <v>3</v>
      </c>
      <c r="H15122" t="b">
        <v>0</v>
      </c>
      <c r="I15122">
        <v>0</v>
      </c>
      <c r="J15122">
        <v>0</v>
      </c>
      <c r="K15122">
        <v>10</v>
      </c>
      <c r="L15122">
        <v>100</v>
      </c>
      <c r="M15122">
        <v>1</v>
      </c>
      <c r="N15122">
        <v>2.2759015254919746</v>
      </c>
      <c r="O15122">
        <v>0.62490581347412855</v>
      </c>
      <c r="P15122">
        <v>137.37857875312557</v>
      </c>
      <c r="Q15122">
        <v>8.1992929395095011</v>
      </c>
      <c r="R15122">
        <v>245.36510655454379</v>
      </c>
      <c r="S15122">
        <v>21.4493145944334</v>
      </c>
    </row>
    <row r="15123" spans="1:19" x14ac:dyDescent="0.2">
      <c r="A15123" s="1" t="s">
        <v>28</v>
      </c>
      <c r="B15123">
        <v>155.09705315599004</v>
      </c>
      <c r="C15123" s="1" t="s">
        <v>24</v>
      </c>
      <c r="D15123" s="1" t="s">
        <v>22</v>
      </c>
      <c r="E15123" t="b">
        <v>0</v>
      </c>
      <c r="F15123" t="b">
        <v>0</v>
      </c>
      <c r="G15123">
        <v>4</v>
      </c>
      <c r="H15123" t="b">
        <v>1</v>
      </c>
      <c r="I15123">
        <v>0</v>
      </c>
      <c r="J15123">
        <v>1</v>
      </c>
      <c r="K15123">
        <v>9</v>
      </c>
      <c r="L15123">
        <v>100</v>
      </c>
      <c r="M15123">
        <v>1</v>
      </c>
      <c r="N15123">
        <v>0.37821591044456032</v>
      </c>
      <c r="O15123">
        <v>0.26457206273793232</v>
      </c>
      <c r="P15123">
        <v>283.57663250900902</v>
      </c>
      <c r="Q15123">
        <v>16.924966773162939</v>
      </c>
      <c r="R15123">
        <v>735.34091373633862</v>
      </c>
      <c r="S15123">
        <v>64.281995163736354</v>
      </c>
    </row>
    <row r="15124" spans="1:19" x14ac:dyDescent="0.2">
      <c r="A15124" s="1" t="s">
        <v>28</v>
      </c>
      <c r="B15124">
        <v>122.4326737791982</v>
      </c>
      <c r="C15124" s="1" t="s">
        <v>24</v>
      </c>
      <c r="D15124" s="1" t="s">
        <v>22</v>
      </c>
      <c r="E15124" t="b">
        <v>0</v>
      </c>
      <c r="F15124" t="b">
        <v>0</v>
      </c>
      <c r="G15124">
        <v>4</v>
      </c>
      <c r="H15124" t="b">
        <v>0</v>
      </c>
      <c r="I15124">
        <v>0</v>
      </c>
      <c r="J15124">
        <v>1</v>
      </c>
      <c r="K15124">
        <v>9</v>
      </c>
      <c r="L15124">
        <v>94</v>
      </c>
      <c r="M15124">
        <v>0</v>
      </c>
      <c r="N15124">
        <v>2.4580109000802395</v>
      </c>
      <c r="O15124">
        <v>0.58492472285765218</v>
      </c>
      <c r="P15124">
        <v>114.65578243203031</v>
      </c>
      <c r="Q15124">
        <v>6.8431072435119003</v>
      </c>
      <c r="R15124">
        <v>219.06863202450771</v>
      </c>
      <c r="S15124">
        <v>19.150530701158559</v>
      </c>
    </row>
    <row r="15125" spans="1:19" x14ac:dyDescent="0.2">
      <c r="A15125" s="1" t="s">
        <v>28</v>
      </c>
      <c r="B15125">
        <v>141.46731212106971</v>
      </c>
      <c r="C15125" s="1" t="s">
        <v>24</v>
      </c>
      <c r="D15125" s="1" t="s">
        <v>22</v>
      </c>
      <c r="E15125" t="b">
        <v>0</v>
      </c>
      <c r="F15125" t="b">
        <v>0</v>
      </c>
      <c r="G15125">
        <v>3</v>
      </c>
      <c r="H15125" t="b">
        <v>1</v>
      </c>
      <c r="I15125">
        <v>0</v>
      </c>
      <c r="J15125">
        <v>1</v>
      </c>
      <c r="K15125">
        <v>10</v>
      </c>
      <c r="L15125">
        <v>98</v>
      </c>
      <c r="M15125">
        <v>0</v>
      </c>
      <c r="N15125">
        <v>0.28557641181000659</v>
      </c>
      <c r="O15125">
        <v>0.23687881071490649</v>
      </c>
      <c r="P15125">
        <v>304.7071805784704</v>
      </c>
      <c r="Q15125">
        <v>18.186120842206321</v>
      </c>
      <c r="R15125">
        <v>792.5027528176297</v>
      </c>
      <c r="S15125">
        <v>69.27896594930499</v>
      </c>
    </row>
    <row r="15126" spans="1:19" x14ac:dyDescent="0.2">
      <c r="A15126" s="1" t="s">
        <v>28</v>
      </c>
      <c r="B15126">
        <v>98.463129200545197</v>
      </c>
      <c r="C15126" s="1" t="s">
        <v>24</v>
      </c>
      <c r="D15126" s="1" t="s">
        <v>22</v>
      </c>
      <c r="E15126" t="b">
        <v>0</v>
      </c>
      <c r="F15126" t="b">
        <v>0</v>
      </c>
      <c r="G15126">
        <v>3</v>
      </c>
      <c r="H15126" t="b">
        <v>0</v>
      </c>
      <c r="I15126">
        <v>1</v>
      </c>
      <c r="J15126">
        <v>0</v>
      </c>
      <c r="K15126">
        <v>9</v>
      </c>
      <c r="L15126">
        <v>91</v>
      </c>
      <c r="M15126">
        <v>1</v>
      </c>
      <c r="N15126">
        <v>0.43768475682973629</v>
      </c>
      <c r="O15126">
        <v>0.27246666139066689</v>
      </c>
      <c r="P15126">
        <v>291.81687709497754</v>
      </c>
      <c r="Q15126">
        <v>17.416776921926949</v>
      </c>
      <c r="R15126">
        <v>807.45762411522014</v>
      </c>
      <c r="S15126">
        <v>70.586290139307422</v>
      </c>
    </row>
    <row r="15127" spans="1:19" x14ac:dyDescent="0.2">
      <c r="A15127" s="1" t="s">
        <v>28</v>
      </c>
      <c r="B15127">
        <v>152.98209334022656</v>
      </c>
      <c r="C15127" s="1" t="s">
        <v>24</v>
      </c>
      <c r="D15127" s="1" t="s">
        <v>22</v>
      </c>
      <c r="E15127" t="b">
        <v>0</v>
      </c>
      <c r="F15127" t="b">
        <v>0</v>
      </c>
      <c r="G15127">
        <v>3</v>
      </c>
      <c r="H15127" t="b">
        <v>1</v>
      </c>
      <c r="I15127">
        <v>0</v>
      </c>
      <c r="J15127">
        <v>0</v>
      </c>
      <c r="K15127">
        <v>10</v>
      </c>
      <c r="L15127">
        <v>97</v>
      </c>
      <c r="M15127">
        <v>1</v>
      </c>
      <c r="N15127">
        <v>0.98237246490746277</v>
      </c>
      <c r="O15127">
        <v>0.29508415766997731</v>
      </c>
      <c r="P15127">
        <v>200.8062921884181</v>
      </c>
      <c r="Q15127">
        <v>11.984907899712269</v>
      </c>
      <c r="R15127">
        <v>640.3704233053769</v>
      </c>
      <c r="S15127">
        <v>55.979869588319652</v>
      </c>
    </row>
    <row r="15128" spans="1:19" x14ac:dyDescent="0.2">
      <c r="A15128" s="1" t="s">
        <v>28</v>
      </c>
      <c r="B15128">
        <v>154.62706208582037</v>
      </c>
      <c r="C15128" s="1" t="s">
        <v>24</v>
      </c>
      <c r="D15128" s="1" t="s">
        <v>22</v>
      </c>
      <c r="E15128" t="b">
        <v>0</v>
      </c>
      <c r="F15128" t="b">
        <v>0</v>
      </c>
      <c r="G15128">
        <v>4</v>
      </c>
      <c r="H15128" t="b">
        <v>1</v>
      </c>
      <c r="I15128">
        <v>0</v>
      </c>
      <c r="J15128">
        <v>1</v>
      </c>
      <c r="K15128">
        <v>9</v>
      </c>
      <c r="L15128">
        <v>89</v>
      </c>
      <c r="M15128">
        <v>2</v>
      </c>
      <c r="N15128">
        <v>0.92621536809456617</v>
      </c>
      <c r="O15128">
        <v>0.48341467405284699</v>
      </c>
      <c r="P15128">
        <v>210.05843170763171</v>
      </c>
      <c r="Q15128">
        <v>12.537111910874518</v>
      </c>
      <c r="R15128">
        <v>725.00681695654919</v>
      </c>
      <c r="S15128">
        <v>63.3786096090762</v>
      </c>
    </row>
    <row r="15129" spans="1:19" x14ac:dyDescent="0.2">
      <c r="A15129" s="1" t="s">
        <v>28</v>
      </c>
      <c r="B15129">
        <v>137.00239695445788</v>
      </c>
      <c r="C15129" s="1" t="s">
        <v>24</v>
      </c>
      <c r="D15129" s="1" t="s">
        <v>22</v>
      </c>
      <c r="E15129" t="b">
        <v>0</v>
      </c>
      <c r="F15129" t="b">
        <v>0</v>
      </c>
      <c r="G15129">
        <v>2</v>
      </c>
      <c r="H15129" t="b">
        <v>1</v>
      </c>
      <c r="I15129">
        <v>1</v>
      </c>
      <c r="J15129">
        <v>0</v>
      </c>
      <c r="K15129">
        <v>10</v>
      </c>
      <c r="L15129">
        <v>98</v>
      </c>
      <c r="M15129">
        <v>0</v>
      </c>
      <c r="N15129">
        <v>1.4231222331324342</v>
      </c>
      <c r="O15129">
        <v>0.43404492323405469</v>
      </c>
      <c r="P15129">
        <v>165.57770809595485</v>
      </c>
      <c r="Q15129">
        <v>9.8823276907750088</v>
      </c>
      <c r="R15129">
        <v>422.47727638376438</v>
      </c>
      <c r="S15129">
        <v>36.932097385005861</v>
      </c>
    </row>
    <row r="15130" spans="1:19" x14ac:dyDescent="0.2">
      <c r="A15130" s="1" t="s">
        <v>28</v>
      </c>
      <c r="B15130">
        <v>76.608544437655681</v>
      </c>
      <c r="C15130" s="1" t="s">
        <v>24</v>
      </c>
      <c r="D15130" s="1" t="s">
        <v>21</v>
      </c>
      <c r="E15130" t="b">
        <v>0</v>
      </c>
      <c r="F15130" t="b">
        <v>1</v>
      </c>
      <c r="G15130">
        <v>2</v>
      </c>
      <c r="H15130" t="b">
        <v>0</v>
      </c>
      <c r="I15130">
        <v>0</v>
      </c>
      <c r="J15130">
        <v>1</v>
      </c>
      <c r="K15130">
        <v>10</v>
      </c>
      <c r="L15130">
        <v>96</v>
      </c>
      <c r="M15130">
        <v>1</v>
      </c>
      <c r="N15130">
        <v>2.0134741561106511</v>
      </c>
      <c r="O15130">
        <v>0.15612661531595651</v>
      </c>
      <c r="P15130">
        <v>126.17076700631009</v>
      </c>
      <c r="Q15130">
        <v>7.5303667316750422</v>
      </c>
      <c r="R15130">
        <v>278.85527064528179</v>
      </c>
      <c r="S15130">
        <v>24.376956081393367</v>
      </c>
    </row>
    <row r="15131" spans="1:19" x14ac:dyDescent="0.2">
      <c r="A15131" s="1" t="s">
        <v>28</v>
      </c>
      <c r="B15131">
        <v>184.00150397142451</v>
      </c>
      <c r="C15131" s="1" t="s">
        <v>24</v>
      </c>
      <c r="D15131" s="1" t="s">
        <v>22</v>
      </c>
      <c r="E15131" t="b">
        <v>0</v>
      </c>
      <c r="F15131" t="b">
        <v>0</v>
      </c>
      <c r="G15131">
        <v>3</v>
      </c>
      <c r="H15131" t="b">
        <v>1</v>
      </c>
      <c r="I15131">
        <v>1</v>
      </c>
      <c r="J15131">
        <v>0</v>
      </c>
      <c r="K15131">
        <v>10</v>
      </c>
      <c r="L15131">
        <v>99</v>
      </c>
      <c r="M15131">
        <v>1</v>
      </c>
      <c r="N15131">
        <v>1.2972644522795318</v>
      </c>
      <c r="O15131">
        <v>0.3350817681654944</v>
      </c>
      <c r="P15131">
        <v>184.20261036293729</v>
      </c>
      <c r="Q15131">
        <v>10.993934980956332</v>
      </c>
      <c r="R15131">
        <v>540.55387825666173</v>
      </c>
      <c r="S15131">
        <v>47.2541118530673</v>
      </c>
    </row>
    <row r="15132" spans="1:19" x14ac:dyDescent="0.2">
      <c r="A15132" s="1" t="s">
        <v>28</v>
      </c>
      <c r="B15132">
        <v>124.5476335949617</v>
      </c>
      <c r="C15132" s="1" t="s">
        <v>24</v>
      </c>
      <c r="D15132" s="1" t="s">
        <v>22</v>
      </c>
      <c r="E15132" t="b">
        <v>0</v>
      </c>
      <c r="F15132" t="b">
        <v>0</v>
      </c>
      <c r="G15132">
        <v>2</v>
      </c>
      <c r="H15132" t="b">
        <v>0</v>
      </c>
      <c r="I15132">
        <v>0</v>
      </c>
      <c r="J15132">
        <v>1</v>
      </c>
      <c r="K15132">
        <v>10</v>
      </c>
      <c r="L15132">
        <v>91</v>
      </c>
      <c r="M15132">
        <v>0</v>
      </c>
      <c r="N15132">
        <v>0.39066555791103269</v>
      </c>
      <c r="O15132">
        <v>0.32701586270886468</v>
      </c>
      <c r="P15132">
        <v>287.49182331356099</v>
      </c>
      <c r="Q15132">
        <v>17.158640731737542</v>
      </c>
      <c r="R15132">
        <v>820.92655153273313</v>
      </c>
      <c r="S15132">
        <v>71.763716161632246</v>
      </c>
    </row>
    <row r="15133" spans="1:19" x14ac:dyDescent="0.2">
      <c r="A15133" s="1" t="s">
        <v>28</v>
      </c>
      <c r="B15133">
        <v>184.23649950650929</v>
      </c>
      <c r="C15133" s="1" t="s">
        <v>24</v>
      </c>
      <c r="D15133" s="1" t="s">
        <v>22</v>
      </c>
      <c r="E15133" t="b">
        <v>0</v>
      </c>
      <c r="F15133" t="b">
        <v>0</v>
      </c>
      <c r="G15133">
        <v>4</v>
      </c>
      <c r="H15133" t="b">
        <v>0</v>
      </c>
      <c r="I15133">
        <v>0</v>
      </c>
      <c r="J15133">
        <v>1</v>
      </c>
      <c r="K15133">
        <v>10</v>
      </c>
      <c r="L15133">
        <v>93</v>
      </c>
      <c r="M15133">
        <v>1</v>
      </c>
      <c r="N15133">
        <v>1.3519294535402788</v>
      </c>
      <c r="O15133">
        <v>0.40631782874253769</v>
      </c>
      <c r="P15133">
        <v>187.09908673986573</v>
      </c>
      <c r="Q15133">
        <v>11.166808062934299</v>
      </c>
      <c r="R15133">
        <v>406.73680502758248</v>
      </c>
      <c r="S15133">
        <v>35.556097648432221</v>
      </c>
    </row>
    <row r="15134" spans="1:19" x14ac:dyDescent="0.2">
      <c r="A15134" s="1" t="s">
        <v>28</v>
      </c>
      <c r="B15134">
        <v>187.99642806786679</v>
      </c>
      <c r="C15134" s="1" t="s">
        <v>24</v>
      </c>
      <c r="D15134" s="1" t="s">
        <v>22</v>
      </c>
      <c r="E15134" t="b">
        <v>0</v>
      </c>
      <c r="F15134" t="b">
        <v>0</v>
      </c>
      <c r="G15134">
        <v>3</v>
      </c>
      <c r="H15134" t="b">
        <v>1</v>
      </c>
      <c r="I15134">
        <v>1</v>
      </c>
      <c r="J15134">
        <v>0</v>
      </c>
      <c r="K15134">
        <v>10</v>
      </c>
      <c r="L15134">
        <v>99</v>
      </c>
      <c r="M15134">
        <v>1</v>
      </c>
      <c r="N15134">
        <v>0.92072745028915037</v>
      </c>
      <c r="O15134">
        <v>9.3718863536170399E-2</v>
      </c>
      <c r="P15134">
        <v>255.49484975621289</v>
      </c>
      <c r="Q15134">
        <v>15.248935727102911</v>
      </c>
      <c r="R15134">
        <v>893.97726557921237</v>
      </c>
      <c r="S15134">
        <v>78.149659823033076</v>
      </c>
    </row>
    <row r="15135" spans="1:19" x14ac:dyDescent="0.2">
      <c r="A15135" s="1" t="s">
        <v>28</v>
      </c>
      <c r="B15135">
        <v>101.75306669173284</v>
      </c>
      <c r="C15135" s="1" t="s">
        <v>24</v>
      </c>
      <c r="D15135" s="1" t="s">
        <v>22</v>
      </c>
      <c r="E15135" t="b">
        <v>0</v>
      </c>
      <c r="F15135" t="b">
        <v>0</v>
      </c>
      <c r="G15135">
        <v>4</v>
      </c>
      <c r="H15135" t="b">
        <v>0</v>
      </c>
      <c r="I15135">
        <v>1</v>
      </c>
      <c r="J15135">
        <v>0</v>
      </c>
      <c r="K15135">
        <v>8</v>
      </c>
      <c r="L15135">
        <v>93</v>
      </c>
      <c r="M15135">
        <v>1</v>
      </c>
      <c r="N15135">
        <v>1.1928849273092941</v>
      </c>
      <c r="O15135">
        <v>0.50382440547846541</v>
      </c>
      <c r="P15135">
        <v>187.07073639201028</v>
      </c>
      <c r="Q15135">
        <v>11.165116002868499</v>
      </c>
      <c r="R15135">
        <v>497.22787362637007</v>
      </c>
      <c r="S15135">
        <v>43.466641350498428</v>
      </c>
    </row>
    <row r="15136" spans="1:19" x14ac:dyDescent="0.2">
      <c r="A15136" s="1" t="s">
        <v>28</v>
      </c>
      <c r="B15136">
        <v>83.423414955115859</v>
      </c>
      <c r="C15136" s="1" t="s">
        <v>24</v>
      </c>
      <c r="D15136" s="1" t="s">
        <v>21</v>
      </c>
      <c r="E15136" t="b">
        <v>0</v>
      </c>
      <c r="F15136" t="b">
        <v>1</v>
      </c>
      <c r="G15136">
        <v>2</v>
      </c>
      <c r="H15136" t="b">
        <v>1</v>
      </c>
      <c r="I15136">
        <v>1</v>
      </c>
      <c r="J15136">
        <v>0</v>
      </c>
      <c r="K15136">
        <v>10</v>
      </c>
      <c r="L15136">
        <v>100</v>
      </c>
      <c r="M15136">
        <v>1</v>
      </c>
      <c r="N15136">
        <v>1.880298932952436</v>
      </c>
      <c r="O15136">
        <v>0.2259881060952878</v>
      </c>
      <c r="P15136">
        <v>135.15569610447926</v>
      </c>
      <c r="Q15136">
        <v>8.0666225758194177</v>
      </c>
      <c r="R15136">
        <v>290.24435079979355</v>
      </c>
      <c r="S15136">
        <v>25.372566119860824</v>
      </c>
    </row>
    <row r="15137" spans="1:19" x14ac:dyDescent="0.2">
      <c r="A15137" s="1" t="s">
        <v>28</v>
      </c>
      <c r="B15137">
        <v>140.99732105090004</v>
      </c>
      <c r="C15137" s="1" t="s">
        <v>24</v>
      </c>
      <c r="D15137" s="1" t="s">
        <v>22</v>
      </c>
      <c r="E15137" t="b">
        <v>0</v>
      </c>
      <c r="F15137" t="b">
        <v>0</v>
      </c>
      <c r="G15137">
        <v>4</v>
      </c>
      <c r="H15137" t="b">
        <v>1</v>
      </c>
      <c r="I15137">
        <v>1</v>
      </c>
      <c r="J15137">
        <v>0</v>
      </c>
      <c r="K15137">
        <v>10</v>
      </c>
      <c r="L15137">
        <v>96</v>
      </c>
      <c r="M15137">
        <v>1</v>
      </c>
      <c r="N15137">
        <v>1.4682055532671536</v>
      </c>
      <c r="O15137">
        <v>0.60529105383615545</v>
      </c>
      <c r="P15137">
        <v>163.18659951898783</v>
      </c>
      <c r="Q15137">
        <v>9.7396169432140063</v>
      </c>
      <c r="R15137">
        <v>383.26842274086039</v>
      </c>
      <c r="S15137">
        <v>33.504539781224111</v>
      </c>
    </row>
    <row r="15138" spans="1:19" x14ac:dyDescent="0.2">
      <c r="A15138" s="1" t="s">
        <v>28</v>
      </c>
      <c r="B15138">
        <v>121.25769610377404</v>
      </c>
      <c r="C15138" s="1" t="s">
        <v>24</v>
      </c>
      <c r="D15138" s="1" t="s">
        <v>22</v>
      </c>
      <c r="E15138" t="b">
        <v>0</v>
      </c>
      <c r="F15138" t="b">
        <v>0</v>
      </c>
      <c r="G15138">
        <v>2</v>
      </c>
      <c r="H15138" t="b">
        <v>0</v>
      </c>
      <c r="I15138">
        <v>0</v>
      </c>
      <c r="J15138">
        <v>1</v>
      </c>
      <c r="K15138">
        <v>9</v>
      </c>
      <c r="L15138">
        <v>90</v>
      </c>
      <c r="M15138">
        <v>1</v>
      </c>
      <c r="N15138">
        <v>1.0031264958413646</v>
      </c>
      <c r="O15138">
        <v>0.2378788714604454</v>
      </c>
      <c r="P15138">
        <v>192.83030571141776</v>
      </c>
      <c r="Q15138">
        <v>11.508869712390402</v>
      </c>
      <c r="R15138">
        <v>561.81101607564324</v>
      </c>
      <c r="S15138">
        <v>49.112367262155821</v>
      </c>
    </row>
    <row r="15139" spans="1:19" x14ac:dyDescent="0.2">
      <c r="A15139" s="1" t="s">
        <v>28</v>
      </c>
      <c r="B15139">
        <v>171.54674061192841</v>
      </c>
      <c r="C15139" s="1" t="s">
        <v>24</v>
      </c>
      <c r="D15139" s="1" t="s">
        <v>22</v>
      </c>
      <c r="E15139" t="b">
        <v>0</v>
      </c>
      <c r="F15139" t="b">
        <v>0</v>
      </c>
      <c r="G15139">
        <v>2</v>
      </c>
      <c r="H15139" t="b">
        <v>1</v>
      </c>
      <c r="I15139">
        <v>0</v>
      </c>
      <c r="J15139">
        <v>1</v>
      </c>
      <c r="K15139">
        <v>10</v>
      </c>
      <c r="L15139">
        <v>98</v>
      </c>
      <c r="M15139">
        <v>1</v>
      </c>
      <c r="N15139">
        <v>0.26637986047372109</v>
      </c>
      <c r="O15139">
        <v>0.186925719302796</v>
      </c>
      <c r="P15139">
        <v>343.22952362219769</v>
      </c>
      <c r="Q15139">
        <v>20.485285516921731</v>
      </c>
      <c r="R15139">
        <v>782.27038453311036</v>
      </c>
      <c r="S15139">
        <v>68.384473291148765</v>
      </c>
    </row>
    <row r="15140" spans="1:19" x14ac:dyDescent="0.2">
      <c r="A15140" s="1" t="s">
        <v>28</v>
      </c>
      <c r="B15140">
        <v>172.25172721718289</v>
      </c>
      <c r="C15140" s="1" t="s">
        <v>24</v>
      </c>
      <c r="D15140" s="1" t="s">
        <v>22</v>
      </c>
      <c r="E15140" t="b">
        <v>0</v>
      </c>
      <c r="F15140" t="b">
        <v>0</v>
      </c>
      <c r="G15140">
        <v>4</v>
      </c>
      <c r="H15140" t="b">
        <v>1</v>
      </c>
      <c r="I15140">
        <v>0</v>
      </c>
      <c r="J15140">
        <v>0</v>
      </c>
      <c r="K15140">
        <v>10</v>
      </c>
      <c r="L15140">
        <v>98</v>
      </c>
      <c r="M15140">
        <v>2</v>
      </c>
      <c r="N15140">
        <v>2.0108574086400339</v>
      </c>
      <c r="O15140">
        <v>0.30977846403188541</v>
      </c>
      <c r="P15140">
        <v>124.38332288784903</v>
      </c>
      <c r="Q15140">
        <v>7.4236850490336588</v>
      </c>
      <c r="R15140">
        <v>275.27406465469988</v>
      </c>
      <c r="S15140">
        <v>24.063894395491484</v>
      </c>
    </row>
    <row r="15141" spans="1:19" x14ac:dyDescent="0.2">
      <c r="A15141" s="1" t="s">
        <v>28</v>
      </c>
      <c r="B15141">
        <v>82.483432814776521</v>
      </c>
      <c r="C15141" s="1" t="s">
        <v>24</v>
      </c>
      <c r="D15141" s="1" t="s">
        <v>22</v>
      </c>
      <c r="E15141" t="b">
        <v>0</v>
      </c>
      <c r="F15141" t="b">
        <v>0</v>
      </c>
      <c r="G15141">
        <v>4</v>
      </c>
      <c r="H15141" t="b">
        <v>0</v>
      </c>
      <c r="I15141">
        <v>0</v>
      </c>
      <c r="J15141">
        <v>1</v>
      </c>
      <c r="K15141">
        <v>9</v>
      </c>
      <c r="L15141">
        <v>85</v>
      </c>
      <c r="M15141">
        <v>1</v>
      </c>
      <c r="N15141">
        <v>2.4828062285073504</v>
      </c>
      <c r="O15141">
        <v>0.75482287991004993</v>
      </c>
      <c r="P15141">
        <v>117.3658295394942</v>
      </c>
      <c r="Q15141">
        <v>7.0048534947516812</v>
      </c>
      <c r="R15141">
        <v>224.30809240870693</v>
      </c>
      <c r="S15141">
        <v>19.608553586579632</v>
      </c>
    </row>
    <row r="15142" spans="1:19" x14ac:dyDescent="0.2">
      <c r="A15142" s="1" t="s">
        <v>28</v>
      </c>
      <c r="B15142">
        <v>162.38191474361989</v>
      </c>
      <c r="C15142" s="1" t="s">
        <v>24</v>
      </c>
      <c r="D15142" s="1" t="s">
        <v>22</v>
      </c>
      <c r="E15142" t="b">
        <v>0</v>
      </c>
      <c r="F15142" t="b">
        <v>0</v>
      </c>
      <c r="G15142">
        <v>4</v>
      </c>
      <c r="H15142" t="b">
        <v>1</v>
      </c>
      <c r="I15142">
        <v>1</v>
      </c>
      <c r="J15142">
        <v>0</v>
      </c>
      <c r="K15142">
        <v>9</v>
      </c>
      <c r="L15142">
        <v>95</v>
      </c>
      <c r="M15142">
        <v>0</v>
      </c>
      <c r="N15142">
        <v>1.1767022164575309</v>
      </c>
      <c r="O15142">
        <v>0.54169686157101105</v>
      </c>
      <c r="P15142">
        <v>191.09001305408205</v>
      </c>
      <c r="Q15142">
        <v>11.405002214069466</v>
      </c>
      <c r="R15142">
        <v>497.90368338226028</v>
      </c>
      <c r="S15142">
        <v>43.525719253887488</v>
      </c>
    </row>
    <row r="15143" spans="1:19" x14ac:dyDescent="0.2">
      <c r="A15143" s="1" t="s">
        <v>28</v>
      </c>
      <c r="B15143">
        <v>155.33204869107487</v>
      </c>
      <c r="C15143" s="1" t="s">
        <v>24</v>
      </c>
      <c r="D15143" s="1" t="s">
        <v>22</v>
      </c>
      <c r="E15143" t="b">
        <v>0</v>
      </c>
      <c r="F15143" t="b">
        <v>0</v>
      </c>
      <c r="G15143">
        <v>6</v>
      </c>
      <c r="H15143" t="b">
        <v>0</v>
      </c>
      <c r="I15143">
        <v>1</v>
      </c>
      <c r="J15143">
        <v>0</v>
      </c>
      <c r="K15143">
        <v>9</v>
      </c>
      <c r="L15143">
        <v>92</v>
      </c>
      <c r="M15143">
        <v>2</v>
      </c>
      <c r="N15143">
        <v>1.3435661508764261</v>
      </c>
      <c r="O15143">
        <v>0.23803126685274259</v>
      </c>
      <c r="P15143">
        <v>176.68310863253834</v>
      </c>
      <c r="Q15143">
        <v>10.545141595508042</v>
      </c>
      <c r="R15143">
        <v>509.87076426695938</v>
      </c>
      <c r="S15143">
        <v>44.571856931234379</v>
      </c>
    </row>
    <row r="15144" spans="1:19" x14ac:dyDescent="0.2">
      <c r="A15144" s="1" t="s">
        <v>28</v>
      </c>
      <c r="B15144">
        <v>118.67274521784088</v>
      </c>
      <c r="C15144" s="1" t="s">
        <v>24</v>
      </c>
      <c r="D15144" s="1" t="s">
        <v>22</v>
      </c>
      <c r="E15144" t="b">
        <v>0</v>
      </c>
      <c r="F15144" t="b">
        <v>0</v>
      </c>
      <c r="G15144">
        <v>4</v>
      </c>
      <c r="H15144" t="b">
        <v>0</v>
      </c>
      <c r="I15144">
        <v>0</v>
      </c>
      <c r="J15144">
        <v>0</v>
      </c>
      <c r="K15144">
        <v>9</v>
      </c>
      <c r="L15144">
        <v>89</v>
      </c>
      <c r="M15144">
        <v>1</v>
      </c>
      <c r="N15144">
        <v>0.96228415552695956</v>
      </c>
      <c r="O15144">
        <v>0.39345468103952141</v>
      </c>
      <c r="P15144">
        <v>256.27389170008166</v>
      </c>
      <c r="Q15144">
        <v>15.295432008895313</v>
      </c>
      <c r="R15144">
        <v>518.30150697303861</v>
      </c>
      <c r="S15144">
        <v>45.308855174818042</v>
      </c>
    </row>
    <row r="15145" spans="1:19" x14ac:dyDescent="0.2">
      <c r="A15145" s="1" t="s">
        <v>28</v>
      </c>
      <c r="B15145">
        <v>177.18663345396439</v>
      </c>
      <c r="C15145" s="1" t="s">
        <v>24</v>
      </c>
      <c r="D15145" s="1" t="s">
        <v>22</v>
      </c>
      <c r="E15145" t="b">
        <v>0</v>
      </c>
      <c r="F15145" t="b">
        <v>0</v>
      </c>
      <c r="G15145">
        <v>4</v>
      </c>
      <c r="H15145" t="b">
        <v>1</v>
      </c>
      <c r="I15145">
        <v>0</v>
      </c>
      <c r="J15145">
        <v>0</v>
      </c>
      <c r="K15145">
        <v>10</v>
      </c>
      <c r="L15145">
        <v>99</v>
      </c>
      <c r="M15145">
        <v>2</v>
      </c>
      <c r="N15145">
        <v>1.4075773904553135</v>
      </c>
      <c r="O15145">
        <v>0.54872074829848883</v>
      </c>
      <c r="P15145">
        <v>175.14479413632023</v>
      </c>
      <c r="Q15145">
        <v>10.453328946825364</v>
      </c>
      <c r="R15145">
        <v>390.02368579855857</v>
      </c>
      <c r="S15145">
        <v>34.095071028830482</v>
      </c>
    </row>
    <row r="15146" spans="1:19" x14ac:dyDescent="0.2">
      <c r="A15146" s="1" t="s">
        <v>28</v>
      </c>
      <c r="B15146">
        <v>130.8925130422522</v>
      </c>
      <c r="C15146" s="1" t="s">
        <v>24</v>
      </c>
      <c r="D15146" s="1" t="s">
        <v>22</v>
      </c>
      <c r="E15146" t="b">
        <v>0</v>
      </c>
      <c r="F15146" t="b">
        <v>0</v>
      </c>
      <c r="G15146">
        <v>2</v>
      </c>
      <c r="H15146" t="b">
        <v>1</v>
      </c>
      <c r="I15146">
        <v>0</v>
      </c>
      <c r="J15146">
        <v>0</v>
      </c>
      <c r="K15146">
        <v>10</v>
      </c>
      <c r="L15146">
        <v>97</v>
      </c>
      <c r="M15146">
        <v>1</v>
      </c>
      <c r="N15146">
        <v>0.98044986570712955</v>
      </c>
      <c r="O15146">
        <v>0.47303101036816098</v>
      </c>
      <c r="P15146">
        <v>204.96876502015976</v>
      </c>
      <c r="Q15146">
        <v>12.233340620518989</v>
      </c>
      <c r="R15146">
        <v>632.71616798387197</v>
      </c>
      <c r="S15146">
        <v>55.31075028002639</v>
      </c>
    </row>
    <row r="15147" spans="1:19" x14ac:dyDescent="0.2">
      <c r="A15147" s="1" t="s">
        <v>28</v>
      </c>
      <c r="B15147">
        <v>102.92804436715704</v>
      </c>
      <c r="C15147" s="1" t="s">
        <v>24</v>
      </c>
      <c r="D15147" s="1" t="s">
        <v>22</v>
      </c>
      <c r="E15147" t="b">
        <v>0</v>
      </c>
      <c r="F15147" t="b">
        <v>0</v>
      </c>
      <c r="G15147">
        <v>4</v>
      </c>
      <c r="H15147" t="b">
        <v>0</v>
      </c>
      <c r="I15147">
        <v>0</v>
      </c>
      <c r="J15147">
        <v>1</v>
      </c>
      <c r="K15147">
        <v>9</v>
      </c>
      <c r="L15147">
        <v>95</v>
      </c>
      <c r="M15147">
        <v>0</v>
      </c>
      <c r="N15147">
        <v>2.2519889122332373</v>
      </c>
      <c r="O15147">
        <v>0.26497159303195628</v>
      </c>
      <c r="P15147">
        <v>120.36708439229716</v>
      </c>
      <c r="Q15147">
        <v>7.1839801675386923</v>
      </c>
      <c r="R15147">
        <v>237.80182005917999</v>
      </c>
      <c r="S15147">
        <v>20.788147594427127</v>
      </c>
    </row>
    <row r="15148" spans="1:19" x14ac:dyDescent="0.2">
      <c r="A15148" s="1" t="s">
        <v>28</v>
      </c>
      <c r="B15148">
        <v>211.02599050618039</v>
      </c>
      <c r="C15148" s="1" t="s">
        <v>24</v>
      </c>
      <c r="D15148" s="1" t="s">
        <v>22</v>
      </c>
      <c r="E15148" t="b">
        <v>0</v>
      </c>
      <c r="F15148" t="b">
        <v>0</v>
      </c>
      <c r="G15148">
        <v>2</v>
      </c>
      <c r="H15148" t="b">
        <v>0</v>
      </c>
      <c r="I15148">
        <v>1</v>
      </c>
      <c r="J15148">
        <v>0</v>
      </c>
      <c r="K15148">
        <v>10</v>
      </c>
      <c r="L15148">
        <v>92</v>
      </c>
      <c r="M15148">
        <v>1</v>
      </c>
      <c r="N15148">
        <v>0.51240391790844964</v>
      </c>
      <c r="O15148">
        <v>0.40085820857702881</v>
      </c>
      <c r="P15148">
        <v>268.14009027216957</v>
      </c>
      <c r="Q15148">
        <v>16.003653327342491</v>
      </c>
      <c r="R15148">
        <v>874.39683357839124</v>
      </c>
      <c r="S15148">
        <v>76.437978599170222</v>
      </c>
    </row>
    <row r="15149" spans="1:19" x14ac:dyDescent="0.2">
      <c r="A15149" s="1" t="s">
        <v>28</v>
      </c>
      <c r="B15149">
        <v>137.00239695445788</v>
      </c>
      <c r="C15149" s="1" t="s">
        <v>24</v>
      </c>
      <c r="D15149" s="1" t="s">
        <v>22</v>
      </c>
      <c r="E15149" t="b">
        <v>0</v>
      </c>
      <c r="F15149" t="b">
        <v>0</v>
      </c>
      <c r="G15149">
        <v>2</v>
      </c>
      <c r="H15149" t="b">
        <v>1</v>
      </c>
      <c r="I15149">
        <v>0</v>
      </c>
      <c r="J15149">
        <v>1</v>
      </c>
      <c r="K15149">
        <v>10</v>
      </c>
      <c r="L15149">
        <v>94</v>
      </c>
      <c r="M15149">
        <v>1</v>
      </c>
      <c r="N15149">
        <v>1.007851130168103</v>
      </c>
      <c r="O15149">
        <v>0.36258165454247099</v>
      </c>
      <c r="P15149">
        <v>200.6242723992294</v>
      </c>
      <c r="Q15149">
        <v>11.974044244068924</v>
      </c>
      <c r="R15149">
        <v>624.28701884737075</v>
      </c>
      <c r="S15149">
        <v>54.573891343028272</v>
      </c>
    </row>
    <row r="15150" spans="1:19" x14ac:dyDescent="0.2">
      <c r="A15150" s="1" t="s">
        <v>28</v>
      </c>
      <c r="B15150">
        <v>104.57301311275086</v>
      </c>
      <c r="C15150" s="1" t="s">
        <v>24</v>
      </c>
      <c r="D15150" s="1" t="s">
        <v>22</v>
      </c>
      <c r="E15150" t="b">
        <v>0</v>
      </c>
      <c r="F15150" t="b">
        <v>0</v>
      </c>
      <c r="G15150">
        <v>3</v>
      </c>
      <c r="H15150" t="b">
        <v>0</v>
      </c>
      <c r="I15150">
        <v>0</v>
      </c>
      <c r="J15150">
        <v>0</v>
      </c>
      <c r="K15150">
        <v>9</v>
      </c>
      <c r="L15150">
        <v>97</v>
      </c>
      <c r="M15150">
        <v>0</v>
      </c>
      <c r="N15150">
        <v>1.9452653489168821</v>
      </c>
      <c r="O15150">
        <v>0.55772612371381591</v>
      </c>
      <c r="P15150">
        <v>138.72962654032276</v>
      </c>
      <c r="Q15150">
        <v>8.2799287757734117</v>
      </c>
      <c r="R15150">
        <v>277.59369981501027</v>
      </c>
      <c r="S15150">
        <v>24.266672145744845</v>
      </c>
    </row>
    <row r="15151" spans="1:19" x14ac:dyDescent="0.2">
      <c r="A15151" s="1" t="s">
        <v>28</v>
      </c>
      <c r="B15151">
        <v>101.04808008647836</v>
      </c>
      <c r="C15151" s="1" t="s">
        <v>24</v>
      </c>
      <c r="D15151" s="1" t="s">
        <v>21</v>
      </c>
      <c r="E15151" t="b">
        <v>0</v>
      </c>
      <c r="F15151" t="b">
        <v>1</v>
      </c>
      <c r="G15151">
        <v>3</v>
      </c>
      <c r="H15151" t="b">
        <v>1</v>
      </c>
      <c r="I15151">
        <v>1</v>
      </c>
      <c r="J15151">
        <v>0</v>
      </c>
      <c r="K15151">
        <v>10</v>
      </c>
      <c r="L15151">
        <v>96</v>
      </c>
      <c r="M15151">
        <v>1</v>
      </c>
      <c r="N15151">
        <v>1.8645617904789609</v>
      </c>
      <c r="O15151">
        <v>0.23791569322200101</v>
      </c>
      <c r="P15151">
        <v>135.91385639379899</v>
      </c>
      <c r="Q15151">
        <v>8.1118725584852509</v>
      </c>
      <c r="R15151">
        <v>293.11579497052179</v>
      </c>
      <c r="S15151">
        <v>25.623581882546748</v>
      </c>
    </row>
    <row r="15152" spans="1:19" x14ac:dyDescent="0.2">
      <c r="A15152" s="1" t="s">
        <v>28</v>
      </c>
      <c r="B15152">
        <v>104.33801757766602</v>
      </c>
      <c r="C15152" s="1" t="s">
        <v>24</v>
      </c>
      <c r="D15152" s="1" t="s">
        <v>22</v>
      </c>
      <c r="E15152" t="b">
        <v>0</v>
      </c>
      <c r="F15152" t="b">
        <v>0</v>
      </c>
      <c r="G15152">
        <v>2</v>
      </c>
      <c r="H15152" t="b">
        <v>1</v>
      </c>
      <c r="I15152">
        <v>1</v>
      </c>
      <c r="J15152">
        <v>0</v>
      </c>
      <c r="K15152">
        <v>10</v>
      </c>
      <c r="L15152">
        <v>100</v>
      </c>
      <c r="M15152">
        <v>1</v>
      </c>
      <c r="N15152">
        <v>0.69383202997504168</v>
      </c>
      <c r="O15152">
        <v>0.33081003102163548</v>
      </c>
      <c r="P15152">
        <v>252.37559344317631</v>
      </c>
      <c r="Q15152">
        <v>15.062766263885782</v>
      </c>
      <c r="R15152">
        <v>676.26574522116107</v>
      </c>
      <c r="S15152">
        <v>59.117765041555003</v>
      </c>
    </row>
    <row r="15153" spans="1:19" x14ac:dyDescent="0.2">
      <c r="A15153" s="1" t="s">
        <v>28</v>
      </c>
      <c r="B15153">
        <v>168.02180758565589</v>
      </c>
      <c r="C15153" s="1" t="s">
        <v>24</v>
      </c>
      <c r="D15153" s="1" t="s">
        <v>22</v>
      </c>
      <c r="E15153" t="b">
        <v>0</v>
      </c>
      <c r="F15153" t="b">
        <v>0</v>
      </c>
      <c r="G15153">
        <v>4</v>
      </c>
      <c r="H15153" t="b">
        <v>0</v>
      </c>
      <c r="I15153">
        <v>0</v>
      </c>
      <c r="J15153">
        <v>1</v>
      </c>
      <c r="K15153">
        <v>9</v>
      </c>
      <c r="L15153">
        <v>96</v>
      </c>
      <c r="M15153">
        <v>1</v>
      </c>
      <c r="N15153">
        <v>0.85713951864252758</v>
      </c>
      <c r="O15153">
        <v>0.48698757403843379</v>
      </c>
      <c r="P15153">
        <v>221.60691382965152</v>
      </c>
      <c r="Q15153">
        <v>13.226370664200893</v>
      </c>
      <c r="R15153">
        <v>698.24269023368913</v>
      </c>
      <c r="S15153">
        <v>61.038944519833791</v>
      </c>
    </row>
    <row r="15154" spans="1:19" x14ac:dyDescent="0.2">
      <c r="A15154" s="1" t="s">
        <v>28</v>
      </c>
      <c r="B15154">
        <v>121.49269163885889</v>
      </c>
      <c r="C15154" s="1" t="s">
        <v>24</v>
      </c>
      <c r="D15154" s="1" t="s">
        <v>22</v>
      </c>
      <c r="E15154" t="b">
        <v>0</v>
      </c>
      <c r="F15154" t="b">
        <v>0</v>
      </c>
      <c r="G15154">
        <v>4</v>
      </c>
      <c r="H15154" t="b">
        <v>0</v>
      </c>
      <c r="I15154">
        <v>0</v>
      </c>
      <c r="J15154">
        <v>1</v>
      </c>
      <c r="K15154">
        <v>9</v>
      </c>
      <c r="L15154">
        <v>96</v>
      </c>
      <c r="M15154">
        <v>2</v>
      </c>
      <c r="N15154">
        <v>1.4236921816862098</v>
      </c>
      <c r="O15154">
        <v>0.4220464123571665</v>
      </c>
      <c r="P15154">
        <v>165.52678649967638</v>
      </c>
      <c r="Q15154">
        <v>9.8792884899867595</v>
      </c>
      <c r="R15154">
        <v>424.61807091682323</v>
      </c>
      <c r="S15154">
        <v>37.119241254264274</v>
      </c>
    </row>
    <row r="15155" spans="1:19" x14ac:dyDescent="0.2">
      <c r="A15155" s="1" t="s">
        <v>28</v>
      </c>
      <c r="B15155">
        <v>144.75724961225737</v>
      </c>
      <c r="C15155" s="1" t="s">
        <v>24</v>
      </c>
      <c r="D15155" s="1" t="s">
        <v>22</v>
      </c>
      <c r="E15155" t="b">
        <v>0</v>
      </c>
      <c r="F15155" t="b">
        <v>0</v>
      </c>
      <c r="G15155">
        <v>4</v>
      </c>
      <c r="H15155" t="b">
        <v>0</v>
      </c>
      <c r="I15155">
        <v>0</v>
      </c>
      <c r="J15155">
        <v>0</v>
      </c>
      <c r="K15155">
        <v>10</v>
      </c>
      <c r="L15155">
        <v>97</v>
      </c>
      <c r="M15155">
        <v>2</v>
      </c>
      <c r="N15155">
        <v>1.515488941732158</v>
      </c>
      <c r="O15155">
        <v>0.29731137677882857</v>
      </c>
      <c r="P15155">
        <v>153.07628662936366</v>
      </c>
      <c r="Q15155">
        <v>9.1361937760468965</v>
      </c>
      <c r="R15155">
        <v>383.34593533629175</v>
      </c>
      <c r="S15155">
        <v>33.511315773408924</v>
      </c>
    </row>
    <row r="15156" spans="1:19" x14ac:dyDescent="0.2">
      <c r="A15156" s="1" t="s">
        <v>28</v>
      </c>
      <c r="B15156">
        <v>137.94237909479722</v>
      </c>
      <c r="C15156" s="1" t="s">
        <v>24</v>
      </c>
      <c r="D15156" s="1" t="s">
        <v>22</v>
      </c>
      <c r="E15156" t="b">
        <v>0</v>
      </c>
      <c r="F15156" t="b">
        <v>0</v>
      </c>
      <c r="G15156">
        <v>4</v>
      </c>
      <c r="H15156" t="b">
        <v>0</v>
      </c>
      <c r="I15156">
        <v>1</v>
      </c>
      <c r="J15156">
        <v>0</v>
      </c>
      <c r="K15156">
        <v>10</v>
      </c>
      <c r="L15156">
        <v>95</v>
      </c>
      <c r="M15156">
        <v>1</v>
      </c>
      <c r="N15156">
        <v>0.98692030459001279</v>
      </c>
      <c r="O15156">
        <v>0.29600182310009848</v>
      </c>
      <c r="P15156">
        <v>200.59497176902585</v>
      </c>
      <c r="Q15156">
        <v>11.972295467421706</v>
      </c>
      <c r="R15156">
        <v>642.27411701383267</v>
      </c>
      <c r="S15156">
        <v>56.146286589569307</v>
      </c>
    </row>
    <row r="15157" spans="1:19" x14ac:dyDescent="0.2">
      <c r="A15157" s="1" t="s">
        <v>28</v>
      </c>
      <c r="B15157">
        <v>162.38191474361989</v>
      </c>
      <c r="C15157" s="1" t="s">
        <v>24</v>
      </c>
      <c r="D15157" s="1" t="s">
        <v>22</v>
      </c>
      <c r="E15157" t="b">
        <v>0</v>
      </c>
      <c r="F15157" t="b">
        <v>0</v>
      </c>
      <c r="G15157">
        <v>4</v>
      </c>
      <c r="H15157" t="b">
        <v>1</v>
      </c>
      <c r="I15157">
        <v>0</v>
      </c>
      <c r="J15157">
        <v>1</v>
      </c>
      <c r="K15157">
        <v>9</v>
      </c>
      <c r="L15157">
        <v>99</v>
      </c>
      <c r="M15157">
        <v>2</v>
      </c>
      <c r="N15157">
        <v>1.2624181102027645</v>
      </c>
      <c r="O15157">
        <v>0.41686803199025418</v>
      </c>
      <c r="P15157">
        <v>181.60533081006787</v>
      </c>
      <c r="Q15157">
        <v>10.838919140109384</v>
      </c>
      <c r="R15157">
        <v>496.57024763277462</v>
      </c>
      <c r="S15157">
        <v>43.409153034330814</v>
      </c>
    </row>
    <row r="15158" spans="1:19" x14ac:dyDescent="0.2">
      <c r="A15158" s="1" t="s">
        <v>28</v>
      </c>
      <c r="B15158">
        <v>136.76740141937304</v>
      </c>
      <c r="C15158" s="1" t="s">
        <v>24</v>
      </c>
      <c r="D15158" s="1" t="s">
        <v>22</v>
      </c>
      <c r="E15158" t="b">
        <v>0</v>
      </c>
      <c r="F15158" t="b">
        <v>0</v>
      </c>
      <c r="G15158">
        <v>2</v>
      </c>
      <c r="H15158" t="b">
        <v>1</v>
      </c>
      <c r="I15158">
        <v>0</v>
      </c>
      <c r="J15158">
        <v>1</v>
      </c>
      <c r="K15158">
        <v>10</v>
      </c>
      <c r="L15158">
        <v>98</v>
      </c>
      <c r="M15158">
        <v>1</v>
      </c>
      <c r="N15158">
        <v>0.65422202517136863</v>
      </c>
      <c r="O15158">
        <v>0.3007483889647698</v>
      </c>
      <c r="P15158">
        <v>260.02143648672899</v>
      </c>
      <c r="Q15158">
        <v>15.519100194929402</v>
      </c>
      <c r="R15158">
        <v>681.78763439485328</v>
      </c>
      <c r="S15158">
        <v>59.600477272749096</v>
      </c>
    </row>
    <row r="15159" spans="1:19" x14ac:dyDescent="0.2">
      <c r="A15159" s="1" t="s">
        <v>28</v>
      </c>
      <c r="B15159">
        <v>136.76740141937304</v>
      </c>
      <c r="C15159" s="1" t="s">
        <v>24</v>
      </c>
      <c r="D15159" s="1" t="s">
        <v>22</v>
      </c>
      <c r="E15159" t="b">
        <v>0</v>
      </c>
      <c r="F15159" t="b">
        <v>0</v>
      </c>
      <c r="G15159">
        <v>4</v>
      </c>
      <c r="H15159" t="b">
        <v>0</v>
      </c>
      <c r="I15159">
        <v>1</v>
      </c>
      <c r="J15159">
        <v>0</v>
      </c>
      <c r="K15159">
        <v>9</v>
      </c>
      <c r="L15159">
        <v>97</v>
      </c>
      <c r="M15159">
        <v>2</v>
      </c>
      <c r="N15159">
        <v>1.5122542061320745</v>
      </c>
      <c r="O15159">
        <v>0.54001177486217344</v>
      </c>
      <c r="P15159">
        <v>158.11327741521347</v>
      </c>
      <c r="Q15159">
        <v>9.4368211617837243</v>
      </c>
      <c r="R15159">
        <v>377.48738062285486</v>
      </c>
      <c r="S15159">
        <v>32.999172930925027</v>
      </c>
    </row>
    <row r="15160" spans="1:19" x14ac:dyDescent="0.2">
      <c r="A15160" s="1" t="s">
        <v>28</v>
      </c>
      <c r="B15160">
        <v>144.75724961225737</v>
      </c>
      <c r="C15160" s="1" t="s">
        <v>24</v>
      </c>
      <c r="D15160" s="1" t="s">
        <v>22</v>
      </c>
      <c r="E15160" t="b">
        <v>0</v>
      </c>
      <c r="F15160" t="b">
        <v>0</v>
      </c>
      <c r="G15160">
        <v>4</v>
      </c>
      <c r="H15160" t="b">
        <v>0</v>
      </c>
      <c r="I15160">
        <v>0</v>
      </c>
      <c r="J15160">
        <v>1</v>
      </c>
      <c r="K15160">
        <v>10</v>
      </c>
      <c r="L15160">
        <v>98</v>
      </c>
      <c r="M15160">
        <v>1</v>
      </c>
      <c r="N15160">
        <v>0.3979840302250594</v>
      </c>
      <c r="O15160">
        <v>0.31445918076443719</v>
      </c>
      <c r="P15160">
        <v>287.08495788913342</v>
      </c>
      <c r="Q15160">
        <v>17.134357405820808</v>
      </c>
      <c r="R15160">
        <v>791.24758800096276</v>
      </c>
      <c r="S15160">
        <v>69.169242014232864</v>
      </c>
    </row>
    <row r="15161" spans="1:19" x14ac:dyDescent="0.2">
      <c r="A15161" s="1" t="s">
        <v>28</v>
      </c>
      <c r="B15161">
        <v>140.0573389105607</v>
      </c>
      <c r="C15161" s="1" t="s">
        <v>24</v>
      </c>
      <c r="D15161" s="1" t="s">
        <v>22</v>
      </c>
      <c r="E15161" t="b">
        <v>0</v>
      </c>
      <c r="F15161" t="b">
        <v>0</v>
      </c>
      <c r="G15161">
        <v>2</v>
      </c>
      <c r="H15161" t="b">
        <v>1</v>
      </c>
      <c r="I15161">
        <v>0</v>
      </c>
      <c r="J15161">
        <v>1</v>
      </c>
      <c r="K15161">
        <v>10</v>
      </c>
      <c r="L15161">
        <v>95</v>
      </c>
      <c r="M15161">
        <v>0</v>
      </c>
      <c r="N15161">
        <v>1.9627905459521449</v>
      </c>
      <c r="O15161">
        <v>0.18383665879352309</v>
      </c>
      <c r="P15161">
        <v>124.5435655857321</v>
      </c>
      <c r="Q15161">
        <v>7.4332489623692402</v>
      </c>
      <c r="R15161">
        <v>271.49097157896068</v>
      </c>
      <c r="S15161">
        <v>23.733184154491848</v>
      </c>
    </row>
    <row r="15162" spans="1:19" x14ac:dyDescent="0.2">
      <c r="A15162" s="1" t="s">
        <v>28</v>
      </c>
      <c r="B15162">
        <v>129.71753536682803</v>
      </c>
      <c r="C15162" s="1" t="s">
        <v>24</v>
      </c>
      <c r="D15162" s="1" t="s">
        <v>22</v>
      </c>
      <c r="E15162" t="b">
        <v>0</v>
      </c>
      <c r="F15162" t="b">
        <v>0</v>
      </c>
      <c r="G15162">
        <v>2</v>
      </c>
      <c r="H15162" t="b">
        <v>1</v>
      </c>
      <c r="I15162">
        <v>1</v>
      </c>
      <c r="J15162">
        <v>0</v>
      </c>
      <c r="K15162">
        <v>10</v>
      </c>
      <c r="L15162">
        <v>98</v>
      </c>
      <c r="M15162">
        <v>0</v>
      </c>
      <c r="N15162">
        <v>1.4149977368184958</v>
      </c>
      <c r="O15162">
        <v>0.35890043838611912</v>
      </c>
      <c r="P15162">
        <v>166.53916756613671</v>
      </c>
      <c r="Q15162">
        <v>9.9397113667238841</v>
      </c>
      <c r="R15162">
        <v>440.24314761595917</v>
      </c>
      <c r="S15162">
        <v>38.485153426488402</v>
      </c>
    </row>
    <row r="15163" spans="1:19" x14ac:dyDescent="0.2">
      <c r="A15163" s="1" t="s">
        <v>28</v>
      </c>
      <c r="B15163">
        <v>156.74202190158388</v>
      </c>
      <c r="C15163" s="1" t="s">
        <v>24</v>
      </c>
      <c r="D15163" s="1" t="s">
        <v>22</v>
      </c>
      <c r="E15163" t="b">
        <v>0</v>
      </c>
      <c r="F15163" t="b">
        <v>0</v>
      </c>
      <c r="G15163">
        <v>4</v>
      </c>
      <c r="H15163" t="b">
        <v>1</v>
      </c>
      <c r="I15163">
        <v>1</v>
      </c>
      <c r="J15163">
        <v>0</v>
      </c>
      <c r="K15163">
        <v>9</v>
      </c>
      <c r="L15163">
        <v>97</v>
      </c>
      <c r="M15163">
        <v>1</v>
      </c>
      <c r="N15163">
        <v>0.93736337297718797</v>
      </c>
      <c r="O15163">
        <v>0.2749555092997214</v>
      </c>
      <c r="P15163">
        <v>202.46230075407209</v>
      </c>
      <c r="Q15163">
        <v>12.08374499253541</v>
      </c>
      <c r="R15163">
        <v>634.79382789861825</v>
      </c>
      <c r="S15163">
        <v>55.492375050383579</v>
      </c>
    </row>
    <row r="15164" spans="1:19" x14ac:dyDescent="0.2">
      <c r="A15164" s="1" t="s">
        <v>28</v>
      </c>
      <c r="B15164">
        <v>137.00239695445788</v>
      </c>
      <c r="C15164" s="1" t="s">
        <v>24</v>
      </c>
      <c r="D15164" s="1" t="s">
        <v>22</v>
      </c>
      <c r="E15164" t="b">
        <v>0</v>
      </c>
      <c r="F15164" t="b">
        <v>0</v>
      </c>
      <c r="G15164">
        <v>2</v>
      </c>
      <c r="H15164" t="b">
        <v>0</v>
      </c>
      <c r="I15164">
        <v>1</v>
      </c>
      <c r="J15164">
        <v>0</v>
      </c>
      <c r="K15164">
        <v>9</v>
      </c>
      <c r="L15164">
        <v>97</v>
      </c>
      <c r="M15164">
        <v>1</v>
      </c>
      <c r="N15164">
        <v>1.5001860491499284</v>
      </c>
      <c r="O15164">
        <v>0.44753255028629241</v>
      </c>
      <c r="P15164">
        <v>175.87546251717191</v>
      </c>
      <c r="Q15164">
        <v>10.496938104458346</v>
      </c>
      <c r="R15164">
        <v>362.29414692549591</v>
      </c>
      <c r="S15164">
        <v>31.67101158859921</v>
      </c>
    </row>
    <row r="15165" spans="1:19" x14ac:dyDescent="0.2">
      <c r="A15165" s="1" t="s">
        <v>28</v>
      </c>
      <c r="B15165">
        <v>124.5476335949617</v>
      </c>
      <c r="C15165" s="1" t="s">
        <v>24</v>
      </c>
      <c r="D15165" s="1" t="s">
        <v>22</v>
      </c>
      <c r="E15165" t="b">
        <v>0</v>
      </c>
      <c r="F15165" t="b">
        <v>0</v>
      </c>
      <c r="G15165">
        <v>6</v>
      </c>
      <c r="H15165" t="b">
        <v>0</v>
      </c>
      <c r="I15165">
        <v>0</v>
      </c>
      <c r="J15165">
        <v>1</v>
      </c>
      <c r="K15165">
        <v>10</v>
      </c>
      <c r="L15165">
        <v>98</v>
      </c>
      <c r="M15165">
        <v>2</v>
      </c>
      <c r="N15165">
        <v>0.67636582895351627</v>
      </c>
      <c r="O15165">
        <v>0.30711007154252051</v>
      </c>
      <c r="P15165">
        <v>253.37316833835823</v>
      </c>
      <c r="Q15165">
        <v>15.122305450190773</v>
      </c>
      <c r="R15165">
        <v>734.82104059957658</v>
      </c>
      <c r="S15165">
        <v>64.236548919907349</v>
      </c>
    </row>
    <row r="15166" spans="1:19" x14ac:dyDescent="0.2">
      <c r="A15166" s="1" t="s">
        <v>28</v>
      </c>
      <c r="B15166">
        <v>265.54495464586176</v>
      </c>
      <c r="C15166" s="1" t="s">
        <v>24</v>
      </c>
      <c r="D15166" s="1" t="s">
        <v>22</v>
      </c>
      <c r="E15166" t="b">
        <v>0</v>
      </c>
      <c r="F15166" t="b">
        <v>0</v>
      </c>
      <c r="G15166">
        <v>5</v>
      </c>
      <c r="H15166" t="b">
        <v>0</v>
      </c>
      <c r="I15166">
        <v>1</v>
      </c>
      <c r="J15166">
        <v>0</v>
      </c>
      <c r="K15166">
        <v>10</v>
      </c>
      <c r="L15166">
        <v>100</v>
      </c>
      <c r="M15166">
        <v>2</v>
      </c>
      <c r="N15166">
        <v>1.4983326574859828</v>
      </c>
      <c r="O15166">
        <v>0.40107654254193281</v>
      </c>
      <c r="P15166">
        <v>157.32274969932249</v>
      </c>
      <c r="Q15166">
        <v>9.3896393640229565</v>
      </c>
      <c r="R15166">
        <v>395.69677807886228</v>
      </c>
      <c r="S15166">
        <v>34.591001125624558</v>
      </c>
    </row>
    <row r="15167" spans="1:19" x14ac:dyDescent="0.2">
      <c r="A15167" s="1" t="s">
        <v>28</v>
      </c>
      <c r="B15167">
        <v>112.32786577055036</v>
      </c>
      <c r="C15167" s="1" t="s">
        <v>24</v>
      </c>
      <c r="D15167" s="1" t="s">
        <v>22</v>
      </c>
      <c r="E15167" t="b">
        <v>0</v>
      </c>
      <c r="F15167" t="b">
        <v>0</v>
      </c>
      <c r="G15167">
        <v>4</v>
      </c>
      <c r="H15167" t="b">
        <v>0</v>
      </c>
      <c r="I15167">
        <v>0</v>
      </c>
      <c r="J15167">
        <v>1</v>
      </c>
      <c r="K15167">
        <v>9</v>
      </c>
      <c r="L15167">
        <v>87</v>
      </c>
      <c r="M15167">
        <v>1</v>
      </c>
      <c r="N15167">
        <v>1.0325370677997605</v>
      </c>
      <c r="O15167">
        <v>0.5083859332132753</v>
      </c>
      <c r="P15167">
        <v>203.14312478608349</v>
      </c>
      <c r="Q15167">
        <v>12.124379243736618</v>
      </c>
      <c r="R15167">
        <v>605.54580821308491</v>
      </c>
      <c r="S15167">
        <v>52.935573130548562</v>
      </c>
    </row>
    <row r="15168" spans="1:19" x14ac:dyDescent="0.2">
      <c r="A15168" s="1" t="s">
        <v>28</v>
      </c>
      <c r="B15168">
        <v>73.083611411383188</v>
      </c>
      <c r="C15168" s="1" t="s">
        <v>24</v>
      </c>
      <c r="D15168" s="1" t="s">
        <v>21</v>
      </c>
      <c r="E15168" t="b">
        <v>0</v>
      </c>
      <c r="F15168" t="b">
        <v>1</v>
      </c>
      <c r="G15168">
        <v>2</v>
      </c>
      <c r="H15168" t="b">
        <v>0</v>
      </c>
      <c r="I15168">
        <v>1</v>
      </c>
      <c r="J15168">
        <v>0</v>
      </c>
      <c r="K15168">
        <v>6</v>
      </c>
      <c r="L15168">
        <v>80</v>
      </c>
      <c r="M15168">
        <v>1</v>
      </c>
      <c r="N15168">
        <v>0.68626117576224255</v>
      </c>
      <c r="O15168">
        <v>0.1658307670333595</v>
      </c>
      <c r="P15168">
        <v>314.22386980949267</v>
      </c>
      <c r="Q15168">
        <v>18.75411421881309</v>
      </c>
      <c r="R15168">
        <v>702.56201258254418</v>
      </c>
      <c r="S15168">
        <v>61.416530824570913</v>
      </c>
    </row>
    <row r="15169" spans="1:19" x14ac:dyDescent="0.2">
      <c r="A15169" s="1" t="s">
        <v>28</v>
      </c>
      <c r="B15169">
        <v>147.34220049819055</v>
      </c>
      <c r="C15169" s="1" t="s">
        <v>24</v>
      </c>
      <c r="D15169" s="1" t="s">
        <v>22</v>
      </c>
      <c r="E15169" t="b">
        <v>0</v>
      </c>
      <c r="F15169" t="b">
        <v>0</v>
      </c>
      <c r="G15169">
        <v>2</v>
      </c>
      <c r="H15169" t="b">
        <v>0</v>
      </c>
      <c r="I15169">
        <v>1</v>
      </c>
      <c r="J15169">
        <v>0</v>
      </c>
      <c r="K15169">
        <v>10</v>
      </c>
      <c r="L15169">
        <v>97</v>
      </c>
      <c r="M15169">
        <v>1</v>
      </c>
      <c r="N15169">
        <v>1.3314809905937004</v>
      </c>
      <c r="O15169">
        <v>0.43891976611064509</v>
      </c>
      <c r="P15169">
        <v>186.25890627249879</v>
      </c>
      <c r="Q15169">
        <v>11.116662794024682</v>
      </c>
      <c r="R15169">
        <v>414.8767780047416</v>
      </c>
      <c r="S15169">
        <v>36.267677398417817</v>
      </c>
    </row>
    <row r="15170" spans="1:19" x14ac:dyDescent="0.2">
      <c r="A15170" s="1" t="s">
        <v>28</v>
      </c>
      <c r="B15170">
        <v>113.50284344597452</v>
      </c>
      <c r="C15170" s="1" t="s">
        <v>24</v>
      </c>
      <c r="D15170" s="1" t="s">
        <v>22</v>
      </c>
      <c r="E15170" t="b">
        <v>0</v>
      </c>
      <c r="F15170" t="b">
        <v>0</v>
      </c>
      <c r="G15170">
        <v>4</v>
      </c>
      <c r="H15170" t="b">
        <v>0</v>
      </c>
      <c r="I15170">
        <v>1</v>
      </c>
      <c r="J15170">
        <v>0</v>
      </c>
      <c r="K15170">
        <v>10</v>
      </c>
      <c r="L15170">
        <v>100</v>
      </c>
      <c r="M15170">
        <v>1</v>
      </c>
      <c r="N15170">
        <v>1.7049033385143282</v>
      </c>
      <c r="O15170">
        <v>0.37258131329383398</v>
      </c>
      <c r="P15170">
        <v>142.97075543140991</v>
      </c>
      <c r="Q15170">
        <v>8.5330559990119887</v>
      </c>
      <c r="R15170">
        <v>329.71614184073644</v>
      </c>
      <c r="S15170">
        <v>28.82310917193378</v>
      </c>
    </row>
    <row r="15171" spans="1:19" x14ac:dyDescent="0.2">
      <c r="A15171" s="1" t="s">
        <v>28</v>
      </c>
      <c r="B15171">
        <v>156.74202190158388</v>
      </c>
      <c r="C15171" s="1" t="s">
        <v>24</v>
      </c>
      <c r="D15171" s="1" t="s">
        <v>22</v>
      </c>
      <c r="E15171" t="b">
        <v>0</v>
      </c>
      <c r="F15171" t="b">
        <v>0</v>
      </c>
      <c r="G15171">
        <v>6</v>
      </c>
      <c r="H15171" t="b">
        <v>0</v>
      </c>
      <c r="I15171">
        <v>1</v>
      </c>
      <c r="J15171">
        <v>0</v>
      </c>
      <c r="K15171">
        <v>10</v>
      </c>
      <c r="L15171">
        <v>100</v>
      </c>
      <c r="M15171">
        <v>1</v>
      </c>
      <c r="N15171">
        <v>0.70216205422434574</v>
      </c>
      <c r="O15171">
        <v>0.30807279898326267</v>
      </c>
      <c r="P15171">
        <v>256.04021009336702</v>
      </c>
      <c r="Q15171">
        <v>15.281484973153503</v>
      </c>
      <c r="R15171">
        <v>673.90516154982743</v>
      </c>
      <c r="S15171">
        <v>58.911407656416131</v>
      </c>
    </row>
    <row r="15172" spans="1:19" x14ac:dyDescent="0.2">
      <c r="A15172" s="1" t="s">
        <v>28</v>
      </c>
      <c r="B15172">
        <v>147.81219156836022</v>
      </c>
      <c r="C15172" s="1" t="s">
        <v>24</v>
      </c>
      <c r="D15172" s="1" t="s">
        <v>22</v>
      </c>
      <c r="E15172" t="b">
        <v>0</v>
      </c>
      <c r="F15172" t="b">
        <v>0</v>
      </c>
      <c r="G15172">
        <v>4</v>
      </c>
      <c r="H15172" t="b">
        <v>0</v>
      </c>
      <c r="I15172">
        <v>0</v>
      </c>
      <c r="J15172">
        <v>0</v>
      </c>
      <c r="K15172">
        <v>9</v>
      </c>
      <c r="L15172">
        <v>91</v>
      </c>
      <c r="M15172">
        <v>2</v>
      </c>
      <c r="N15172">
        <v>1.0038638389873269</v>
      </c>
      <c r="O15172">
        <v>0.38269968791261499</v>
      </c>
      <c r="P15172">
        <v>212.21062869212057</v>
      </c>
      <c r="Q15172">
        <v>12.665563476609991</v>
      </c>
      <c r="R15172">
        <v>664.34260883029719</v>
      </c>
      <c r="S15172">
        <v>58.075468901769021</v>
      </c>
    </row>
    <row r="15173" spans="1:19" x14ac:dyDescent="0.2">
      <c r="A15173" s="1" t="s">
        <v>28</v>
      </c>
      <c r="B15173">
        <v>167.78681205057106</v>
      </c>
      <c r="C15173" s="1" t="s">
        <v>24</v>
      </c>
      <c r="D15173" s="1" t="s">
        <v>22</v>
      </c>
      <c r="E15173" t="b">
        <v>0</v>
      </c>
      <c r="F15173" t="b">
        <v>0</v>
      </c>
      <c r="G15173">
        <v>3</v>
      </c>
      <c r="H15173" t="b">
        <v>0</v>
      </c>
      <c r="I15173">
        <v>1</v>
      </c>
      <c r="J15173">
        <v>0</v>
      </c>
      <c r="K15173">
        <v>10</v>
      </c>
      <c r="L15173">
        <v>100</v>
      </c>
      <c r="M15173">
        <v>0</v>
      </c>
      <c r="N15173">
        <v>0.98343745228183443</v>
      </c>
      <c r="O15173">
        <v>0.1256509677551379</v>
      </c>
      <c r="P15173">
        <v>259.5288211871981</v>
      </c>
      <c r="Q15173">
        <v>15.489698979805491</v>
      </c>
      <c r="R15173">
        <v>576.60979219379385</v>
      </c>
      <c r="S15173">
        <v>50.406045931580799</v>
      </c>
    </row>
    <row r="15174" spans="1:19" x14ac:dyDescent="0.2">
      <c r="A15174" s="1" t="s">
        <v>28</v>
      </c>
      <c r="B15174">
        <v>127.3675800159797</v>
      </c>
      <c r="C15174" s="1" t="s">
        <v>24</v>
      </c>
      <c r="D15174" s="1" t="s">
        <v>22</v>
      </c>
      <c r="E15174" t="b">
        <v>0</v>
      </c>
      <c r="F15174" t="b">
        <v>0</v>
      </c>
      <c r="G15174">
        <v>5</v>
      </c>
      <c r="H15174" t="b">
        <v>0</v>
      </c>
      <c r="I15174">
        <v>0</v>
      </c>
      <c r="J15174">
        <v>0</v>
      </c>
      <c r="K15174">
        <v>10</v>
      </c>
      <c r="L15174">
        <v>96</v>
      </c>
      <c r="M15174">
        <v>2</v>
      </c>
      <c r="N15174">
        <v>0.79065420374472928</v>
      </c>
      <c r="O15174">
        <v>0.48299529548670012</v>
      </c>
      <c r="P15174">
        <v>228.81938519611427</v>
      </c>
      <c r="Q15174">
        <v>13.656839272103181</v>
      </c>
      <c r="R15174">
        <v>700.03952553094007</v>
      </c>
      <c r="S15174">
        <v>61.196020177845298</v>
      </c>
    </row>
    <row r="15175" spans="1:19" x14ac:dyDescent="0.2">
      <c r="A15175" s="1" t="s">
        <v>28</v>
      </c>
      <c r="B15175">
        <v>150.86713352446304</v>
      </c>
      <c r="C15175" s="1" t="s">
        <v>24</v>
      </c>
      <c r="D15175" s="1" t="s">
        <v>22</v>
      </c>
      <c r="E15175" t="b">
        <v>0</v>
      </c>
      <c r="F15175" t="b">
        <v>0</v>
      </c>
      <c r="G15175">
        <v>3</v>
      </c>
      <c r="H15175" t="b">
        <v>0</v>
      </c>
      <c r="I15175">
        <v>0</v>
      </c>
      <c r="J15175">
        <v>0</v>
      </c>
      <c r="K15175">
        <v>9</v>
      </c>
      <c r="L15175">
        <v>95</v>
      </c>
      <c r="M15175">
        <v>1</v>
      </c>
      <c r="N15175">
        <v>0.32172010265928208</v>
      </c>
      <c r="O15175">
        <v>0.26154854721275678</v>
      </c>
      <c r="P15175">
        <v>557.79017765602111</v>
      </c>
      <c r="Q15175">
        <v>33.291107732316021</v>
      </c>
      <c r="R15175">
        <v>913.76964921117042</v>
      </c>
      <c r="S15175">
        <v>79.879869423970007</v>
      </c>
    </row>
    <row r="15176" spans="1:19" x14ac:dyDescent="0.2">
      <c r="A15176" s="1" t="s">
        <v>28</v>
      </c>
      <c r="B15176">
        <v>82.483432814776521</v>
      </c>
      <c r="C15176" s="1" t="s">
        <v>24</v>
      </c>
      <c r="D15176" s="1" t="s">
        <v>22</v>
      </c>
      <c r="E15176" t="b">
        <v>0</v>
      </c>
      <c r="F15176" t="b">
        <v>0</v>
      </c>
      <c r="G15176">
        <v>4</v>
      </c>
      <c r="H15176" t="b">
        <v>1</v>
      </c>
      <c r="I15176">
        <v>0</v>
      </c>
      <c r="J15176">
        <v>1</v>
      </c>
      <c r="K15176">
        <v>7</v>
      </c>
      <c r="L15176">
        <v>70</v>
      </c>
      <c r="M15176">
        <v>1</v>
      </c>
      <c r="N15176">
        <v>2.3058424914567377</v>
      </c>
      <c r="O15176">
        <v>0.67374221806116363</v>
      </c>
      <c r="P15176">
        <v>134.32965563333352</v>
      </c>
      <c r="Q15176">
        <v>8.0173212373990701</v>
      </c>
      <c r="R15176">
        <v>246.58151548244689</v>
      </c>
      <c r="S15176">
        <v>21.55565056916285</v>
      </c>
    </row>
    <row r="15177" spans="1:19" x14ac:dyDescent="0.2">
      <c r="A15177" s="1" t="s">
        <v>28</v>
      </c>
      <c r="B15177">
        <v>85.538374770879358</v>
      </c>
      <c r="C15177" s="1" t="s">
        <v>24</v>
      </c>
      <c r="D15177" s="1" t="s">
        <v>21</v>
      </c>
      <c r="E15177" t="b">
        <v>0</v>
      </c>
      <c r="F15177" t="b">
        <v>1</v>
      </c>
      <c r="G15177">
        <v>2</v>
      </c>
      <c r="H15177" t="b">
        <v>0</v>
      </c>
      <c r="I15177">
        <v>1</v>
      </c>
      <c r="J15177">
        <v>0</v>
      </c>
      <c r="K15177">
        <v>10</v>
      </c>
      <c r="L15177">
        <v>100</v>
      </c>
      <c r="M15177">
        <v>1</v>
      </c>
      <c r="N15177">
        <v>1.3216787114030784</v>
      </c>
      <c r="O15177">
        <v>0.2959265509927046</v>
      </c>
      <c r="P15177">
        <v>224.30103565697169</v>
      </c>
      <c r="Q15177">
        <v>13.387166432197739</v>
      </c>
      <c r="R15177">
        <v>388.6500276947246</v>
      </c>
      <c r="S15177">
        <v>33.974988653516128</v>
      </c>
    </row>
    <row r="15178" spans="1:19" x14ac:dyDescent="0.2">
      <c r="A15178" s="1" t="s">
        <v>28</v>
      </c>
      <c r="B15178">
        <v>141.70230765615457</v>
      </c>
      <c r="C15178" s="1" t="s">
        <v>24</v>
      </c>
      <c r="D15178" s="1" t="s">
        <v>22</v>
      </c>
      <c r="E15178" t="b">
        <v>0</v>
      </c>
      <c r="F15178" t="b">
        <v>0</v>
      </c>
      <c r="G15178">
        <v>3</v>
      </c>
      <c r="H15178" t="b">
        <v>0</v>
      </c>
      <c r="I15178">
        <v>0</v>
      </c>
      <c r="J15178">
        <v>0</v>
      </c>
      <c r="K15178">
        <v>10</v>
      </c>
      <c r="L15178">
        <v>96</v>
      </c>
      <c r="M15178">
        <v>1</v>
      </c>
      <c r="N15178">
        <v>0.93253312289797763</v>
      </c>
      <c r="O15178">
        <v>0.30230026801873511</v>
      </c>
      <c r="P15178">
        <v>204.04619531478167</v>
      </c>
      <c r="Q15178">
        <v>12.178278038417996</v>
      </c>
      <c r="R15178">
        <v>651.88454210777388</v>
      </c>
      <c r="S15178">
        <v>56.986410249044731</v>
      </c>
    </row>
    <row r="15179" spans="1:19" x14ac:dyDescent="0.2">
      <c r="A15179" s="1" t="s">
        <v>28</v>
      </c>
      <c r="B15179">
        <v>108.09794613902336</v>
      </c>
      <c r="C15179" s="1" t="s">
        <v>24</v>
      </c>
      <c r="D15179" s="1" t="s">
        <v>22</v>
      </c>
      <c r="E15179" t="b">
        <v>0</v>
      </c>
      <c r="F15179" t="b">
        <v>0</v>
      </c>
      <c r="G15179">
        <v>2</v>
      </c>
      <c r="H15179" t="b">
        <v>0</v>
      </c>
      <c r="I15179">
        <v>0</v>
      </c>
      <c r="J15179">
        <v>0</v>
      </c>
      <c r="K15179">
        <v>10</v>
      </c>
      <c r="L15179">
        <v>100</v>
      </c>
      <c r="M15179">
        <v>1</v>
      </c>
      <c r="N15179">
        <v>0.73692971461050649</v>
      </c>
      <c r="O15179">
        <v>0.24372076223472619</v>
      </c>
      <c r="P15179">
        <v>296.84483749795305</v>
      </c>
      <c r="Q15179">
        <v>17.716865338959817</v>
      </c>
      <c r="R15179">
        <v>643.00077100516785</v>
      </c>
      <c r="S15179">
        <v>56.209809191785695</v>
      </c>
    </row>
    <row r="15180" spans="1:19" x14ac:dyDescent="0.2">
      <c r="A15180" s="1" t="s">
        <v>28</v>
      </c>
      <c r="B15180">
        <v>163.3218968839592</v>
      </c>
      <c r="C15180" s="1" t="s">
        <v>24</v>
      </c>
      <c r="D15180" s="1" t="s">
        <v>22</v>
      </c>
      <c r="E15180" t="b">
        <v>0</v>
      </c>
      <c r="F15180" t="b">
        <v>0</v>
      </c>
      <c r="G15180">
        <v>2</v>
      </c>
      <c r="H15180" t="b">
        <v>1</v>
      </c>
      <c r="I15180">
        <v>0</v>
      </c>
      <c r="J15180">
        <v>1</v>
      </c>
      <c r="K15180">
        <v>10</v>
      </c>
      <c r="L15180">
        <v>100</v>
      </c>
      <c r="M15180">
        <v>0</v>
      </c>
      <c r="N15180">
        <v>0.39798832092701281</v>
      </c>
      <c r="O15180">
        <v>0.2728322325400504</v>
      </c>
      <c r="P15180">
        <v>287.77436504313874</v>
      </c>
      <c r="Q15180">
        <v>17.175503931440652</v>
      </c>
      <c r="R15180">
        <v>766.40142772807405</v>
      </c>
      <c r="S15180">
        <v>66.997241620043027</v>
      </c>
    </row>
    <row r="15181" spans="1:19" x14ac:dyDescent="0.2">
      <c r="A15181" s="1" t="s">
        <v>28</v>
      </c>
      <c r="B15181">
        <v>129.95253090191289</v>
      </c>
      <c r="C15181" s="1" t="s">
        <v>24</v>
      </c>
      <c r="D15181" s="1" t="s">
        <v>22</v>
      </c>
      <c r="E15181" t="b">
        <v>0</v>
      </c>
      <c r="F15181" t="b">
        <v>0</v>
      </c>
      <c r="G15181">
        <v>3</v>
      </c>
      <c r="H15181" t="b">
        <v>0</v>
      </c>
      <c r="I15181">
        <v>1</v>
      </c>
      <c r="J15181">
        <v>0</v>
      </c>
      <c r="K15181">
        <v>9</v>
      </c>
      <c r="L15181">
        <v>100</v>
      </c>
      <c r="M15181">
        <v>0</v>
      </c>
      <c r="N15181">
        <v>0.92730850594624337</v>
      </c>
      <c r="O15181">
        <v>0.32246293111877838</v>
      </c>
      <c r="P15181">
        <v>224.36640664446315</v>
      </c>
      <c r="Q15181">
        <v>13.391068029383071</v>
      </c>
      <c r="R15181">
        <v>698.04853846873357</v>
      </c>
      <c r="S15181">
        <v>61.021972170569981</v>
      </c>
    </row>
    <row r="15182" spans="1:19" x14ac:dyDescent="0.2">
      <c r="A15182" s="1" t="s">
        <v>28</v>
      </c>
      <c r="B15182">
        <v>143.81726747191803</v>
      </c>
      <c r="C15182" s="1" t="s">
        <v>24</v>
      </c>
      <c r="D15182" s="1" t="s">
        <v>22</v>
      </c>
      <c r="E15182" t="b">
        <v>0</v>
      </c>
      <c r="F15182" t="b">
        <v>0</v>
      </c>
      <c r="G15182">
        <v>4</v>
      </c>
      <c r="H15182" t="b">
        <v>1</v>
      </c>
      <c r="I15182">
        <v>1</v>
      </c>
      <c r="J15182">
        <v>0</v>
      </c>
      <c r="K15182">
        <v>10</v>
      </c>
      <c r="L15182">
        <v>100</v>
      </c>
      <c r="M15182">
        <v>1</v>
      </c>
      <c r="N15182">
        <v>0.99450175765712401</v>
      </c>
      <c r="O15182">
        <v>0.27553975385732499</v>
      </c>
      <c r="P15182">
        <v>199.59846101171561</v>
      </c>
      <c r="Q15182">
        <v>11.912819793042789</v>
      </c>
      <c r="R15182">
        <v>634.74835409482284</v>
      </c>
      <c r="S15182">
        <v>55.488399823681178</v>
      </c>
    </row>
    <row r="15183" spans="1:19" x14ac:dyDescent="0.2">
      <c r="A15183" s="1" t="s">
        <v>28</v>
      </c>
      <c r="B15183">
        <v>144.05226300700286</v>
      </c>
      <c r="C15183" s="1" t="s">
        <v>24</v>
      </c>
      <c r="D15183" s="1" t="s">
        <v>22</v>
      </c>
      <c r="E15183" t="b">
        <v>0</v>
      </c>
      <c r="F15183" t="b">
        <v>0</v>
      </c>
      <c r="G15183">
        <v>4</v>
      </c>
      <c r="H15183" t="b">
        <v>0</v>
      </c>
      <c r="I15183">
        <v>0</v>
      </c>
      <c r="J15183">
        <v>0</v>
      </c>
      <c r="K15183">
        <v>10</v>
      </c>
      <c r="L15183">
        <v>100</v>
      </c>
      <c r="M15183">
        <v>1</v>
      </c>
      <c r="N15183">
        <v>2.2300581550518097</v>
      </c>
      <c r="O15183">
        <v>0.6508991487141611</v>
      </c>
      <c r="P15183">
        <v>136.15780827137178</v>
      </c>
      <c r="Q15183">
        <v>8.1264325643137951</v>
      </c>
      <c r="R15183">
        <v>250.877259488866</v>
      </c>
      <c r="S15183">
        <v>21.931175703541928</v>
      </c>
    </row>
    <row r="15184" spans="1:19" x14ac:dyDescent="0.2">
      <c r="A15184" s="1" t="s">
        <v>28</v>
      </c>
      <c r="B15184">
        <v>139.11735677022136</v>
      </c>
      <c r="C15184" s="1" t="s">
        <v>24</v>
      </c>
      <c r="D15184" s="1" t="s">
        <v>22</v>
      </c>
      <c r="E15184" t="b">
        <v>0</v>
      </c>
      <c r="F15184" t="b">
        <v>0</v>
      </c>
      <c r="G15184">
        <v>2</v>
      </c>
      <c r="H15184" t="b">
        <v>1</v>
      </c>
      <c r="I15184">
        <v>1</v>
      </c>
      <c r="J15184">
        <v>0</v>
      </c>
      <c r="K15184">
        <v>10</v>
      </c>
      <c r="L15184">
        <v>95</v>
      </c>
      <c r="M15184">
        <v>1</v>
      </c>
      <c r="N15184">
        <v>1.6414586779368694</v>
      </c>
      <c r="O15184">
        <v>0.1628062396213458</v>
      </c>
      <c r="P15184">
        <v>184.29078470715385</v>
      </c>
      <c r="Q15184">
        <v>10.999197571998854</v>
      </c>
      <c r="R15184">
        <v>323.33755788025792</v>
      </c>
      <c r="S15184">
        <v>28.265506438780289</v>
      </c>
    </row>
    <row r="15185" spans="1:19" x14ac:dyDescent="0.2">
      <c r="A15185" s="1" t="s">
        <v>28</v>
      </c>
      <c r="B15185">
        <v>118.43774968275603</v>
      </c>
      <c r="C15185" s="1" t="s">
        <v>24</v>
      </c>
      <c r="D15185" s="1" t="s">
        <v>22</v>
      </c>
      <c r="E15185" t="b">
        <v>0</v>
      </c>
      <c r="F15185" t="b">
        <v>0</v>
      </c>
      <c r="G15185">
        <v>2</v>
      </c>
      <c r="H15185" t="b">
        <v>0</v>
      </c>
      <c r="I15185">
        <v>1</v>
      </c>
      <c r="J15185">
        <v>0</v>
      </c>
      <c r="K15185">
        <v>10</v>
      </c>
      <c r="L15185">
        <v>100</v>
      </c>
      <c r="M15185">
        <v>1</v>
      </c>
      <c r="N15185">
        <v>1.1061979858382274</v>
      </c>
      <c r="O15185">
        <v>0.4721290371419804</v>
      </c>
      <c r="P15185">
        <v>199.07200879699323</v>
      </c>
      <c r="Q15185">
        <v>11.881399057973759</v>
      </c>
      <c r="R15185">
        <v>554.02206028939509</v>
      </c>
      <c r="S15185">
        <v>48.431472715382803</v>
      </c>
    </row>
    <row r="15186" spans="1:19" x14ac:dyDescent="0.2">
      <c r="A15186" s="1" t="s">
        <v>28</v>
      </c>
      <c r="B15186">
        <v>81.308455139352361</v>
      </c>
      <c r="C15186" s="1" t="s">
        <v>24</v>
      </c>
      <c r="D15186" s="1" t="s">
        <v>22</v>
      </c>
      <c r="E15186" t="b">
        <v>0</v>
      </c>
      <c r="F15186" t="b">
        <v>0</v>
      </c>
      <c r="G15186">
        <v>2</v>
      </c>
      <c r="H15186" t="b">
        <v>0</v>
      </c>
      <c r="I15186">
        <v>0</v>
      </c>
      <c r="J15186">
        <v>1</v>
      </c>
      <c r="K15186">
        <v>9</v>
      </c>
      <c r="L15186">
        <v>100</v>
      </c>
      <c r="M15186">
        <v>1</v>
      </c>
      <c r="N15186">
        <v>1.2563533231116697</v>
      </c>
      <c r="O15186">
        <v>0.25616986503845468</v>
      </c>
      <c r="P15186">
        <v>166.2453332401719</v>
      </c>
      <c r="Q15186">
        <v>9.9221741805327355</v>
      </c>
      <c r="R15186">
        <v>428.00022029588558</v>
      </c>
      <c r="S15186">
        <v>37.414901819271108</v>
      </c>
    </row>
    <row r="15187" spans="1:19" x14ac:dyDescent="0.2">
      <c r="A15187" s="1" t="s">
        <v>28</v>
      </c>
      <c r="B15187">
        <v>140.0573389105607</v>
      </c>
      <c r="C15187" s="1" t="s">
        <v>24</v>
      </c>
      <c r="D15187" s="1" t="s">
        <v>22</v>
      </c>
      <c r="E15187" t="b">
        <v>0</v>
      </c>
      <c r="F15187" t="b">
        <v>0</v>
      </c>
      <c r="G15187">
        <v>4</v>
      </c>
      <c r="H15187" t="b">
        <v>0</v>
      </c>
      <c r="I15187">
        <v>1</v>
      </c>
      <c r="J15187">
        <v>0</v>
      </c>
      <c r="K15187">
        <v>10</v>
      </c>
      <c r="L15187">
        <v>100</v>
      </c>
      <c r="M15187">
        <v>2</v>
      </c>
      <c r="N15187">
        <v>2.5567188670504093</v>
      </c>
      <c r="O15187">
        <v>0.69926732367906075</v>
      </c>
      <c r="P15187">
        <v>112.02088189620336</v>
      </c>
      <c r="Q15187">
        <v>6.6858460346989927</v>
      </c>
      <c r="R15187">
        <v>211.3718464209181</v>
      </c>
      <c r="S15187">
        <v>18.477693482796383</v>
      </c>
    </row>
    <row r="15188" spans="1:19" x14ac:dyDescent="0.2">
      <c r="A15188" s="1" t="s">
        <v>28</v>
      </c>
      <c r="B15188">
        <v>162.38191474361989</v>
      </c>
      <c r="C15188" s="1" t="s">
        <v>24</v>
      </c>
      <c r="D15188" s="1" t="s">
        <v>22</v>
      </c>
      <c r="E15188" t="b">
        <v>0</v>
      </c>
      <c r="F15188" t="b">
        <v>0</v>
      </c>
      <c r="G15188">
        <v>4</v>
      </c>
      <c r="H15188" t="b">
        <v>0</v>
      </c>
      <c r="I15188">
        <v>1</v>
      </c>
      <c r="J15188">
        <v>0</v>
      </c>
      <c r="K15188">
        <v>10</v>
      </c>
      <c r="L15188">
        <v>100</v>
      </c>
      <c r="M15188">
        <v>2</v>
      </c>
      <c r="N15188">
        <v>0.66357208029177039</v>
      </c>
      <c r="O15188">
        <v>0.4553098966164929</v>
      </c>
      <c r="P15188">
        <v>243.92986400768564</v>
      </c>
      <c r="Q15188">
        <v>14.558691972551983</v>
      </c>
      <c r="R15188">
        <v>788.99658732119747</v>
      </c>
      <c r="S15188">
        <v>68.972464149561901</v>
      </c>
    </row>
    <row r="15189" spans="1:19" x14ac:dyDescent="0.2">
      <c r="A15189" s="1" t="s">
        <v>28</v>
      </c>
      <c r="B15189">
        <v>118.9077407529257</v>
      </c>
      <c r="C15189" s="1" t="s">
        <v>24</v>
      </c>
      <c r="D15189" s="1" t="s">
        <v>22</v>
      </c>
      <c r="E15189" t="b">
        <v>0</v>
      </c>
      <c r="F15189" t="b">
        <v>0</v>
      </c>
      <c r="G15189">
        <v>2</v>
      </c>
      <c r="H15189" t="b">
        <v>0</v>
      </c>
      <c r="I15189">
        <v>0</v>
      </c>
      <c r="J15189">
        <v>0</v>
      </c>
      <c r="K15189">
        <v>10</v>
      </c>
      <c r="L15189">
        <v>100</v>
      </c>
      <c r="M15189">
        <v>1</v>
      </c>
      <c r="N15189">
        <v>1.039205339661105</v>
      </c>
      <c r="O15189">
        <v>0.21135147938210361</v>
      </c>
      <c r="P15189">
        <v>195.48856112501483</v>
      </c>
      <c r="Q15189">
        <v>11.667524832001789</v>
      </c>
      <c r="R15189">
        <v>634.71123115119838</v>
      </c>
      <c r="S15189">
        <v>55.485154612054913</v>
      </c>
    </row>
    <row r="15190" spans="1:19" x14ac:dyDescent="0.2">
      <c r="A15190" s="1" t="s">
        <v>28</v>
      </c>
      <c r="B15190">
        <v>136.76740141937304</v>
      </c>
      <c r="C15190" s="1" t="s">
        <v>24</v>
      </c>
      <c r="D15190" s="1" t="s">
        <v>22</v>
      </c>
      <c r="E15190" t="b">
        <v>0</v>
      </c>
      <c r="F15190" t="b">
        <v>0</v>
      </c>
      <c r="G15190">
        <v>4</v>
      </c>
      <c r="H15190" t="b">
        <v>0</v>
      </c>
      <c r="I15190">
        <v>0</v>
      </c>
      <c r="J15190">
        <v>0</v>
      </c>
      <c r="K15190">
        <v>10</v>
      </c>
      <c r="L15190">
        <v>100</v>
      </c>
      <c r="M15190">
        <v>1</v>
      </c>
      <c r="N15190">
        <v>0.33689322629957957</v>
      </c>
      <c r="O15190">
        <v>0.2103233799280117</v>
      </c>
      <c r="P15190">
        <v>428.14036728162034</v>
      </c>
      <c r="Q15190">
        <v>25.553098033424853</v>
      </c>
      <c r="R15190">
        <v>780.30622889540791</v>
      </c>
      <c r="S15190">
        <v>68.21277083199675</v>
      </c>
    </row>
    <row r="15191" spans="1:19" x14ac:dyDescent="0.2">
      <c r="A15191" s="1" t="s">
        <v>28</v>
      </c>
      <c r="B15191">
        <v>150.86713352446304</v>
      </c>
      <c r="C15191" s="1" t="s">
        <v>24</v>
      </c>
      <c r="D15191" s="1" t="s">
        <v>22</v>
      </c>
      <c r="E15191" t="b">
        <v>0</v>
      </c>
      <c r="F15191" t="b">
        <v>0</v>
      </c>
      <c r="G15191">
        <v>2</v>
      </c>
      <c r="H15191" t="b">
        <v>1</v>
      </c>
      <c r="I15191">
        <v>0</v>
      </c>
      <c r="J15191">
        <v>0</v>
      </c>
      <c r="K15191">
        <v>9</v>
      </c>
      <c r="L15191">
        <v>95</v>
      </c>
      <c r="M15191">
        <v>0</v>
      </c>
      <c r="N15191">
        <v>0.76873056502998072</v>
      </c>
      <c r="O15191">
        <v>0.2776008072580603</v>
      </c>
      <c r="P15191">
        <v>259.82081993495245</v>
      </c>
      <c r="Q15191">
        <v>15.507126611482407</v>
      </c>
      <c r="R15191">
        <v>700.21346720288943</v>
      </c>
      <c r="S15191">
        <v>61.211225802211032</v>
      </c>
    </row>
    <row r="15192" spans="1:19" x14ac:dyDescent="0.2">
      <c r="A15192" s="1" t="s">
        <v>28</v>
      </c>
      <c r="B15192">
        <v>110.21290595478686</v>
      </c>
      <c r="C15192" s="1" t="s">
        <v>24</v>
      </c>
      <c r="D15192" s="1" t="s">
        <v>22</v>
      </c>
      <c r="E15192" t="b">
        <v>0</v>
      </c>
      <c r="F15192" t="b">
        <v>0</v>
      </c>
      <c r="G15192">
        <v>3</v>
      </c>
      <c r="H15192" t="b">
        <v>1</v>
      </c>
      <c r="I15192">
        <v>1</v>
      </c>
      <c r="J15192">
        <v>0</v>
      </c>
      <c r="K15192">
        <v>10</v>
      </c>
      <c r="L15192">
        <v>98</v>
      </c>
      <c r="M15192">
        <v>1</v>
      </c>
      <c r="N15192">
        <v>0.82029264376120281</v>
      </c>
      <c r="O15192">
        <v>0.40221865878291552</v>
      </c>
      <c r="P15192">
        <v>221.69147863960328</v>
      </c>
      <c r="Q15192">
        <v>13.231417824067163</v>
      </c>
      <c r="R15192">
        <v>640.00689996667245</v>
      </c>
      <c r="S15192">
        <v>55.948091123305673</v>
      </c>
    </row>
    <row r="15193" spans="1:19" x14ac:dyDescent="0.2">
      <c r="A15193" s="1" t="s">
        <v>28</v>
      </c>
      <c r="B15193">
        <v>133.24246839310052</v>
      </c>
      <c r="C15193" s="1" t="s">
        <v>24</v>
      </c>
      <c r="D15193" s="1" t="s">
        <v>22</v>
      </c>
      <c r="E15193" t="b">
        <v>0</v>
      </c>
      <c r="F15193" t="b">
        <v>0</v>
      </c>
      <c r="G15193">
        <v>4</v>
      </c>
      <c r="H15193" t="b">
        <v>1</v>
      </c>
      <c r="I15193">
        <v>0</v>
      </c>
      <c r="J15193">
        <v>0</v>
      </c>
      <c r="K15193">
        <v>9</v>
      </c>
      <c r="L15193">
        <v>95</v>
      </c>
      <c r="M15193">
        <v>1</v>
      </c>
      <c r="N15193">
        <v>1.3042294604265885</v>
      </c>
      <c r="O15193">
        <v>0.19163356861626599</v>
      </c>
      <c r="P15193">
        <v>246.9239073419177</v>
      </c>
      <c r="Q15193">
        <v>14.737388233597674</v>
      </c>
      <c r="R15193">
        <v>399.27321921182329</v>
      </c>
      <c r="S15193">
        <v>34.903646277441617</v>
      </c>
    </row>
    <row r="15194" spans="1:19" x14ac:dyDescent="0.2">
      <c r="A15194" s="1" t="s">
        <v>28</v>
      </c>
      <c r="B15194">
        <v>109.27292381444752</v>
      </c>
      <c r="C15194" s="1" t="s">
        <v>24</v>
      </c>
      <c r="D15194" s="1" t="s">
        <v>22</v>
      </c>
      <c r="E15194" t="b">
        <v>0</v>
      </c>
      <c r="F15194" t="b">
        <v>0</v>
      </c>
      <c r="G15194">
        <v>2</v>
      </c>
      <c r="H15194" t="b">
        <v>0</v>
      </c>
      <c r="I15194">
        <v>1</v>
      </c>
      <c r="J15194">
        <v>0</v>
      </c>
      <c r="K15194">
        <v>10</v>
      </c>
      <c r="L15194">
        <v>93</v>
      </c>
      <c r="M15194">
        <v>1</v>
      </c>
      <c r="N15194">
        <v>0.70851160535752544</v>
      </c>
      <c r="O15194">
        <v>0.18832113759247771</v>
      </c>
      <c r="P15194">
        <v>318.46580663789672</v>
      </c>
      <c r="Q15194">
        <v>19.007289662922769</v>
      </c>
      <c r="R15194">
        <v>711.87937729626992</v>
      </c>
      <c r="S15194">
        <v>62.231035746408082</v>
      </c>
    </row>
    <row r="15195" spans="1:19" x14ac:dyDescent="0.2">
      <c r="A15195" s="1" t="s">
        <v>28</v>
      </c>
      <c r="B15195">
        <v>130.8925130422522</v>
      </c>
      <c r="C15195" s="1" t="s">
        <v>24</v>
      </c>
      <c r="D15195" s="1" t="s">
        <v>22</v>
      </c>
      <c r="E15195" t="b">
        <v>0</v>
      </c>
      <c r="F15195" t="b">
        <v>0</v>
      </c>
      <c r="G15195">
        <v>3</v>
      </c>
      <c r="H15195" t="b">
        <v>1</v>
      </c>
      <c r="I15195">
        <v>0</v>
      </c>
      <c r="J15195">
        <v>0</v>
      </c>
      <c r="K15195">
        <v>10</v>
      </c>
      <c r="L15195">
        <v>97</v>
      </c>
      <c r="M15195">
        <v>1</v>
      </c>
      <c r="N15195">
        <v>0.44699934778770067</v>
      </c>
      <c r="O15195">
        <v>0.22630991186890501</v>
      </c>
      <c r="P15195">
        <v>261.4783037211551</v>
      </c>
      <c r="Q15195">
        <v>15.606051751259731</v>
      </c>
      <c r="R15195">
        <v>676.30204540574903</v>
      </c>
      <c r="S15195">
        <v>59.120938329273045</v>
      </c>
    </row>
    <row r="15196" spans="1:19" x14ac:dyDescent="0.2">
      <c r="A15196" s="1" t="s">
        <v>28</v>
      </c>
      <c r="B15196">
        <v>177.42162898904922</v>
      </c>
      <c r="C15196" s="1" t="s">
        <v>24</v>
      </c>
      <c r="D15196" s="1" t="s">
        <v>22</v>
      </c>
      <c r="E15196" t="b">
        <v>0</v>
      </c>
      <c r="F15196" t="b">
        <v>0</v>
      </c>
      <c r="G15196">
        <v>3</v>
      </c>
      <c r="H15196" t="b">
        <v>1</v>
      </c>
      <c r="I15196">
        <v>1</v>
      </c>
      <c r="J15196">
        <v>0</v>
      </c>
      <c r="K15196">
        <v>10</v>
      </c>
      <c r="L15196">
        <v>99</v>
      </c>
      <c r="M15196">
        <v>1</v>
      </c>
      <c r="N15196">
        <v>0.4337077495822661</v>
      </c>
      <c r="O15196">
        <v>0.2220312992863025</v>
      </c>
      <c r="P15196">
        <v>265.2707420707103</v>
      </c>
      <c r="Q15196">
        <v>15.832399361383958</v>
      </c>
      <c r="R15196">
        <v>690.83649161290225</v>
      </c>
      <c r="S15196">
        <v>60.391509819778747</v>
      </c>
    </row>
    <row r="15197" spans="1:19" x14ac:dyDescent="0.2">
      <c r="A15197" s="1" t="s">
        <v>28</v>
      </c>
      <c r="B15197">
        <v>163.55689241904403</v>
      </c>
      <c r="C15197" s="1" t="s">
        <v>24</v>
      </c>
      <c r="D15197" s="1" t="s">
        <v>22</v>
      </c>
      <c r="E15197" t="b">
        <v>0</v>
      </c>
      <c r="F15197" t="b">
        <v>0</v>
      </c>
      <c r="G15197">
        <v>4</v>
      </c>
      <c r="H15197" t="b">
        <v>1</v>
      </c>
      <c r="I15197">
        <v>0</v>
      </c>
      <c r="J15197">
        <v>0</v>
      </c>
      <c r="K15197">
        <v>9</v>
      </c>
      <c r="L15197">
        <v>97</v>
      </c>
      <c r="M15197">
        <v>1</v>
      </c>
      <c r="N15197">
        <v>0.4390568601861814</v>
      </c>
      <c r="O15197">
        <v>0.38075517356820221</v>
      </c>
      <c r="P15197">
        <v>280.17726647198839</v>
      </c>
      <c r="Q15197">
        <v>16.722079261884783</v>
      </c>
      <c r="R15197">
        <v>1056.7024207247784</v>
      </c>
      <c r="S15197">
        <v>92.374759284636184</v>
      </c>
    </row>
    <row r="15198" spans="1:19" x14ac:dyDescent="0.2">
      <c r="A15198" s="1" t="s">
        <v>28</v>
      </c>
      <c r="B15198">
        <v>162.61691027870472</v>
      </c>
      <c r="C15198" s="1" t="s">
        <v>24</v>
      </c>
      <c r="D15198" s="1" t="s">
        <v>22</v>
      </c>
      <c r="E15198" t="b">
        <v>0</v>
      </c>
      <c r="F15198" t="b">
        <v>0</v>
      </c>
      <c r="G15198">
        <v>6</v>
      </c>
      <c r="H15198" t="b">
        <v>1</v>
      </c>
      <c r="I15198">
        <v>0</v>
      </c>
      <c r="J15198">
        <v>0</v>
      </c>
      <c r="K15198">
        <v>10</v>
      </c>
      <c r="L15198">
        <v>96</v>
      </c>
      <c r="M15198">
        <v>2</v>
      </c>
      <c r="N15198">
        <v>0.7884306214568485</v>
      </c>
      <c r="O15198">
        <v>0.23998291481437811</v>
      </c>
      <c r="P15198">
        <v>261.26862549334851</v>
      </c>
      <c r="Q15198">
        <v>15.59353733141038</v>
      </c>
      <c r="R15198">
        <v>713.15343512263132</v>
      </c>
      <c r="S15198">
        <v>62.342411269655308</v>
      </c>
    </row>
    <row r="15199" spans="1:19" x14ac:dyDescent="0.2">
      <c r="A15199" s="1" t="s">
        <v>28</v>
      </c>
      <c r="B15199">
        <v>110.21290595478686</v>
      </c>
      <c r="C15199" s="1" t="s">
        <v>24</v>
      </c>
      <c r="D15199" s="1" t="s">
        <v>22</v>
      </c>
      <c r="E15199" t="b">
        <v>0</v>
      </c>
      <c r="F15199" t="b">
        <v>0</v>
      </c>
      <c r="G15199">
        <v>2</v>
      </c>
      <c r="H15199" t="b">
        <v>1</v>
      </c>
      <c r="I15199">
        <v>1</v>
      </c>
      <c r="J15199">
        <v>0</v>
      </c>
      <c r="K15199">
        <v>10</v>
      </c>
      <c r="L15199">
        <v>95</v>
      </c>
      <c r="M15199">
        <v>1</v>
      </c>
      <c r="N15199">
        <v>2.5338778225800933</v>
      </c>
      <c r="O15199">
        <v>0.53281142378957025</v>
      </c>
      <c r="P15199">
        <v>109.64999600761708</v>
      </c>
      <c r="Q15199">
        <v>6.5443422565764822</v>
      </c>
      <c r="R15199">
        <v>210.31428131540508</v>
      </c>
      <c r="S15199">
        <v>18.38524330937614</v>
      </c>
    </row>
    <row r="15200" spans="1:19" x14ac:dyDescent="0.2">
      <c r="A15200" s="1" t="s">
        <v>28</v>
      </c>
      <c r="B15200">
        <v>118.9077407529257</v>
      </c>
      <c r="C15200" s="1" t="s">
        <v>24</v>
      </c>
      <c r="D15200" s="1" t="s">
        <v>22</v>
      </c>
      <c r="E15200" t="b">
        <v>0</v>
      </c>
      <c r="F15200" t="b">
        <v>0</v>
      </c>
      <c r="G15200">
        <v>4</v>
      </c>
      <c r="H15200" t="b">
        <v>1</v>
      </c>
      <c r="I15200">
        <v>1</v>
      </c>
      <c r="J15200">
        <v>0</v>
      </c>
      <c r="K15200">
        <v>9</v>
      </c>
      <c r="L15200">
        <v>95</v>
      </c>
      <c r="M15200">
        <v>1</v>
      </c>
      <c r="N15200">
        <v>0.80123622533657224</v>
      </c>
      <c r="O15200">
        <v>0.32331979736043009</v>
      </c>
      <c r="P15200">
        <v>286.41676396352869</v>
      </c>
      <c r="Q15200">
        <v>17.09447696895678</v>
      </c>
      <c r="R15200">
        <v>570.90300166087468</v>
      </c>
      <c r="S15200">
        <v>49.907170002627517</v>
      </c>
    </row>
    <row r="15201" spans="1:19" x14ac:dyDescent="0.2">
      <c r="A15201" s="1" t="s">
        <v>28</v>
      </c>
      <c r="B15201">
        <v>96.583164919866519</v>
      </c>
      <c r="C15201" s="1" t="s">
        <v>24</v>
      </c>
      <c r="D15201" s="1" t="s">
        <v>22</v>
      </c>
      <c r="E15201" t="b">
        <v>0</v>
      </c>
      <c r="F15201" t="b">
        <v>0</v>
      </c>
      <c r="G15201">
        <v>2</v>
      </c>
      <c r="H15201" t="b">
        <v>1</v>
      </c>
      <c r="I15201">
        <v>1</v>
      </c>
      <c r="J15201">
        <v>0</v>
      </c>
      <c r="K15201">
        <v>9</v>
      </c>
      <c r="L15201">
        <v>97</v>
      </c>
      <c r="M15201">
        <v>1</v>
      </c>
      <c r="N15201">
        <v>0.27104792573112357</v>
      </c>
      <c r="O15201">
        <v>0.16060225424516339</v>
      </c>
      <c r="P15201">
        <v>288.81958424975966</v>
      </c>
      <c r="Q15201">
        <v>17.237886717307781</v>
      </c>
      <c r="R15201">
        <v>733.45050653897226</v>
      </c>
      <c r="S15201">
        <v>64.116739642047577</v>
      </c>
    </row>
    <row r="15202" spans="1:19" x14ac:dyDescent="0.2">
      <c r="A15202" s="1" t="s">
        <v>28</v>
      </c>
      <c r="B15202">
        <v>136.06241481411854</v>
      </c>
      <c r="C15202" s="1" t="s">
        <v>24</v>
      </c>
      <c r="D15202" s="1" t="s">
        <v>22</v>
      </c>
      <c r="E15202" t="b">
        <v>0</v>
      </c>
      <c r="F15202" t="b">
        <v>0</v>
      </c>
      <c r="G15202">
        <v>2</v>
      </c>
      <c r="H15202" t="b">
        <v>1</v>
      </c>
      <c r="I15202">
        <v>1</v>
      </c>
      <c r="J15202">
        <v>0</v>
      </c>
      <c r="K15202">
        <v>10</v>
      </c>
      <c r="L15202">
        <v>100</v>
      </c>
      <c r="M15202">
        <v>0</v>
      </c>
      <c r="N15202">
        <v>2.1191988246503493</v>
      </c>
      <c r="O15202">
        <v>0.24939481116940279</v>
      </c>
      <c r="P15202">
        <v>157.28144925675022</v>
      </c>
      <c r="Q15202">
        <v>9.3871743914613308</v>
      </c>
      <c r="R15202">
        <v>255.59709419125323</v>
      </c>
      <c r="S15202">
        <v>22.34377397713844</v>
      </c>
    </row>
    <row r="15203" spans="1:19" x14ac:dyDescent="0.2">
      <c r="A15203" s="1" t="s">
        <v>28</v>
      </c>
      <c r="B15203">
        <v>100.5780890163087</v>
      </c>
      <c r="C15203" s="1" t="s">
        <v>24</v>
      </c>
      <c r="D15203" s="1" t="s">
        <v>21</v>
      </c>
      <c r="E15203" t="b">
        <v>0</v>
      </c>
      <c r="F15203" t="b">
        <v>1</v>
      </c>
      <c r="G15203">
        <v>2</v>
      </c>
      <c r="H15203" t="b">
        <v>1</v>
      </c>
      <c r="I15203">
        <v>1</v>
      </c>
      <c r="J15203">
        <v>0</v>
      </c>
      <c r="K15203">
        <v>10</v>
      </c>
      <c r="L15203">
        <v>95</v>
      </c>
      <c r="M15203">
        <v>1</v>
      </c>
      <c r="N15203">
        <v>2.0002731546040322</v>
      </c>
      <c r="O15203">
        <v>0.19519655833967881</v>
      </c>
      <c r="P15203">
        <v>130.34662022854002</v>
      </c>
      <c r="Q15203">
        <v>7.7795980467186112</v>
      </c>
      <c r="R15203">
        <v>270.33992358575239</v>
      </c>
      <c r="S15203">
        <v>23.632561898677626</v>
      </c>
    </row>
    <row r="15204" spans="1:19" x14ac:dyDescent="0.2">
      <c r="A15204" s="1" t="s">
        <v>28</v>
      </c>
      <c r="B15204">
        <v>180.24157541006721</v>
      </c>
      <c r="C15204" s="1" t="s">
        <v>24</v>
      </c>
      <c r="D15204" s="1" t="s">
        <v>22</v>
      </c>
      <c r="E15204" t="b">
        <v>0</v>
      </c>
      <c r="F15204" t="b">
        <v>0</v>
      </c>
      <c r="G15204">
        <v>2</v>
      </c>
      <c r="H15204" t="b">
        <v>1</v>
      </c>
      <c r="I15204">
        <v>0</v>
      </c>
      <c r="J15204">
        <v>0</v>
      </c>
      <c r="K15204">
        <v>10</v>
      </c>
      <c r="L15204">
        <v>99</v>
      </c>
      <c r="M15204">
        <v>1</v>
      </c>
      <c r="N15204">
        <v>1.1144273193520149</v>
      </c>
      <c r="O15204">
        <v>0.1662398051108884</v>
      </c>
      <c r="P15204">
        <v>193.81760883475289</v>
      </c>
      <c r="Q15204">
        <v>11.567795839023765</v>
      </c>
      <c r="R15204">
        <v>643.47383200761055</v>
      </c>
      <c r="S15204">
        <v>56.251163214801593</v>
      </c>
    </row>
    <row r="15205" spans="1:19" x14ac:dyDescent="0.2">
      <c r="A15205" s="1" t="s">
        <v>28</v>
      </c>
      <c r="B15205">
        <v>165.90684776989238</v>
      </c>
      <c r="C15205" s="1" t="s">
        <v>24</v>
      </c>
      <c r="D15205" s="1" t="s">
        <v>22</v>
      </c>
      <c r="E15205" t="b">
        <v>0</v>
      </c>
      <c r="F15205" t="b">
        <v>0</v>
      </c>
      <c r="G15205">
        <v>2</v>
      </c>
      <c r="H15205" t="b">
        <v>1</v>
      </c>
      <c r="I15205">
        <v>1</v>
      </c>
      <c r="J15205">
        <v>0</v>
      </c>
      <c r="K15205">
        <v>10</v>
      </c>
      <c r="L15205">
        <v>98</v>
      </c>
      <c r="M15205">
        <v>1</v>
      </c>
      <c r="N15205">
        <v>1.3328403782253744</v>
      </c>
      <c r="O15205">
        <v>0.16167248805514861</v>
      </c>
      <c r="P15205">
        <v>222.08175557150028</v>
      </c>
      <c r="Q15205">
        <v>13.254711083621896</v>
      </c>
      <c r="R15205">
        <v>419.08314077899092</v>
      </c>
      <c r="S15205">
        <v>36.63538900872021</v>
      </c>
    </row>
    <row r="15206" spans="1:19" x14ac:dyDescent="0.2">
      <c r="A15206" s="1" t="s">
        <v>28</v>
      </c>
      <c r="B15206">
        <v>163.55689241904403</v>
      </c>
      <c r="C15206" s="1" t="s">
        <v>24</v>
      </c>
      <c r="D15206" s="1" t="s">
        <v>22</v>
      </c>
      <c r="E15206" t="b">
        <v>0</v>
      </c>
      <c r="F15206" t="b">
        <v>0</v>
      </c>
      <c r="G15206">
        <v>2</v>
      </c>
      <c r="H15206" t="b">
        <v>1</v>
      </c>
      <c r="I15206">
        <v>1</v>
      </c>
      <c r="J15206">
        <v>0</v>
      </c>
      <c r="K15206">
        <v>9</v>
      </c>
      <c r="L15206">
        <v>98</v>
      </c>
      <c r="M15206">
        <v>1</v>
      </c>
      <c r="N15206">
        <v>0.26327853220698011</v>
      </c>
      <c r="O15206">
        <v>0.16284334269646761</v>
      </c>
      <c r="P15206">
        <v>368.49172224780222</v>
      </c>
      <c r="Q15206">
        <v>21.993032712353347</v>
      </c>
      <c r="R15206">
        <v>783.97981692594271</v>
      </c>
      <c r="S15206">
        <v>68.533908366439817</v>
      </c>
    </row>
    <row r="15207" spans="1:19" x14ac:dyDescent="0.2">
      <c r="A15207" s="1" t="s">
        <v>28</v>
      </c>
      <c r="B15207">
        <v>97.523147060205858</v>
      </c>
      <c r="C15207" s="1" t="s">
        <v>24</v>
      </c>
      <c r="D15207" s="1" t="s">
        <v>22</v>
      </c>
      <c r="E15207" t="b">
        <v>0</v>
      </c>
      <c r="F15207" t="b">
        <v>0</v>
      </c>
      <c r="G15207">
        <v>4</v>
      </c>
      <c r="H15207" t="b">
        <v>1</v>
      </c>
      <c r="I15207">
        <v>1</v>
      </c>
      <c r="J15207">
        <v>0</v>
      </c>
      <c r="K15207">
        <v>10</v>
      </c>
      <c r="L15207">
        <v>95</v>
      </c>
      <c r="M15207">
        <v>1</v>
      </c>
      <c r="N15207">
        <v>1.2655875150510161</v>
      </c>
      <c r="O15207">
        <v>0.2253840291223855</v>
      </c>
      <c r="P15207">
        <v>215.24697178821245</v>
      </c>
      <c r="Q15207">
        <v>12.846784353515798</v>
      </c>
      <c r="R15207">
        <v>437.26437475795439</v>
      </c>
      <c r="S15207">
        <v>38.224755209994228</v>
      </c>
    </row>
    <row r="15208" spans="1:19" x14ac:dyDescent="0.2">
      <c r="A15208" s="1" t="s">
        <v>28</v>
      </c>
      <c r="B15208">
        <v>113.03285237580486</v>
      </c>
      <c r="C15208" s="1" t="s">
        <v>24</v>
      </c>
      <c r="D15208" s="1" t="s">
        <v>22</v>
      </c>
      <c r="E15208" t="b">
        <v>0</v>
      </c>
      <c r="F15208" t="b">
        <v>0</v>
      </c>
      <c r="G15208">
        <v>4</v>
      </c>
      <c r="H15208" t="b">
        <v>1</v>
      </c>
      <c r="I15208">
        <v>0</v>
      </c>
      <c r="J15208">
        <v>0</v>
      </c>
      <c r="K15208">
        <v>10</v>
      </c>
      <c r="L15208">
        <v>99</v>
      </c>
      <c r="M15208">
        <v>1</v>
      </c>
      <c r="N15208">
        <v>1.5845117576103789</v>
      </c>
      <c r="O15208">
        <v>0.45931961839082269</v>
      </c>
      <c r="P15208">
        <v>151.11929696946638</v>
      </c>
      <c r="Q15208">
        <v>9.0193929498429473</v>
      </c>
      <c r="R15208">
        <v>359.79433609137033</v>
      </c>
      <c r="S15208">
        <v>31.45248325031729</v>
      </c>
    </row>
    <row r="15209" spans="1:19" x14ac:dyDescent="0.2">
      <c r="A15209" s="1" t="s">
        <v>28</v>
      </c>
      <c r="B15209">
        <v>132.06749071767638</v>
      </c>
      <c r="C15209" s="1" t="s">
        <v>24</v>
      </c>
      <c r="D15209" s="1" t="s">
        <v>22</v>
      </c>
      <c r="E15209" t="b">
        <v>0</v>
      </c>
      <c r="F15209" t="b">
        <v>0</v>
      </c>
      <c r="G15209">
        <v>4</v>
      </c>
      <c r="H15209" t="b">
        <v>1</v>
      </c>
      <c r="I15209">
        <v>0</v>
      </c>
      <c r="J15209">
        <v>0</v>
      </c>
      <c r="K15209">
        <v>10</v>
      </c>
      <c r="L15209">
        <v>96</v>
      </c>
      <c r="M15209">
        <v>1</v>
      </c>
      <c r="N15209">
        <v>1.420897409359283</v>
      </c>
      <c r="O15209">
        <v>0.2211969900690999</v>
      </c>
      <c r="P15209">
        <v>156.3106180746729</v>
      </c>
      <c r="Q15209">
        <v>9.3292313749524265</v>
      </c>
      <c r="R15209">
        <v>398.2197214523224</v>
      </c>
      <c r="S15209">
        <v>34.811551663071313</v>
      </c>
    </row>
    <row r="15210" spans="1:19" x14ac:dyDescent="0.2">
      <c r="A15210" s="1" t="s">
        <v>28</v>
      </c>
      <c r="B15210">
        <v>83.658410490200694</v>
      </c>
      <c r="C15210" s="1" t="s">
        <v>24</v>
      </c>
      <c r="D15210" s="1" t="s">
        <v>21</v>
      </c>
      <c r="E15210" t="b">
        <v>0</v>
      </c>
      <c r="F15210" t="b">
        <v>1</v>
      </c>
      <c r="G15210">
        <v>2</v>
      </c>
      <c r="H15210" t="b">
        <v>0</v>
      </c>
      <c r="I15210">
        <v>0</v>
      </c>
      <c r="J15210">
        <v>1</v>
      </c>
      <c r="K15210">
        <v>9</v>
      </c>
      <c r="L15210">
        <v>90</v>
      </c>
      <c r="M15210">
        <v>1</v>
      </c>
      <c r="N15210">
        <v>0.66644674012299909</v>
      </c>
      <c r="O15210">
        <v>0.27446463434531188</v>
      </c>
      <c r="P15210">
        <v>260.83358018276118</v>
      </c>
      <c r="Q15210">
        <v>15.5675721192511</v>
      </c>
      <c r="R15210">
        <v>698.61468319031553</v>
      </c>
      <c r="S15210">
        <v>61.071463381483007</v>
      </c>
    </row>
    <row r="15211" spans="1:19" x14ac:dyDescent="0.2">
      <c r="A15211" s="1" t="s">
        <v>28</v>
      </c>
      <c r="B15211">
        <v>120.55270949851952</v>
      </c>
      <c r="C15211" s="1" t="s">
        <v>24</v>
      </c>
      <c r="D15211" s="1" t="s">
        <v>22</v>
      </c>
      <c r="E15211" t="b">
        <v>0</v>
      </c>
      <c r="F15211" t="b">
        <v>0</v>
      </c>
      <c r="G15211">
        <v>4</v>
      </c>
      <c r="H15211" t="b">
        <v>0</v>
      </c>
      <c r="I15211">
        <v>1</v>
      </c>
      <c r="J15211">
        <v>0</v>
      </c>
      <c r="K15211">
        <v>9</v>
      </c>
      <c r="L15211">
        <v>91</v>
      </c>
      <c r="M15211">
        <v>0</v>
      </c>
      <c r="N15211">
        <v>1.3844297950688358</v>
      </c>
      <c r="O15211">
        <v>0.58790120313701699</v>
      </c>
      <c r="P15211">
        <v>174.93469623538141</v>
      </c>
      <c r="Q15211">
        <v>10.440789479235814</v>
      </c>
      <c r="R15211">
        <v>399.63520494565938</v>
      </c>
      <c r="S15211">
        <v>34.935290328190213</v>
      </c>
    </row>
    <row r="15212" spans="1:19" x14ac:dyDescent="0.2">
      <c r="A15212" s="1" t="s">
        <v>28</v>
      </c>
      <c r="B15212">
        <v>167.78681205057106</v>
      </c>
      <c r="C15212" s="1" t="s">
        <v>24</v>
      </c>
      <c r="D15212" s="1" t="s">
        <v>22</v>
      </c>
      <c r="E15212" t="b">
        <v>0</v>
      </c>
      <c r="F15212" t="b">
        <v>0</v>
      </c>
      <c r="G15212">
        <v>4</v>
      </c>
      <c r="H15212" t="b">
        <v>0</v>
      </c>
      <c r="I15212">
        <v>0</v>
      </c>
      <c r="J15212">
        <v>1</v>
      </c>
      <c r="K15212">
        <v>9</v>
      </c>
      <c r="L15212">
        <v>94</v>
      </c>
      <c r="M15212">
        <v>1</v>
      </c>
      <c r="N15212">
        <v>1.552749337040547</v>
      </c>
      <c r="O15212">
        <v>0.47030109728074942</v>
      </c>
      <c r="P15212">
        <v>170.26464736559396</v>
      </c>
      <c r="Q15212">
        <v>10.162062627693528</v>
      </c>
      <c r="R15212">
        <v>347.78384773997624</v>
      </c>
      <c r="S15212">
        <v>30.40255098122114</v>
      </c>
    </row>
    <row r="15213" spans="1:19" x14ac:dyDescent="0.2">
      <c r="A15213" s="1" t="s">
        <v>28</v>
      </c>
      <c r="B15213">
        <v>163.55689241904403</v>
      </c>
      <c r="C15213" s="1" t="s">
        <v>24</v>
      </c>
      <c r="D15213" s="1" t="s">
        <v>22</v>
      </c>
      <c r="E15213" t="b">
        <v>0</v>
      </c>
      <c r="F15213" t="b">
        <v>0</v>
      </c>
      <c r="G15213">
        <v>4</v>
      </c>
      <c r="H15213" t="b">
        <v>0</v>
      </c>
      <c r="I15213">
        <v>0</v>
      </c>
      <c r="J15213">
        <v>1</v>
      </c>
      <c r="K15213">
        <v>9</v>
      </c>
      <c r="L15213">
        <v>92</v>
      </c>
      <c r="M15213">
        <v>0</v>
      </c>
      <c r="N15213">
        <v>0.46783961520204781</v>
      </c>
      <c r="O15213">
        <v>0.28408985639054468</v>
      </c>
      <c r="P15213">
        <v>290.7925057066231</v>
      </c>
      <c r="Q15213">
        <v>17.355638415704203</v>
      </c>
      <c r="R15213">
        <v>900.00176402923159</v>
      </c>
      <c r="S15213">
        <v>78.676309126769411</v>
      </c>
    </row>
    <row r="15214" spans="1:19" x14ac:dyDescent="0.2">
      <c r="A15214" s="1" t="s">
        <v>28</v>
      </c>
      <c r="B15214">
        <v>104.33801757766602</v>
      </c>
      <c r="C15214" s="1" t="s">
        <v>24</v>
      </c>
      <c r="D15214" s="1" t="s">
        <v>22</v>
      </c>
      <c r="E15214" t="b">
        <v>0</v>
      </c>
      <c r="F15214" t="b">
        <v>0</v>
      </c>
      <c r="G15214">
        <v>2</v>
      </c>
      <c r="H15214" t="b">
        <v>1</v>
      </c>
      <c r="I15214">
        <v>0</v>
      </c>
      <c r="J15214">
        <v>0</v>
      </c>
      <c r="K15214">
        <v>10</v>
      </c>
      <c r="L15214">
        <v>98</v>
      </c>
      <c r="M15214">
        <v>1</v>
      </c>
      <c r="N15214">
        <v>0.78899919852022127</v>
      </c>
      <c r="O15214">
        <v>0.347445773115865</v>
      </c>
      <c r="P15214">
        <v>228.08983170267203</v>
      </c>
      <c r="Q15214">
        <v>13.613296655327932</v>
      </c>
      <c r="R15214">
        <v>657.65111357137675</v>
      </c>
      <c r="S15214">
        <v>57.490512104402079</v>
      </c>
    </row>
    <row r="15215" spans="1:19" x14ac:dyDescent="0.2">
      <c r="A15215" s="1" t="s">
        <v>28</v>
      </c>
      <c r="B15215">
        <v>126.19260234055554</v>
      </c>
      <c r="C15215" s="1" t="s">
        <v>24</v>
      </c>
      <c r="D15215" s="1" t="s">
        <v>22</v>
      </c>
      <c r="E15215" t="b">
        <v>0</v>
      </c>
      <c r="F15215" t="b">
        <v>0</v>
      </c>
      <c r="G15215">
        <v>5</v>
      </c>
      <c r="H15215" t="b">
        <v>0</v>
      </c>
      <c r="I15215">
        <v>1</v>
      </c>
      <c r="J15215">
        <v>0</v>
      </c>
      <c r="K15215">
        <v>8</v>
      </c>
      <c r="L15215">
        <v>91</v>
      </c>
      <c r="M15215">
        <v>1</v>
      </c>
      <c r="N15215">
        <v>1.1017794160768424</v>
      </c>
      <c r="O15215">
        <v>0.51121230209855129</v>
      </c>
      <c r="P15215">
        <v>197.67641726711889</v>
      </c>
      <c r="Q15215">
        <v>11.798104676264501</v>
      </c>
      <c r="R15215">
        <v>551.84517767857562</v>
      </c>
      <c r="S15215">
        <v>48.241174100350356</v>
      </c>
    </row>
    <row r="15216" spans="1:19" x14ac:dyDescent="0.2">
      <c r="A15216" s="1" t="s">
        <v>28</v>
      </c>
      <c r="B15216">
        <v>173.1917093575222</v>
      </c>
      <c r="C15216" s="1" t="s">
        <v>24</v>
      </c>
      <c r="D15216" s="1" t="s">
        <v>22</v>
      </c>
      <c r="E15216" t="b">
        <v>0</v>
      </c>
      <c r="F15216" t="b">
        <v>0</v>
      </c>
      <c r="G15216">
        <v>5</v>
      </c>
      <c r="H15216" t="b">
        <v>1</v>
      </c>
      <c r="I15216">
        <v>0</v>
      </c>
      <c r="J15216">
        <v>0</v>
      </c>
      <c r="K15216">
        <v>10</v>
      </c>
      <c r="L15216">
        <v>99</v>
      </c>
      <c r="M15216">
        <v>2</v>
      </c>
      <c r="N15216">
        <v>0.62480079972558744</v>
      </c>
      <c r="O15216">
        <v>0.31583819944049868</v>
      </c>
      <c r="P15216">
        <v>260.35651518144812</v>
      </c>
      <c r="Q15216">
        <v>15.539099006976571</v>
      </c>
      <c r="R15216">
        <v>690.20532363048244</v>
      </c>
      <c r="S15216">
        <v>60.336334408706819</v>
      </c>
    </row>
    <row r="15217" spans="1:19" x14ac:dyDescent="0.2">
      <c r="A15217" s="1" t="s">
        <v>28</v>
      </c>
      <c r="B15217">
        <v>111.85787470038068</v>
      </c>
      <c r="C15217" s="1" t="s">
        <v>24</v>
      </c>
      <c r="D15217" s="1" t="s">
        <v>22</v>
      </c>
      <c r="E15217" t="b">
        <v>0</v>
      </c>
      <c r="F15217" t="b">
        <v>0</v>
      </c>
      <c r="G15217">
        <v>2</v>
      </c>
      <c r="H15217" t="b">
        <v>0</v>
      </c>
      <c r="I15217">
        <v>0</v>
      </c>
      <c r="J15217">
        <v>1</v>
      </c>
      <c r="K15217">
        <v>10</v>
      </c>
      <c r="L15217">
        <v>97</v>
      </c>
      <c r="M15217">
        <v>0</v>
      </c>
      <c r="N15217">
        <v>1.0887710908324164</v>
      </c>
      <c r="O15217">
        <v>0.52181068973559885</v>
      </c>
      <c r="P15217">
        <v>198.885094507806</v>
      </c>
      <c r="Q15217">
        <v>11.870243279354291</v>
      </c>
      <c r="R15217">
        <v>554.16895500802036</v>
      </c>
      <c r="S15217">
        <v>48.444313950537619</v>
      </c>
    </row>
    <row r="15218" spans="1:19" x14ac:dyDescent="0.2">
      <c r="A15218" s="1" t="s">
        <v>28</v>
      </c>
      <c r="B15218">
        <v>139.11735677022136</v>
      </c>
      <c r="C15218" s="1" t="s">
        <v>24</v>
      </c>
      <c r="D15218" s="1" t="s">
        <v>22</v>
      </c>
      <c r="E15218" t="b">
        <v>0</v>
      </c>
      <c r="F15218" t="b">
        <v>0</v>
      </c>
      <c r="G15218">
        <v>4</v>
      </c>
      <c r="H15218" t="b">
        <v>1</v>
      </c>
      <c r="I15218">
        <v>1</v>
      </c>
      <c r="J15218">
        <v>0</v>
      </c>
      <c r="K15218">
        <v>10</v>
      </c>
      <c r="L15218">
        <v>98</v>
      </c>
      <c r="M15218">
        <v>0</v>
      </c>
      <c r="N15218">
        <v>1.081387094126443</v>
      </c>
      <c r="O15218">
        <v>0.40130957109075988</v>
      </c>
      <c r="P15218">
        <v>195.90516330866475</v>
      </c>
      <c r="Q15218">
        <v>11.692389285936221</v>
      </c>
      <c r="R15218">
        <v>572.35440072890765</v>
      </c>
      <c r="S15218">
        <v>50.034048333656166</v>
      </c>
    </row>
    <row r="15219" spans="1:19" x14ac:dyDescent="0.2">
      <c r="A15219" s="1" t="s">
        <v>28</v>
      </c>
      <c r="B15219">
        <v>146.16722282276638</v>
      </c>
      <c r="C15219" s="1" t="s">
        <v>24</v>
      </c>
      <c r="D15219" s="1" t="s">
        <v>22</v>
      </c>
      <c r="E15219" t="b">
        <v>0</v>
      </c>
      <c r="F15219" t="b">
        <v>0</v>
      </c>
      <c r="G15219">
        <v>3</v>
      </c>
      <c r="H15219" t="b">
        <v>0</v>
      </c>
      <c r="I15219">
        <v>1</v>
      </c>
      <c r="J15219">
        <v>0</v>
      </c>
      <c r="K15219">
        <v>9</v>
      </c>
      <c r="L15219">
        <v>93</v>
      </c>
      <c r="M15219">
        <v>0</v>
      </c>
      <c r="N15219">
        <v>0.78308565609409242</v>
      </c>
      <c r="O15219">
        <v>0.2418933694017984</v>
      </c>
      <c r="P15219">
        <v>262.87498897731848</v>
      </c>
      <c r="Q15219">
        <v>15.689411410847976</v>
      </c>
      <c r="R15219">
        <v>713.36020994783019</v>
      </c>
      <c r="S15219">
        <v>62.360487100967191</v>
      </c>
    </row>
    <row r="15220" spans="1:19" x14ac:dyDescent="0.2">
      <c r="A15220" s="1" t="s">
        <v>28</v>
      </c>
      <c r="B15220">
        <v>204.21111998872021</v>
      </c>
      <c r="C15220" s="1" t="s">
        <v>24</v>
      </c>
      <c r="D15220" s="1" t="s">
        <v>22</v>
      </c>
      <c r="E15220" t="b">
        <v>0</v>
      </c>
      <c r="F15220" t="b">
        <v>0</v>
      </c>
      <c r="G15220">
        <v>4</v>
      </c>
      <c r="H15220" t="b">
        <v>1</v>
      </c>
      <c r="I15220">
        <v>0</v>
      </c>
      <c r="J15220">
        <v>0</v>
      </c>
      <c r="K15220">
        <v>10</v>
      </c>
      <c r="L15220">
        <v>98</v>
      </c>
      <c r="M15220">
        <v>1</v>
      </c>
      <c r="N15220">
        <v>0.62396908940648865</v>
      </c>
      <c r="O15220">
        <v>0.19386665828033769</v>
      </c>
      <c r="P15220">
        <v>328.18845523089027</v>
      </c>
      <c r="Q15220">
        <v>19.587575502865263</v>
      </c>
      <c r="R15220">
        <v>677.58873817403367</v>
      </c>
      <c r="S15220">
        <v>59.233418373240433</v>
      </c>
    </row>
    <row r="15221" spans="1:19" x14ac:dyDescent="0.2">
      <c r="A15221" s="1" t="s">
        <v>28</v>
      </c>
      <c r="B15221">
        <v>173.1917093575222</v>
      </c>
      <c r="C15221" s="1" t="s">
        <v>24</v>
      </c>
      <c r="D15221" s="1" t="s">
        <v>22</v>
      </c>
      <c r="E15221" t="b">
        <v>0</v>
      </c>
      <c r="F15221" t="b">
        <v>0</v>
      </c>
      <c r="G15221">
        <v>4</v>
      </c>
      <c r="H15221" t="b">
        <v>0</v>
      </c>
      <c r="I15221">
        <v>0</v>
      </c>
      <c r="J15221">
        <v>0</v>
      </c>
      <c r="K15221">
        <v>9</v>
      </c>
      <c r="L15221">
        <v>97</v>
      </c>
      <c r="M15221">
        <v>1</v>
      </c>
      <c r="N15221">
        <v>1.0187894857528459</v>
      </c>
      <c r="O15221">
        <v>0.34689709713191819</v>
      </c>
      <c r="P15221">
        <v>199.7692647473005</v>
      </c>
      <c r="Q15221">
        <v>11.92301403057192</v>
      </c>
      <c r="R15221">
        <v>620.63026434966037</v>
      </c>
      <c r="S15221">
        <v>54.254225361514472</v>
      </c>
    </row>
    <row r="15222" spans="1:19" x14ac:dyDescent="0.2">
      <c r="A15222" s="1" t="s">
        <v>28</v>
      </c>
      <c r="B15222">
        <v>340.97852140809329</v>
      </c>
      <c r="C15222" s="1" t="s">
        <v>24</v>
      </c>
      <c r="D15222" s="1" t="s">
        <v>21</v>
      </c>
      <c r="E15222" t="b">
        <v>0</v>
      </c>
      <c r="F15222" t="b">
        <v>1</v>
      </c>
      <c r="G15222">
        <v>2</v>
      </c>
      <c r="H15222" t="b">
        <v>0</v>
      </c>
      <c r="I15222">
        <v>1</v>
      </c>
      <c r="J15222">
        <v>0</v>
      </c>
      <c r="K15222">
        <v>10</v>
      </c>
      <c r="L15222">
        <v>90</v>
      </c>
      <c r="M15222">
        <v>1</v>
      </c>
      <c r="N15222">
        <v>2.014382569067688</v>
      </c>
      <c r="O15222">
        <v>0.29899691777824061</v>
      </c>
      <c r="P15222">
        <v>120.6201184823616</v>
      </c>
      <c r="Q15222">
        <v>7.1990822354662463</v>
      </c>
      <c r="R15222">
        <v>259.61754002026817</v>
      </c>
      <c r="S15222">
        <v>22.69523310923492</v>
      </c>
    </row>
    <row r="15223" spans="1:19" x14ac:dyDescent="0.2">
      <c r="A15223" s="1" t="s">
        <v>28</v>
      </c>
      <c r="B15223">
        <v>111.38788363021104</v>
      </c>
      <c r="C15223" s="1" t="s">
        <v>24</v>
      </c>
      <c r="D15223" s="1" t="s">
        <v>22</v>
      </c>
      <c r="E15223" t="b">
        <v>0</v>
      </c>
      <c r="F15223" t="b">
        <v>0</v>
      </c>
      <c r="G15223">
        <v>4</v>
      </c>
      <c r="H15223" t="b">
        <v>1</v>
      </c>
      <c r="I15223">
        <v>1</v>
      </c>
      <c r="J15223">
        <v>0</v>
      </c>
      <c r="K15223">
        <v>10</v>
      </c>
      <c r="L15223">
        <v>98</v>
      </c>
      <c r="M15223">
        <v>1</v>
      </c>
      <c r="N15223">
        <v>2.7634695729897096</v>
      </c>
      <c r="O15223">
        <v>0.6945505692470656</v>
      </c>
      <c r="P15223">
        <v>100.23136108036886</v>
      </c>
      <c r="Q15223">
        <v>5.982201145788153</v>
      </c>
      <c r="R15223">
        <v>188.66434558801544</v>
      </c>
      <c r="S15223">
        <v>16.492650312405662</v>
      </c>
    </row>
    <row r="15224" spans="1:19" x14ac:dyDescent="0.2">
      <c r="A15224" s="1" t="s">
        <v>28</v>
      </c>
      <c r="B15224">
        <v>126.89758894581004</v>
      </c>
      <c r="C15224" s="1" t="s">
        <v>24</v>
      </c>
      <c r="D15224" s="1" t="s">
        <v>21</v>
      </c>
      <c r="E15224" t="b">
        <v>0</v>
      </c>
      <c r="F15224" t="b">
        <v>1</v>
      </c>
      <c r="G15224">
        <v>4</v>
      </c>
      <c r="H15224" t="b">
        <v>0</v>
      </c>
      <c r="I15224">
        <v>1</v>
      </c>
      <c r="J15224">
        <v>0</v>
      </c>
      <c r="K15224">
        <v>10</v>
      </c>
      <c r="L15224">
        <v>98</v>
      </c>
      <c r="M15224">
        <v>1</v>
      </c>
      <c r="N15224">
        <v>2.6562751989000617</v>
      </c>
      <c r="O15224">
        <v>0.69342314258694071</v>
      </c>
      <c r="P15224">
        <v>106.60332055667035</v>
      </c>
      <c r="Q15224">
        <v>6.3625047041672724</v>
      </c>
      <c r="R15224">
        <v>201.2840559465088</v>
      </c>
      <c r="S15224">
        <v>17.59583952040245</v>
      </c>
    </row>
    <row r="15225" spans="1:19" x14ac:dyDescent="0.2">
      <c r="A15225" s="1" t="s">
        <v>28</v>
      </c>
      <c r="B15225">
        <v>113.50284344597452</v>
      </c>
      <c r="C15225" s="1" t="s">
        <v>24</v>
      </c>
      <c r="D15225" s="1" t="s">
        <v>21</v>
      </c>
      <c r="E15225" t="b">
        <v>0</v>
      </c>
      <c r="F15225" t="b">
        <v>1</v>
      </c>
      <c r="G15225">
        <v>3</v>
      </c>
      <c r="H15225" t="b">
        <v>0</v>
      </c>
      <c r="I15225">
        <v>1</v>
      </c>
      <c r="J15225">
        <v>0</v>
      </c>
      <c r="K15225">
        <v>10</v>
      </c>
      <c r="L15225">
        <v>92</v>
      </c>
      <c r="M15225">
        <v>1</v>
      </c>
      <c r="N15225">
        <v>2.7841161958040801</v>
      </c>
      <c r="O15225">
        <v>0.76578629849913193</v>
      </c>
      <c r="P15225">
        <v>102.2459088631184</v>
      </c>
      <c r="Q15225">
        <v>6.1024372667418154</v>
      </c>
      <c r="R15225">
        <v>188.72428550945403</v>
      </c>
      <c r="S15225">
        <v>16.497890137455588</v>
      </c>
    </row>
    <row r="15226" spans="1:19" x14ac:dyDescent="0.2">
      <c r="A15226" s="1" t="s">
        <v>28</v>
      </c>
      <c r="B15226">
        <v>121.96268270902851</v>
      </c>
      <c r="C15226" s="1" t="s">
        <v>24</v>
      </c>
      <c r="D15226" s="1" t="s">
        <v>21</v>
      </c>
      <c r="E15226" t="b">
        <v>0</v>
      </c>
      <c r="F15226" t="b">
        <v>1</v>
      </c>
      <c r="G15226">
        <v>4</v>
      </c>
      <c r="H15226" t="b">
        <v>0</v>
      </c>
      <c r="I15226">
        <v>1</v>
      </c>
      <c r="J15226">
        <v>0</v>
      </c>
      <c r="K15226">
        <v>10</v>
      </c>
      <c r="L15226">
        <v>97</v>
      </c>
      <c r="M15226">
        <v>1</v>
      </c>
      <c r="N15226">
        <v>2.6290598477601868</v>
      </c>
      <c r="O15226">
        <v>0.58559506308667963</v>
      </c>
      <c r="P15226">
        <v>105.49073465727888</v>
      </c>
      <c r="Q15226">
        <v>6.2961012095884579</v>
      </c>
      <c r="R15226">
        <v>200.30363974697121</v>
      </c>
      <c r="S15226">
        <v>17.510133546180374</v>
      </c>
    </row>
    <row r="15227" spans="1:19" x14ac:dyDescent="0.2">
      <c r="A15227" s="1" t="s">
        <v>28</v>
      </c>
      <c r="B15227">
        <v>126.19260234055554</v>
      </c>
      <c r="C15227" s="1" t="s">
        <v>24</v>
      </c>
      <c r="D15227" s="1" t="s">
        <v>22</v>
      </c>
      <c r="E15227" t="b">
        <v>0</v>
      </c>
      <c r="F15227" t="b">
        <v>0</v>
      </c>
      <c r="G15227">
        <v>4</v>
      </c>
      <c r="H15227" t="b">
        <v>0</v>
      </c>
      <c r="I15227">
        <v>0</v>
      </c>
      <c r="J15227">
        <v>1</v>
      </c>
      <c r="K15227">
        <v>9</v>
      </c>
      <c r="L15227">
        <v>92</v>
      </c>
      <c r="M15227">
        <v>1</v>
      </c>
      <c r="N15227">
        <v>1.9657156265334463</v>
      </c>
      <c r="O15227">
        <v>0.33462544242422698</v>
      </c>
      <c r="P15227">
        <v>122.23892440888476</v>
      </c>
      <c r="Q15227">
        <v>7.2956989287254599</v>
      </c>
      <c r="R15227">
        <v>265.40878675770256</v>
      </c>
      <c r="S15227">
        <v>23.20149202644409</v>
      </c>
    </row>
    <row r="15228" spans="1:19" x14ac:dyDescent="0.2">
      <c r="A15228" s="1" t="s">
        <v>28</v>
      </c>
      <c r="B15228">
        <v>65.09376321849885</v>
      </c>
      <c r="C15228" s="1" t="s">
        <v>24</v>
      </c>
      <c r="D15228" s="1" t="s">
        <v>21</v>
      </c>
      <c r="E15228" t="b">
        <v>0</v>
      </c>
      <c r="F15228" t="b">
        <v>1</v>
      </c>
      <c r="G15228">
        <v>4</v>
      </c>
      <c r="H15228" t="b">
        <v>0</v>
      </c>
      <c r="I15228">
        <v>1</v>
      </c>
      <c r="J15228">
        <v>0</v>
      </c>
      <c r="K15228">
        <v>10</v>
      </c>
      <c r="L15228">
        <v>93</v>
      </c>
      <c r="M15228">
        <v>1</v>
      </c>
      <c r="N15228">
        <v>2.335636860013941</v>
      </c>
      <c r="O15228">
        <v>0.51061222111794557</v>
      </c>
      <c r="P15228">
        <v>119.41493189539426</v>
      </c>
      <c r="Q15228">
        <v>7.1271519682950411</v>
      </c>
      <c r="R15228">
        <v>230.07592916508915</v>
      </c>
      <c r="S15228">
        <v>20.112766051237791</v>
      </c>
    </row>
    <row r="15229" spans="1:19" x14ac:dyDescent="0.2">
      <c r="A15229" s="1" t="s">
        <v>28</v>
      </c>
      <c r="B15229">
        <v>129.95253090191289</v>
      </c>
      <c r="C15229" s="1" t="s">
        <v>24</v>
      </c>
      <c r="D15229" s="1" t="s">
        <v>22</v>
      </c>
      <c r="E15229" t="b">
        <v>0</v>
      </c>
      <c r="F15229" t="b">
        <v>0</v>
      </c>
      <c r="G15229">
        <v>4</v>
      </c>
      <c r="H15229" t="b">
        <v>1</v>
      </c>
      <c r="I15229">
        <v>1</v>
      </c>
      <c r="J15229">
        <v>0</v>
      </c>
      <c r="K15229">
        <v>9</v>
      </c>
      <c r="L15229">
        <v>95</v>
      </c>
      <c r="M15229">
        <v>0</v>
      </c>
      <c r="N15229">
        <v>2.2009045528781401</v>
      </c>
      <c r="O15229">
        <v>0.21620399693046</v>
      </c>
      <c r="P15229">
        <v>122.38802293507707</v>
      </c>
      <c r="Q15229">
        <v>7.3045977141416127</v>
      </c>
      <c r="R15229">
        <v>244.442466557638</v>
      </c>
      <c r="S15229">
        <v>21.36865929739897</v>
      </c>
    </row>
    <row r="15230" spans="1:19" x14ac:dyDescent="0.2">
      <c r="A15230" s="1" t="s">
        <v>28</v>
      </c>
      <c r="B15230">
        <v>127.60257555106452</v>
      </c>
      <c r="C15230" s="1" t="s">
        <v>24</v>
      </c>
      <c r="D15230" s="1" t="s">
        <v>22</v>
      </c>
      <c r="E15230" t="b">
        <v>0</v>
      </c>
      <c r="F15230" t="b">
        <v>0</v>
      </c>
      <c r="G15230">
        <v>4</v>
      </c>
      <c r="H15230" t="b">
        <v>0</v>
      </c>
      <c r="I15230">
        <v>0</v>
      </c>
      <c r="J15230">
        <v>0</v>
      </c>
      <c r="K15230">
        <v>8</v>
      </c>
      <c r="L15230">
        <v>88</v>
      </c>
      <c r="M15230">
        <v>1</v>
      </c>
      <c r="N15230">
        <v>2.2822604424877051</v>
      </c>
      <c r="O15230">
        <v>0.32089580099700238</v>
      </c>
      <c r="P15230">
        <v>119.32537279071404</v>
      </c>
      <c r="Q15230">
        <v>7.1218067293113627</v>
      </c>
      <c r="R15230">
        <v>234.16652810931097</v>
      </c>
      <c r="S15230">
        <v>20.470357824845447</v>
      </c>
    </row>
    <row r="15231" spans="1:19" x14ac:dyDescent="0.2">
      <c r="A15231" s="1" t="s">
        <v>28</v>
      </c>
      <c r="B15231">
        <v>388.44761949522962</v>
      </c>
      <c r="C15231" s="1" t="s">
        <v>24</v>
      </c>
      <c r="D15231" s="1" t="s">
        <v>22</v>
      </c>
      <c r="E15231" t="b">
        <v>0</v>
      </c>
      <c r="F15231" t="b">
        <v>0</v>
      </c>
      <c r="G15231">
        <v>6</v>
      </c>
      <c r="H15231" t="b">
        <v>0</v>
      </c>
      <c r="I15231">
        <v>0</v>
      </c>
      <c r="J15231">
        <v>0</v>
      </c>
      <c r="K15231">
        <v>10</v>
      </c>
      <c r="L15231">
        <v>98</v>
      </c>
      <c r="M15231">
        <v>3</v>
      </c>
      <c r="N15231">
        <v>2.4553152999765167</v>
      </c>
      <c r="O15231">
        <v>0.52588381189753663</v>
      </c>
      <c r="P15231">
        <v>113.64138627875738</v>
      </c>
      <c r="Q15231">
        <v>6.782564098482406</v>
      </c>
      <c r="R15231">
        <v>218.67048069083799</v>
      </c>
      <c r="S15231">
        <v>19.115725127815239</v>
      </c>
    </row>
    <row r="15232" spans="1:19" x14ac:dyDescent="0.2">
      <c r="A15232" s="1" t="s">
        <v>28</v>
      </c>
      <c r="B15232">
        <v>231.23560652347609</v>
      </c>
      <c r="C15232" s="1" t="s">
        <v>24</v>
      </c>
      <c r="D15232" s="1" t="s">
        <v>22</v>
      </c>
      <c r="E15232" t="b">
        <v>0</v>
      </c>
      <c r="F15232" t="b">
        <v>0</v>
      </c>
      <c r="G15232">
        <v>6</v>
      </c>
      <c r="H15232" t="b">
        <v>0</v>
      </c>
      <c r="I15232">
        <v>0</v>
      </c>
      <c r="J15232">
        <v>0</v>
      </c>
      <c r="K15232">
        <v>9</v>
      </c>
      <c r="L15232">
        <v>94</v>
      </c>
      <c r="M15232">
        <v>2</v>
      </c>
      <c r="N15232">
        <v>1.7913928573936306</v>
      </c>
      <c r="O15232">
        <v>0.31061131221552502</v>
      </c>
      <c r="P15232">
        <v>136.96371098354311</v>
      </c>
      <c r="Q15232">
        <v>8.1745320022160666</v>
      </c>
      <c r="R15232">
        <v>326.36250000440629</v>
      </c>
      <c r="S15232">
        <v>28.529940677869568</v>
      </c>
    </row>
    <row r="15233" spans="1:19" x14ac:dyDescent="0.2">
      <c r="A15233" s="1" t="s">
        <v>28</v>
      </c>
      <c r="B15233">
        <v>122.4326737791982</v>
      </c>
      <c r="C15233" s="1" t="s">
        <v>24</v>
      </c>
      <c r="D15233" s="1" t="s">
        <v>22</v>
      </c>
      <c r="E15233" t="b">
        <v>0</v>
      </c>
      <c r="F15233" t="b">
        <v>0</v>
      </c>
      <c r="G15233">
        <v>3</v>
      </c>
      <c r="H15233" t="b">
        <v>0</v>
      </c>
      <c r="I15233">
        <v>0</v>
      </c>
      <c r="J15233">
        <v>1</v>
      </c>
      <c r="K15233">
        <v>8</v>
      </c>
      <c r="L15233">
        <v>89</v>
      </c>
      <c r="M15233">
        <v>1</v>
      </c>
      <c r="N15233">
        <v>2.1084064249131083</v>
      </c>
      <c r="O15233">
        <v>0.1717198100861371</v>
      </c>
      <c r="P15233">
        <v>125.87717188897712</v>
      </c>
      <c r="Q15233">
        <v>7.5128438223941956</v>
      </c>
      <c r="R15233">
        <v>255.99478586155809</v>
      </c>
      <c r="S15233">
        <v>22.378539367652746</v>
      </c>
    </row>
    <row r="15234" spans="1:19" x14ac:dyDescent="0.2">
      <c r="A15234" s="1" t="s">
        <v>28</v>
      </c>
      <c r="B15234">
        <v>144.2872585420877</v>
      </c>
      <c r="C15234" s="1" t="s">
        <v>24</v>
      </c>
      <c r="D15234" s="1" t="s">
        <v>22</v>
      </c>
      <c r="E15234" t="b">
        <v>0</v>
      </c>
      <c r="F15234" t="b">
        <v>0</v>
      </c>
      <c r="G15234">
        <v>3</v>
      </c>
      <c r="H15234" t="b">
        <v>0</v>
      </c>
      <c r="I15234">
        <v>0</v>
      </c>
      <c r="J15234">
        <v>1</v>
      </c>
      <c r="K15234">
        <v>9</v>
      </c>
      <c r="L15234">
        <v>90</v>
      </c>
      <c r="M15234">
        <v>1</v>
      </c>
      <c r="N15234">
        <v>2.0728284788392588</v>
      </c>
      <c r="O15234">
        <v>0.22206273583948599</v>
      </c>
      <c r="P15234">
        <v>127.76027774292086</v>
      </c>
      <c r="Q15234">
        <v>7.625234972984976</v>
      </c>
      <c r="R15234">
        <v>259.68763213258961</v>
      </c>
      <c r="S15234">
        <v>22.701360417998902</v>
      </c>
    </row>
    <row r="15235" spans="1:19" x14ac:dyDescent="0.2">
      <c r="A15235" s="1" t="s">
        <v>28</v>
      </c>
      <c r="B15235">
        <v>144.2872585420877</v>
      </c>
      <c r="C15235" s="1" t="s">
        <v>24</v>
      </c>
      <c r="D15235" s="1" t="s">
        <v>22</v>
      </c>
      <c r="E15235" t="b">
        <v>0</v>
      </c>
      <c r="F15235" t="b">
        <v>0</v>
      </c>
      <c r="G15235">
        <v>3</v>
      </c>
      <c r="H15235" t="b">
        <v>0</v>
      </c>
      <c r="I15235">
        <v>0</v>
      </c>
      <c r="J15235">
        <v>1</v>
      </c>
      <c r="K15235">
        <v>10</v>
      </c>
      <c r="L15235">
        <v>93</v>
      </c>
      <c r="M15235">
        <v>1</v>
      </c>
      <c r="N15235">
        <v>2.1121568126259431</v>
      </c>
      <c r="O15235">
        <v>0.14589780056199489</v>
      </c>
      <c r="P15235">
        <v>125.63886822416168</v>
      </c>
      <c r="Q15235">
        <v>7.4986209240783541</v>
      </c>
      <c r="R15235">
        <v>256.29401779133042</v>
      </c>
      <c r="S15235">
        <v>22.404697609501049</v>
      </c>
    </row>
    <row r="15236" spans="1:19" x14ac:dyDescent="0.2">
      <c r="A15236" s="1" t="s">
        <v>28</v>
      </c>
      <c r="B15236">
        <v>162.61691027870472</v>
      </c>
      <c r="C15236" s="1" t="s">
        <v>24</v>
      </c>
      <c r="D15236" s="1" t="s">
        <v>22</v>
      </c>
      <c r="E15236" t="b">
        <v>0</v>
      </c>
      <c r="F15236" t="b">
        <v>0</v>
      </c>
      <c r="G15236">
        <v>6</v>
      </c>
      <c r="H15236" t="b">
        <v>0</v>
      </c>
      <c r="I15236">
        <v>0</v>
      </c>
      <c r="J15236">
        <v>0</v>
      </c>
      <c r="K15236">
        <v>10</v>
      </c>
      <c r="L15236">
        <v>100</v>
      </c>
      <c r="M15236">
        <v>1</v>
      </c>
      <c r="N15236">
        <v>2.4237696085548848</v>
      </c>
      <c r="O15236">
        <v>0.37844893642012573</v>
      </c>
      <c r="P15236">
        <v>112.93816737766096</v>
      </c>
      <c r="Q15236">
        <v>6.7405932335701175</v>
      </c>
      <c r="R15236">
        <v>218.87515880828451</v>
      </c>
      <c r="S15236">
        <v>19.13361766923385</v>
      </c>
    </row>
    <row r="15237" spans="1:19" x14ac:dyDescent="0.2">
      <c r="A15237" s="1" t="s">
        <v>28</v>
      </c>
      <c r="B15237">
        <v>147.81219156836022</v>
      </c>
      <c r="C15237" s="1" t="s">
        <v>24</v>
      </c>
      <c r="D15237" s="1" t="s">
        <v>22</v>
      </c>
      <c r="E15237" t="b">
        <v>0</v>
      </c>
      <c r="F15237" t="b">
        <v>0</v>
      </c>
      <c r="G15237">
        <v>6</v>
      </c>
      <c r="H15237" t="b">
        <v>0</v>
      </c>
      <c r="I15237">
        <v>0</v>
      </c>
      <c r="J15237">
        <v>1</v>
      </c>
      <c r="K15237">
        <v>9</v>
      </c>
      <c r="L15237">
        <v>95</v>
      </c>
      <c r="M15237">
        <v>2</v>
      </c>
      <c r="N15237">
        <v>2.423753115521849</v>
      </c>
      <c r="O15237">
        <v>0.37842976039956228</v>
      </c>
      <c r="P15237">
        <v>112.93882388319524</v>
      </c>
      <c r="Q15237">
        <v>6.740632416397899</v>
      </c>
      <c r="R15237">
        <v>218.87681385611376</v>
      </c>
      <c r="S15237">
        <v>19.133762350122083</v>
      </c>
    </row>
    <row r="15238" spans="1:19" x14ac:dyDescent="0.2">
      <c r="A15238" s="1" t="s">
        <v>28</v>
      </c>
      <c r="B15238">
        <v>110.21290595478686</v>
      </c>
      <c r="C15238" s="1" t="s">
        <v>24</v>
      </c>
      <c r="D15238" s="1" t="s">
        <v>22</v>
      </c>
      <c r="E15238" t="b">
        <v>0</v>
      </c>
      <c r="F15238" t="b">
        <v>0</v>
      </c>
      <c r="G15238">
        <v>3</v>
      </c>
      <c r="H15238" t="b">
        <v>1</v>
      </c>
      <c r="I15238">
        <v>0</v>
      </c>
      <c r="J15238">
        <v>1</v>
      </c>
      <c r="K15238">
        <v>9</v>
      </c>
      <c r="L15238">
        <v>94</v>
      </c>
      <c r="M15238">
        <v>1</v>
      </c>
      <c r="N15238">
        <v>2.1400565853077733</v>
      </c>
      <c r="O15238">
        <v>0.52732817013409927</v>
      </c>
      <c r="P15238">
        <v>129.17136889697329</v>
      </c>
      <c r="Q15238">
        <v>7.7094544331179726</v>
      </c>
      <c r="R15238">
        <v>251.70299007882289</v>
      </c>
      <c r="S15238">
        <v>22.003359378893897</v>
      </c>
    </row>
    <row r="15239" spans="1:19" x14ac:dyDescent="0.2">
      <c r="A15239" s="1" t="s">
        <v>28</v>
      </c>
      <c r="B15239">
        <v>101.98806222681768</v>
      </c>
      <c r="C15239" s="1" t="s">
        <v>24</v>
      </c>
      <c r="D15239" s="1" t="s">
        <v>22</v>
      </c>
      <c r="E15239" t="b">
        <v>0</v>
      </c>
      <c r="F15239" t="b">
        <v>0</v>
      </c>
      <c r="G15239">
        <v>2</v>
      </c>
      <c r="H15239" t="b">
        <v>0</v>
      </c>
      <c r="I15239">
        <v>1</v>
      </c>
      <c r="J15239">
        <v>0</v>
      </c>
      <c r="K15239">
        <v>9</v>
      </c>
      <c r="L15239">
        <v>91</v>
      </c>
      <c r="M15239">
        <v>1</v>
      </c>
      <c r="N15239">
        <v>2.4290853111663546</v>
      </c>
      <c r="O15239">
        <v>0.65252711914614425</v>
      </c>
      <c r="P15239">
        <v>105.66952022090346</v>
      </c>
      <c r="Q15239">
        <v>6.3067718339523005</v>
      </c>
      <c r="R15239">
        <v>212.02266995585825</v>
      </c>
      <c r="S15239">
        <v>18.53458714197399</v>
      </c>
    </row>
    <row r="15240" spans="1:19" x14ac:dyDescent="0.2">
      <c r="A15240" s="1" t="s">
        <v>28</v>
      </c>
      <c r="B15240">
        <v>125.2526202002162</v>
      </c>
      <c r="C15240" s="1" t="s">
        <v>24</v>
      </c>
      <c r="D15240" s="1" t="s">
        <v>22</v>
      </c>
      <c r="E15240" t="b">
        <v>0</v>
      </c>
      <c r="F15240" t="b">
        <v>0</v>
      </c>
      <c r="G15240">
        <v>2</v>
      </c>
      <c r="H15240" t="b">
        <v>0</v>
      </c>
      <c r="I15240">
        <v>1</v>
      </c>
      <c r="J15240">
        <v>0</v>
      </c>
      <c r="K15240">
        <v>9</v>
      </c>
      <c r="L15240">
        <v>92</v>
      </c>
      <c r="M15240">
        <v>1</v>
      </c>
      <c r="N15240">
        <v>2.300608036544407</v>
      </c>
      <c r="O15240">
        <v>0.53522571667972896</v>
      </c>
      <c r="P15240">
        <v>109.75978966299964</v>
      </c>
      <c r="Q15240">
        <v>6.5508951729885743</v>
      </c>
      <c r="R15240">
        <v>224.55447735483079</v>
      </c>
      <c r="S15240">
        <v>19.630092053458451</v>
      </c>
    </row>
    <row r="15241" spans="1:19" x14ac:dyDescent="0.2">
      <c r="A15241" s="1" t="s">
        <v>28</v>
      </c>
      <c r="B15241">
        <v>1614.4193260328054</v>
      </c>
      <c r="C15241" s="1" t="s">
        <v>24</v>
      </c>
      <c r="D15241" s="1" t="s">
        <v>22</v>
      </c>
      <c r="E15241" t="b">
        <v>0</v>
      </c>
      <c r="F15241" t="b">
        <v>0</v>
      </c>
      <c r="G15241">
        <v>4</v>
      </c>
      <c r="H15241" t="b">
        <v>0</v>
      </c>
      <c r="I15241">
        <v>0</v>
      </c>
      <c r="J15241">
        <v>0</v>
      </c>
      <c r="K15241">
        <v>9</v>
      </c>
      <c r="L15241">
        <v>91</v>
      </c>
      <c r="M15241">
        <v>2</v>
      </c>
      <c r="N15241">
        <v>2.7683006858924548</v>
      </c>
      <c r="O15241">
        <v>0.81495639681567722</v>
      </c>
      <c r="P15241">
        <v>103.48175625920916</v>
      </c>
      <c r="Q15241">
        <v>6.1761974913783462</v>
      </c>
      <c r="R15241">
        <v>191.51179430158169</v>
      </c>
      <c r="S15241">
        <v>16.741568441419339</v>
      </c>
    </row>
    <row r="15242" spans="1:19" x14ac:dyDescent="0.2">
      <c r="A15242" s="1" t="s">
        <v>28</v>
      </c>
      <c r="B15242">
        <v>64.858767683414015</v>
      </c>
      <c r="C15242" s="1" t="s">
        <v>24</v>
      </c>
      <c r="D15242" s="1" t="s">
        <v>21</v>
      </c>
      <c r="E15242" t="b">
        <v>0</v>
      </c>
      <c r="F15242" t="b">
        <v>1</v>
      </c>
      <c r="G15242">
        <v>2</v>
      </c>
      <c r="H15242" t="b">
        <v>0</v>
      </c>
      <c r="I15242">
        <v>0</v>
      </c>
      <c r="J15242">
        <v>1</v>
      </c>
      <c r="K15242">
        <v>9</v>
      </c>
      <c r="L15242">
        <v>88</v>
      </c>
      <c r="M15242">
        <v>1</v>
      </c>
      <c r="N15242">
        <v>1.8667075143885457</v>
      </c>
      <c r="O15242">
        <v>0.2460300755766518</v>
      </c>
      <c r="P15242">
        <v>132.93937932543227</v>
      </c>
      <c r="Q15242">
        <v>7.9343440890051635</v>
      </c>
      <c r="R15242">
        <v>320.37302418680326</v>
      </c>
      <c r="S15242">
        <v>28.006352980859528</v>
      </c>
    </row>
    <row r="15243" spans="1:19" x14ac:dyDescent="0.2">
      <c r="A15243" s="1" t="s">
        <v>28</v>
      </c>
      <c r="B15243">
        <v>232.88057526906991</v>
      </c>
      <c r="C15243" s="1" t="s">
        <v>24</v>
      </c>
      <c r="D15243" s="1" t="s">
        <v>22</v>
      </c>
      <c r="E15243" t="b">
        <v>0</v>
      </c>
      <c r="F15243" t="b">
        <v>0</v>
      </c>
      <c r="G15243">
        <v>2</v>
      </c>
      <c r="H15243" t="b">
        <v>0</v>
      </c>
      <c r="I15243">
        <v>0</v>
      </c>
      <c r="J15243">
        <v>1</v>
      </c>
      <c r="K15243">
        <v>9</v>
      </c>
      <c r="L15243">
        <v>95</v>
      </c>
      <c r="M15243">
        <v>0</v>
      </c>
      <c r="N15243">
        <v>2.0585781436667361</v>
      </c>
      <c r="O15243">
        <v>5.0458744276844603E-2</v>
      </c>
      <c r="P15243">
        <v>125.80339836188374</v>
      </c>
      <c r="Q15243">
        <v>7.5084407286563692</v>
      </c>
      <c r="R15243">
        <v>268.4376178222675</v>
      </c>
      <c r="S15243">
        <v>23.466266228731907</v>
      </c>
    </row>
    <row r="15244" spans="1:19" x14ac:dyDescent="0.2">
      <c r="A15244" s="1" t="s">
        <v>28</v>
      </c>
      <c r="B15244">
        <v>127.60257555106452</v>
      </c>
      <c r="C15244" s="1" t="s">
        <v>24</v>
      </c>
      <c r="D15244" s="1" t="s">
        <v>22</v>
      </c>
      <c r="E15244" t="b">
        <v>0</v>
      </c>
      <c r="F15244" t="b">
        <v>0</v>
      </c>
      <c r="G15244">
        <v>4</v>
      </c>
      <c r="H15244" t="b">
        <v>0</v>
      </c>
      <c r="I15244">
        <v>0</v>
      </c>
      <c r="J15244">
        <v>0</v>
      </c>
      <c r="K15244">
        <v>10</v>
      </c>
      <c r="L15244">
        <v>95</v>
      </c>
      <c r="M15244">
        <v>1</v>
      </c>
      <c r="N15244">
        <v>2.3447684173283565</v>
      </c>
      <c r="O15244">
        <v>0.75070955855052746</v>
      </c>
      <c r="P15244">
        <v>124.51260065381436</v>
      </c>
      <c r="Q15244">
        <v>7.4314008536615379</v>
      </c>
      <c r="R15244">
        <v>238.78233399161519</v>
      </c>
      <c r="S15244">
        <v>20.873862112258731</v>
      </c>
    </row>
    <row r="15245" spans="1:19" x14ac:dyDescent="0.2">
      <c r="A15245" s="1" t="s">
        <v>28</v>
      </c>
      <c r="B15245">
        <v>128.07256662123419</v>
      </c>
      <c r="C15245" s="1" t="s">
        <v>24</v>
      </c>
      <c r="D15245" s="1" t="s">
        <v>22</v>
      </c>
      <c r="E15245" t="b">
        <v>0</v>
      </c>
      <c r="F15245" t="b">
        <v>0</v>
      </c>
      <c r="G15245">
        <v>2</v>
      </c>
      <c r="H15245" t="b">
        <v>0</v>
      </c>
      <c r="I15245">
        <v>0</v>
      </c>
      <c r="J15245">
        <v>0</v>
      </c>
      <c r="K15245">
        <v>10</v>
      </c>
      <c r="L15245">
        <v>97</v>
      </c>
      <c r="M15245">
        <v>1</v>
      </c>
      <c r="N15245">
        <v>1.9418972430332211</v>
      </c>
      <c r="O15245">
        <v>0.1343346281633796</v>
      </c>
      <c r="P15245">
        <v>130.72259291492861</v>
      </c>
      <c r="Q15245">
        <v>7.8020375727417628</v>
      </c>
      <c r="R15245">
        <v>283.82791351157681</v>
      </c>
      <c r="S15245">
        <v>24.811654326399189</v>
      </c>
    </row>
    <row r="15246" spans="1:19" x14ac:dyDescent="0.2">
      <c r="A15246" s="1" t="s">
        <v>28</v>
      </c>
      <c r="B15246">
        <v>165.90684776989238</v>
      </c>
      <c r="C15246" s="1" t="s">
        <v>24</v>
      </c>
      <c r="D15246" s="1" t="s">
        <v>22</v>
      </c>
      <c r="E15246" t="b">
        <v>0</v>
      </c>
      <c r="F15246" t="b">
        <v>0</v>
      </c>
      <c r="G15246">
        <v>4</v>
      </c>
      <c r="H15246" t="b">
        <v>1</v>
      </c>
      <c r="I15246">
        <v>1</v>
      </c>
      <c r="J15246">
        <v>0</v>
      </c>
      <c r="K15246">
        <v>10</v>
      </c>
      <c r="L15246">
        <v>99</v>
      </c>
      <c r="M15246">
        <v>1</v>
      </c>
      <c r="N15246">
        <v>2.4966956656593702</v>
      </c>
      <c r="O15246">
        <v>0.56238901815514641</v>
      </c>
      <c r="P15246">
        <v>112.2013887198304</v>
      </c>
      <c r="Q15246">
        <v>6.6966193906175908</v>
      </c>
      <c r="R15246">
        <v>216.40807974723475</v>
      </c>
      <c r="S15246">
        <v>18.917950675451127</v>
      </c>
    </row>
    <row r="15247" spans="1:19" x14ac:dyDescent="0.2">
      <c r="A15247" s="1" t="s">
        <v>28</v>
      </c>
      <c r="B15247">
        <v>153.21708887531136</v>
      </c>
      <c r="C15247" s="1" t="s">
        <v>24</v>
      </c>
      <c r="D15247" s="1" t="s">
        <v>22</v>
      </c>
      <c r="E15247" t="b">
        <v>0</v>
      </c>
      <c r="F15247" t="b">
        <v>0</v>
      </c>
      <c r="G15247">
        <v>4</v>
      </c>
      <c r="H15247" t="b">
        <v>1</v>
      </c>
      <c r="I15247">
        <v>0</v>
      </c>
      <c r="J15247">
        <v>0</v>
      </c>
      <c r="K15247">
        <v>9</v>
      </c>
      <c r="L15247">
        <v>97</v>
      </c>
      <c r="M15247">
        <v>1</v>
      </c>
      <c r="N15247">
        <v>2.118220310183522</v>
      </c>
      <c r="O15247">
        <v>0.24408806998383009</v>
      </c>
      <c r="P15247">
        <v>120.98265731533664</v>
      </c>
      <c r="Q15247">
        <v>7.2207199763752712</v>
      </c>
      <c r="R15247">
        <v>287.84851819101806</v>
      </c>
      <c r="S15247">
        <v>25.16312734487428</v>
      </c>
    </row>
    <row r="15248" spans="1:19" x14ac:dyDescent="0.2">
      <c r="A15248" s="1" t="s">
        <v>28</v>
      </c>
      <c r="B15248">
        <v>160.03195939277154</v>
      </c>
      <c r="C15248" s="1" t="s">
        <v>24</v>
      </c>
      <c r="D15248" s="1" t="s">
        <v>21</v>
      </c>
      <c r="E15248" t="b">
        <v>0</v>
      </c>
      <c r="F15248" t="b">
        <v>1</v>
      </c>
      <c r="G15248">
        <v>2</v>
      </c>
      <c r="H15248" t="b">
        <v>0</v>
      </c>
      <c r="I15248">
        <v>1</v>
      </c>
      <c r="J15248">
        <v>0</v>
      </c>
      <c r="K15248">
        <v>9</v>
      </c>
      <c r="L15248">
        <v>93</v>
      </c>
      <c r="M15248">
        <v>1</v>
      </c>
      <c r="N15248">
        <v>1.9036003066757488</v>
      </c>
      <c r="O15248">
        <v>0.14249741914277711</v>
      </c>
      <c r="P15248">
        <v>127.10550156807884</v>
      </c>
      <c r="Q15248">
        <v>7.5861553601656517</v>
      </c>
      <c r="R15248">
        <v>279.18540240026277</v>
      </c>
      <c r="S15248">
        <v>24.405815522613977</v>
      </c>
    </row>
    <row r="15249" spans="1:19" x14ac:dyDescent="0.2">
      <c r="A15249" s="1" t="s">
        <v>28</v>
      </c>
      <c r="B15249">
        <v>152.27710673497205</v>
      </c>
      <c r="C15249" s="1" t="s">
        <v>24</v>
      </c>
      <c r="D15249" s="1" t="s">
        <v>21</v>
      </c>
      <c r="E15249" t="b">
        <v>0</v>
      </c>
      <c r="F15249" t="b">
        <v>1</v>
      </c>
      <c r="G15249">
        <v>2</v>
      </c>
      <c r="H15249" t="b">
        <v>0</v>
      </c>
      <c r="I15249">
        <v>1</v>
      </c>
      <c r="J15249">
        <v>0</v>
      </c>
      <c r="K15249">
        <v>9</v>
      </c>
      <c r="L15249">
        <v>91</v>
      </c>
      <c r="M15249">
        <v>1</v>
      </c>
      <c r="N15249">
        <v>1.9747248444102388</v>
      </c>
      <c r="O15249">
        <v>0.31669238986167147</v>
      </c>
      <c r="P15249">
        <v>121.98402294608566</v>
      </c>
      <c r="Q15249">
        <v>7.2804854086616437</v>
      </c>
      <c r="R15249">
        <v>264.43203630839258</v>
      </c>
      <c r="S15249">
        <v>23.116106504591787</v>
      </c>
    </row>
    <row r="15250" spans="1:19" x14ac:dyDescent="0.2">
      <c r="A15250" s="1" t="s">
        <v>28</v>
      </c>
      <c r="B15250">
        <v>279.17469568078207</v>
      </c>
      <c r="C15250" s="1" t="s">
        <v>24</v>
      </c>
      <c r="D15250" s="1" t="s">
        <v>22</v>
      </c>
      <c r="E15250" t="b">
        <v>0</v>
      </c>
      <c r="F15250" t="b">
        <v>0</v>
      </c>
      <c r="G15250">
        <v>3</v>
      </c>
      <c r="H15250" t="b">
        <v>0</v>
      </c>
      <c r="I15250">
        <v>0</v>
      </c>
      <c r="J15250">
        <v>1</v>
      </c>
      <c r="K15250">
        <v>10</v>
      </c>
      <c r="L15250">
        <v>92</v>
      </c>
      <c r="M15250">
        <v>0</v>
      </c>
      <c r="N15250">
        <v>2.184326247323773</v>
      </c>
      <c r="O15250">
        <v>0.12858533091971211</v>
      </c>
      <c r="P15250">
        <v>124.23945653247569</v>
      </c>
      <c r="Q15250">
        <v>7.4150985401139122</v>
      </c>
      <c r="R15250">
        <v>254.21255732416191</v>
      </c>
      <c r="S15250">
        <v>22.222740602642578</v>
      </c>
    </row>
    <row r="15251" spans="1:19" x14ac:dyDescent="0.2">
      <c r="A15251" s="1" t="s">
        <v>28</v>
      </c>
      <c r="B15251">
        <v>173.8966959627767</v>
      </c>
      <c r="C15251" s="1" t="s">
        <v>24</v>
      </c>
      <c r="D15251" s="1" t="s">
        <v>22</v>
      </c>
      <c r="E15251" t="b">
        <v>0</v>
      </c>
      <c r="F15251" t="b">
        <v>0</v>
      </c>
      <c r="G15251">
        <v>6</v>
      </c>
      <c r="H15251" t="b">
        <v>0</v>
      </c>
      <c r="I15251">
        <v>1</v>
      </c>
      <c r="J15251">
        <v>0</v>
      </c>
      <c r="K15251">
        <v>10</v>
      </c>
      <c r="L15251">
        <v>97</v>
      </c>
      <c r="M15251">
        <v>2</v>
      </c>
      <c r="N15251">
        <v>2.2430542850169948</v>
      </c>
      <c r="O15251">
        <v>0.6972897198227006</v>
      </c>
      <c r="P15251">
        <v>128.12639415275655</v>
      </c>
      <c r="Q15251">
        <v>7.6470862377269038</v>
      </c>
      <c r="R15251">
        <v>244.54172774278223</v>
      </c>
      <c r="S15251">
        <v>21.37733650670992</v>
      </c>
    </row>
    <row r="15252" spans="1:19" x14ac:dyDescent="0.2">
      <c r="A15252" s="1" t="s">
        <v>28</v>
      </c>
      <c r="B15252">
        <v>104.57301311275086</v>
      </c>
      <c r="C15252" s="1" t="s">
        <v>24</v>
      </c>
      <c r="D15252" s="1" t="s">
        <v>22</v>
      </c>
      <c r="E15252" t="b">
        <v>0</v>
      </c>
      <c r="F15252" t="b">
        <v>0</v>
      </c>
      <c r="G15252">
        <v>4</v>
      </c>
      <c r="H15252" t="b">
        <v>1</v>
      </c>
      <c r="I15252">
        <v>1</v>
      </c>
      <c r="J15252">
        <v>0</v>
      </c>
      <c r="K15252">
        <v>10</v>
      </c>
      <c r="L15252">
        <v>98</v>
      </c>
      <c r="M15252">
        <v>1</v>
      </c>
      <c r="N15252">
        <v>2.7726131890709484</v>
      </c>
      <c r="O15252">
        <v>0.71598640890580356</v>
      </c>
      <c r="P15252">
        <v>100.51557742428665</v>
      </c>
      <c r="Q15252">
        <v>5.999164293049752</v>
      </c>
      <c r="R15252">
        <v>188.41519451114507</v>
      </c>
      <c r="S15252">
        <v>16.470870036047803</v>
      </c>
    </row>
    <row r="15253" spans="1:19" x14ac:dyDescent="0.2">
      <c r="A15253" s="1" t="s">
        <v>28</v>
      </c>
      <c r="B15253">
        <v>272.82981623349161</v>
      </c>
      <c r="C15253" s="1" t="s">
        <v>24</v>
      </c>
      <c r="D15253" s="1" t="s">
        <v>22</v>
      </c>
      <c r="E15253" t="b">
        <v>0</v>
      </c>
      <c r="F15253" t="b">
        <v>0</v>
      </c>
      <c r="G15253">
        <v>4</v>
      </c>
      <c r="H15253" t="b">
        <v>0</v>
      </c>
      <c r="I15253">
        <v>0</v>
      </c>
      <c r="J15253">
        <v>1</v>
      </c>
      <c r="K15253">
        <v>8</v>
      </c>
      <c r="L15253">
        <v>75</v>
      </c>
      <c r="M15253">
        <v>1</v>
      </c>
      <c r="N15253">
        <v>2.1664547705541253</v>
      </c>
      <c r="O15253">
        <v>0.53441277058485337</v>
      </c>
      <c r="P15253">
        <v>128.06849667418291</v>
      </c>
      <c r="Q15253">
        <v>7.6436306888953993</v>
      </c>
      <c r="R15253">
        <v>248.75204675952392</v>
      </c>
      <c r="S15253">
        <v>21.74539396362033</v>
      </c>
    </row>
    <row r="15254" spans="1:19" x14ac:dyDescent="0.2">
      <c r="A15254" s="1" t="s">
        <v>28</v>
      </c>
      <c r="B15254">
        <v>126.42759787564036</v>
      </c>
      <c r="C15254" s="1" t="s">
        <v>24</v>
      </c>
      <c r="D15254" s="1" t="s">
        <v>22</v>
      </c>
      <c r="E15254" t="b">
        <v>0</v>
      </c>
      <c r="F15254" t="b">
        <v>0</v>
      </c>
      <c r="G15254">
        <v>4</v>
      </c>
      <c r="H15254" t="b">
        <v>0</v>
      </c>
      <c r="I15254">
        <v>0</v>
      </c>
      <c r="J15254">
        <v>1</v>
      </c>
      <c r="K15254">
        <v>9</v>
      </c>
      <c r="L15254">
        <v>93</v>
      </c>
      <c r="M15254">
        <v>1</v>
      </c>
      <c r="N15254">
        <v>2.0545124491354385</v>
      </c>
      <c r="O15254">
        <v>7.6070879278253095E-2</v>
      </c>
      <c r="P15254">
        <v>127.22061028041398</v>
      </c>
      <c r="Q15254">
        <v>7.5930255000440221</v>
      </c>
      <c r="R15254">
        <v>265.8945089912429</v>
      </c>
      <c r="S15254">
        <v>23.243952868325863</v>
      </c>
    </row>
    <row r="15255" spans="1:19" x14ac:dyDescent="0.2">
      <c r="A15255" s="1" t="s">
        <v>28</v>
      </c>
      <c r="B15255">
        <v>180.24157541006721</v>
      </c>
      <c r="C15255" s="1" t="s">
        <v>24</v>
      </c>
      <c r="D15255" s="1" t="s">
        <v>22</v>
      </c>
      <c r="E15255" t="b">
        <v>0</v>
      </c>
      <c r="F15255" t="b">
        <v>0</v>
      </c>
      <c r="G15255">
        <v>4</v>
      </c>
      <c r="H15255" t="b">
        <v>1</v>
      </c>
      <c r="I15255">
        <v>0</v>
      </c>
      <c r="J15255">
        <v>0</v>
      </c>
      <c r="K15255">
        <v>10</v>
      </c>
      <c r="L15255">
        <v>100</v>
      </c>
      <c r="M15255">
        <v>1</v>
      </c>
      <c r="N15255">
        <v>2.2085361337446376</v>
      </c>
      <c r="O15255">
        <v>0.43150061136506751</v>
      </c>
      <c r="P15255">
        <v>124.36917928600027</v>
      </c>
      <c r="Q15255">
        <v>7.4228409033463878</v>
      </c>
      <c r="R15255">
        <v>242.9790722018744</v>
      </c>
      <c r="S15255">
        <v>21.240732362908339</v>
      </c>
    </row>
    <row r="15256" spans="1:19" x14ac:dyDescent="0.2">
      <c r="A15256" s="1" t="s">
        <v>28</v>
      </c>
      <c r="B15256">
        <v>158.15199511209286</v>
      </c>
      <c r="C15256" s="1" t="s">
        <v>24</v>
      </c>
      <c r="D15256" s="1" t="s">
        <v>22</v>
      </c>
      <c r="E15256" t="b">
        <v>0</v>
      </c>
      <c r="F15256" t="b">
        <v>0</v>
      </c>
      <c r="G15256">
        <v>2</v>
      </c>
      <c r="H15256" t="b">
        <v>1</v>
      </c>
      <c r="I15256">
        <v>0</v>
      </c>
      <c r="J15256">
        <v>1</v>
      </c>
      <c r="K15256">
        <v>10</v>
      </c>
      <c r="L15256">
        <v>94</v>
      </c>
      <c r="M15256">
        <v>1</v>
      </c>
      <c r="N15256">
        <v>2.0855727045562333</v>
      </c>
      <c r="O15256">
        <v>0.66046140875898607</v>
      </c>
      <c r="P15256">
        <v>138.549379340813</v>
      </c>
      <c r="Q15256">
        <v>8.2691709152414408</v>
      </c>
      <c r="R15256">
        <v>259.5389930126928</v>
      </c>
      <c r="S15256">
        <v>22.68836669086112</v>
      </c>
    </row>
    <row r="15257" spans="1:19" x14ac:dyDescent="0.2">
      <c r="A15257" s="1" t="s">
        <v>28</v>
      </c>
      <c r="B15257">
        <v>186.82145039244256</v>
      </c>
      <c r="C15257" s="1" t="s">
        <v>24</v>
      </c>
      <c r="D15257" s="1" t="s">
        <v>22</v>
      </c>
      <c r="E15257" t="b">
        <v>0</v>
      </c>
      <c r="F15257" t="b">
        <v>0</v>
      </c>
      <c r="G15257">
        <v>4</v>
      </c>
      <c r="H15257" t="b">
        <v>1</v>
      </c>
      <c r="I15257">
        <v>0</v>
      </c>
      <c r="J15257">
        <v>0</v>
      </c>
      <c r="K15257">
        <v>10</v>
      </c>
      <c r="L15257">
        <v>99</v>
      </c>
      <c r="M15257">
        <v>2</v>
      </c>
      <c r="N15257">
        <v>1.9048852540188199</v>
      </c>
      <c r="O15257">
        <v>0.27750696922371759</v>
      </c>
      <c r="P15257">
        <v>135.31094599254334</v>
      </c>
      <c r="Q15257">
        <v>8.0758884986628274</v>
      </c>
      <c r="R15257">
        <v>283.93715418931509</v>
      </c>
      <c r="S15257">
        <v>24.821203922493844</v>
      </c>
    </row>
    <row r="15258" spans="1:19" x14ac:dyDescent="0.2">
      <c r="A15258" s="1" t="s">
        <v>28</v>
      </c>
      <c r="B15258">
        <v>140.52732998073037</v>
      </c>
      <c r="C15258" s="1" t="s">
        <v>24</v>
      </c>
      <c r="D15258" s="1" t="s">
        <v>22</v>
      </c>
      <c r="E15258" t="b">
        <v>0</v>
      </c>
      <c r="F15258" t="b">
        <v>0</v>
      </c>
      <c r="G15258">
        <v>3</v>
      </c>
      <c r="H15258" t="b">
        <v>1</v>
      </c>
      <c r="I15258">
        <v>0</v>
      </c>
      <c r="J15258">
        <v>0</v>
      </c>
      <c r="K15258">
        <v>10</v>
      </c>
      <c r="L15258">
        <v>99</v>
      </c>
      <c r="M15258">
        <v>1</v>
      </c>
      <c r="N15258">
        <v>2.2302549820135158</v>
      </c>
      <c r="O15258">
        <v>0.32708926304296199</v>
      </c>
      <c r="P15258">
        <v>121.86816324461562</v>
      </c>
      <c r="Q15258">
        <v>7.2735704468032587</v>
      </c>
      <c r="R15258">
        <v>240.03080198121319</v>
      </c>
      <c r="S15258">
        <v>20.983000624437601</v>
      </c>
    </row>
    <row r="15259" spans="1:19" x14ac:dyDescent="0.2">
      <c r="A15259" s="1" t="s">
        <v>28</v>
      </c>
      <c r="B15259">
        <v>276.35474925976405</v>
      </c>
      <c r="C15259" s="1" t="s">
        <v>24</v>
      </c>
      <c r="D15259" s="1" t="s">
        <v>22</v>
      </c>
      <c r="E15259" t="b">
        <v>0</v>
      </c>
      <c r="F15259" t="b">
        <v>0</v>
      </c>
      <c r="G15259">
        <v>6</v>
      </c>
      <c r="H15259" t="b">
        <v>0</v>
      </c>
      <c r="I15259">
        <v>0</v>
      </c>
      <c r="J15259">
        <v>0</v>
      </c>
      <c r="K15259">
        <v>10</v>
      </c>
      <c r="L15259">
        <v>100</v>
      </c>
      <c r="M15259">
        <v>2</v>
      </c>
      <c r="N15259">
        <v>2.9100289865824696</v>
      </c>
      <c r="O15259">
        <v>1.0373873046728632</v>
      </c>
      <c r="P15259">
        <v>101.58301992763168</v>
      </c>
      <c r="Q15259">
        <v>6.062873452515853</v>
      </c>
      <c r="R15259">
        <v>182.85758370938009</v>
      </c>
      <c r="S15259">
        <v>15.985035093360148</v>
      </c>
    </row>
    <row r="15260" spans="1:19" x14ac:dyDescent="0.2">
      <c r="A15260" s="1" t="s">
        <v>28</v>
      </c>
      <c r="B15260">
        <v>134.18245053343986</v>
      </c>
      <c r="C15260" s="1" t="s">
        <v>24</v>
      </c>
      <c r="D15260" s="1" t="s">
        <v>21</v>
      </c>
      <c r="E15260" t="b">
        <v>0</v>
      </c>
      <c r="F15260" t="b">
        <v>1</v>
      </c>
      <c r="G15260">
        <v>2</v>
      </c>
      <c r="H15260" t="b">
        <v>0</v>
      </c>
      <c r="I15260">
        <v>0</v>
      </c>
      <c r="J15260">
        <v>0</v>
      </c>
      <c r="K15260">
        <v>10</v>
      </c>
      <c r="L15260">
        <v>100</v>
      </c>
      <c r="M15260">
        <v>1</v>
      </c>
      <c r="N15260">
        <v>2.502286868143579</v>
      </c>
      <c r="O15260">
        <v>0.5742994856425504</v>
      </c>
      <c r="P15260">
        <v>112.14826480456762</v>
      </c>
      <c r="Q15260">
        <v>6.6934487467858768</v>
      </c>
      <c r="R15260">
        <v>216.18186129135</v>
      </c>
      <c r="S15260">
        <v>18.898175121805885</v>
      </c>
    </row>
    <row r="15261" spans="1:19" x14ac:dyDescent="0.2">
      <c r="A15261" s="1" t="s">
        <v>28</v>
      </c>
      <c r="B15261">
        <v>136.76740141937304</v>
      </c>
      <c r="C15261" s="1" t="s">
        <v>24</v>
      </c>
      <c r="D15261" s="1" t="s">
        <v>22</v>
      </c>
      <c r="E15261" t="b">
        <v>0</v>
      </c>
      <c r="F15261" t="b">
        <v>0</v>
      </c>
      <c r="G15261">
        <v>2</v>
      </c>
      <c r="H15261" t="b">
        <v>1</v>
      </c>
      <c r="I15261">
        <v>0</v>
      </c>
      <c r="J15261">
        <v>0</v>
      </c>
      <c r="K15261">
        <v>10</v>
      </c>
      <c r="L15261">
        <v>99</v>
      </c>
      <c r="M15261">
        <v>1</v>
      </c>
      <c r="N15261">
        <v>2.3956524407063777</v>
      </c>
      <c r="O15261">
        <v>0.48401724451564521</v>
      </c>
      <c r="P15261">
        <v>115.93647012959944</v>
      </c>
      <c r="Q15261">
        <v>6.9195437133873492</v>
      </c>
      <c r="R15261">
        <v>223.78114430873416</v>
      </c>
      <c r="S15261">
        <v>19.562488863971069</v>
      </c>
    </row>
    <row r="15262" spans="1:19" x14ac:dyDescent="0.2">
      <c r="A15262" s="1" t="s">
        <v>28</v>
      </c>
      <c r="B15262">
        <v>162.38191474361989</v>
      </c>
      <c r="C15262" s="1" t="s">
        <v>24</v>
      </c>
      <c r="D15262" s="1" t="s">
        <v>22</v>
      </c>
      <c r="E15262" t="b">
        <v>0</v>
      </c>
      <c r="F15262" t="b">
        <v>0</v>
      </c>
      <c r="G15262">
        <v>4</v>
      </c>
      <c r="H15262" t="b">
        <v>0</v>
      </c>
      <c r="I15262">
        <v>0</v>
      </c>
      <c r="J15262">
        <v>0</v>
      </c>
      <c r="K15262">
        <v>9</v>
      </c>
      <c r="L15262">
        <v>93</v>
      </c>
      <c r="M15262">
        <v>0</v>
      </c>
      <c r="N15262">
        <v>2.2327365344273482</v>
      </c>
      <c r="O15262">
        <v>0.46031303977192822</v>
      </c>
      <c r="P15262">
        <v>123.6158397660342</v>
      </c>
      <c r="Q15262">
        <v>7.3778786431223153</v>
      </c>
      <c r="R15262">
        <v>240.49389680722908</v>
      </c>
      <c r="S15262">
        <v>21.023483424741805</v>
      </c>
    </row>
    <row r="15263" spans="1:19" x14ac:dyDescent="0.2">
      <c r="A15263" s="1" t="s">
        <v>28</v>
      </c>
      <c r="B15263">
        <v>271.18484748789774</v>
      </c>
      <c r="C15263" s="1" t="s">
        <v>24</v>
      </c>
      <c r="D15263" s="1" t="s">
        <v>22</v>
      </c>
      <c r="E15263" t="b">
        <v>0</v>
      </c>
      <c r="F15263" t="b">
        <v>0</v>
      </c>
      <c r="G15263">
        <v>6</v>
      </c>
      <c r="H15263" t="b">
        <v>0</v>
      </c>
      <c r="I15263">
        <v>0</v>
      </c>
      <c r="J15263">
        <v>0</v>
      </c>
      <c r="K15263">
        <v>9</v>
      </c>
      <c r="L15263">
        <v>81</v>
      </c>
      <c r="M15263">
        <v>3</v>
      </c>
      <c r="N15263">
        <v>2.4606754021769235</v>
      </c>
      <c r="O15263">
        <v>0.43584656905616281</v>
      </c>
      <c r="P15263">
        <v>111.78714734829076</v>
      </c>
      <c r="Q15263">
        <v>6.6718958392186405</v>
      </c>
      <c r="R15263">
        <v>215.65338082036183</v>
      </c>
      <c r="S15263">
        <v>18.851976442464661</v>
      </c>
    </row>
    <row r="15264" spans="1:19" x14ac:dyDescent="0.2">
      <c r="A15264" s="1" t="s">
        <v>28</v>
      </c>
      <c r="B15264">
        <v>133.47746392818536</v>
      </c>
      <c r="C15264" s="1" t="s">
        <v>24</v>
      </c>
      <c r="D15264" s="1" t="s">
        <v>22</v>
      </c>
      <c r="E15264" t="b">
        <v>0</v>
      </c>
      <c r="F15264" t="b">
        <v>0</v>
      </c>
      <c r="G15264">
        <v>2</v>
      </c>
      <c r="H15264" t="b">
        <v>0</v>
      </c>
      <c r="I15264">
        <v>0</v>
      </c>
      <c r="J15264">
        <v>0</v>
      </c>
      <c r="K15264">
        <v>9</v>
      </c>
      <c r="L15264">
        <v>93</v>
      </c>
      <c r="M15264">
        <v>0</v>
      </c>
      <c r="N15264">
        <v>2.513068105703578</v>
      </c>
      <c r="O15264">
        <v>0.57034165402826253</v>
      </c>
      <c r="P15264">
        <v>111.50608125276683</v>
      </c>
      <c r="Q15264">
        <v>6.6551207111493209</v>
      </c>
      <c r="R15264">
        <v>216.26150841050983</v>
      </c>
      <c r="S15264">
        <v>18.905137709679074</v>
      </c>
    </row>
    <row r="15265" spans="1:19" x14ac:dyDescent="0.2">
      <c r="A15265" s="1" t="s">
        <v>28</v>
      </c>
      <c r="B15265">
        <v>71.908633735959015</v>
      </c>
      <c r="C15265" s="1" t="s">
        <v>24</v>
      </c>
      <c r="D15265" s="1" t="s">
        <v>21</v>
      </c>
      <c r="E15265" t="b">
        <v>0</v>
      </c>
      <c r="F15265" t="b">
        <v>1</v>
      </c>
      <c r="G15265">
        <v>2</v>
      </c>
      <c r="H15265" t="b">
        <v>0</v>
      </c>
      <c r="I15265">
        <v>0</v>
      </c>
      <c r="J15265">
        <v>1</v>
      </c>
      <c r="K15265">
        <v>10</v>
      </c>
      <c r="L15265">
        <v>89</v>
      </c>
      <c r="M15265">
        <v>1</v>
      </c>
      <c r="N15265">
        <v>2.1141744500769915</v>
      </c>
      <c r="O15265">
        <v>0.14941888944223711</v>
      </c>
      <c r="P15265">
        <v>125.5701391163704</v>
      </c>
      <c r="Q15265">
        <v>7.4945189010892799</v>
      </c>
      <c r="R15265">
        <v>255.91669803508361</v>
      </c>
      <c r="S15265">
        <v>22.371713089949431</v>
      </c>
    </row>
    <row r="15266" spans="1:19" x14ac:dyDescent="0.2">
      <c r="A15266" s="1" t="s">
        <v>28</v>
      </c>
      <c r="B15266">
        <v>76.608544437655681</v>
      </c>
      <c r="C15266" s="1" t="s">
        <v>24</v>
      </c>
      <c r="D15266" s="1" t="s">
        <v>21</v>
      </c>
      <c r="E15266" t="b">
        <v>0</v>
      </c>
      <c r="F15266" t="b">
        <v>1</v>
      </c>
      <c r="G15266">
        <v>4</v>
      </c>
      <c r="H15266" t="b">
        <v>0</v>
      </c>
      <c r="I15266">
        <v>0</v>
      </c>
      <c r="J15266">
        <v>1</v>
      </c>
      <c r="K15266">
        <v>9</v>
      </c>
      <c r="L15266">
        <v>93</v>
      </c>
      <c r="M15266">
        <v>1</v>
      </c>
      <c r="N15266">
        <v>2.2820353764725536</v>
      </c>
      <c r="O15266">
        <v>0.2982625153445248</v>
      </c>
      <c r="P15266">
        <v>119.17608473483951</v>
      </c>
      <c r="Q15266">
        <v>7.1128966320196687</v>
      </c>
      <c r="R15266">
        <v>234.20348095972724</v>
      </c>
      <c r="S15266">
        <v>20.473588167272165</v>
      </c>
    </row>
    <row r="15267" spans="1:19" x14ac:dyDescent="0.2">
      <c r="A15267" s="1" t="s">
        <v>28</v>
      </c>
      <c r="B15267">
        <v>76.608544437655681</v>
      </c>
      <c r="C15267" s="1" t="s">
        <v>24</v>
      </c>
      <c r="D15267" s="1" t="s">
        <v>21</v>
      </c>
      <c r="E15267" t="b">
        <v>0</v>
      </c>
      <c r="F15267" t="b">
        <v>1</v>
      </c>
      <c r="G15267">
        <v>4</v>
      </c>
      <c r="H15267" t="b">
        <v>0</v>
      </c>
      <c r="I15267">
        <v>0</v>
      </c>
      <c r="J15267">
        <v>1</v>
      </c>
      <c r="K15267">
        <v>9</v>
      </c>
      <c r="L15267">
        <v>89</v>
      </c>
      <c r="M15267">
        <v>1</v>
      </c>
      <c r="N15267">
        <v>2.2544859170966385</v>
      </c>
      <c r="O15267">
        <v>0.23820071668234799</v>
      </c>
      <c r="P15267">
        <v>120.34962379541945</v>
      </c>
      <c r="Q15267">
        <v>7.1829380505652987</v>
      </c>
      <c r="R15267">
        <v>237.81634290656569</v>
      </c>
      <c r="S15267">
        <v>20.78941715197244</v>
      </c>
    </row>
    <row r="15268" spans="1:19" x14ac:dyDescent="0.2">
      <c r="A15268" s="1" t="s">
        <v>28</v>
      </c>
      <c r="B15268">
        <v>155.09705315599004</v>
      </c>
      <c r="C15268" s="1" t="s">
        <v>24</v>
      </c>
      <c r="D15268" s="1" t="s">
        <v>22</v>
      </c>
      <c r="E15268" t="b">
        <v>0</v>
      </c>
      <c r="F15268" t="b">
        <v>0</v>
      </c>
      <c r="G15268">
        <v>4</v>
      </c>
      <c r="H15268" t="b">
        <v>1</v>
      </c>
      <c r="I15268">
        <v>1</v>
      </c>
      <c r="J15268">
        <v>0</v>
      </c>
      <c r="K15268">
        <v>10</v>
      </c>
      <c r="L15268">
        <v>98</v>
      </c>
      <c r="M15268">
        <v>1</v>
      </c>
      <c r="N15268">
        <v>2.3591101690790937</v>
      </c>
      <c r="O15268">
        <v>0.68492171751934283</v>
      </c>
      <c r="P15268">
        <v>121.99892320737952</v>
      </c>
      <c r="Q15268">
        <v>7.2813747147553034</v>
      </c>
      <c r="R15268">
        <v>232.95664248139559</v>
      </c>
      <c r="S15268">
        <v>20.364592103627569</v>
      </c>
    </row>
    <row r="15269" spans="1:19" x14ac:dyDescent="0.2">
      <c r="A15269" s="1" t="s">
        <v>28</v>
      </c>
      <c r="B15269">
        <v>82.95342388494619</v>
      </c>
      <c r="C15269" s="1" t="s">
        <v>24</v>
      </c>
      <c r="D15269" s="1" t="s">
        <v>21</v>
      </c>
      <c r="E15269" t="b">
        <v>0</v>
      </c>
      <c r="F15269" t="b">
        <v>1</v>
      </c>
      <c r="G15269">
        <v>2</v>
      </c>
      <c r="H15269" t="b">
        <v>0</v>
      </c>
      <c r="I15269">
        <v>0</v>
      </c>
      <c r="J15269">
        <v>0</v>
      </c>
      <c r="K15269">
        <v>9</v>
      </c>
      <c r="L15269">
        <v>87</v>
      </c>
      <c r="M15269">
        <v>1</v>
      </c>
      <c r="N15269">
        <v>2.778778342003497</v>
      </c>
      <c r="O15269">
        <v>0.80598609880103345</v>
      </c>
      <c r="P15269">
        <v>102.7154283239078</v>
      </c>
      <c r="Q15269">
        <v>6.1304600315334845</v>
      </c>
      <c r="R15269">
        <v>190.27761890177425</v>
      </c>
      <c r="S15269">
        <v>16.633679358138881</v>
      </c>
    </row>
    <row r="15270" spans="1:19" x14ac:dyDescent="0.2">
      <c r="A15270" s="1" t="s">
        <v>28</v>
      </c>
      <c r="B15270">
        <v>104.57301311275086</v>
      </c>
      <c r="C15270" s="1" t="s">
        <v>24</v>
      </c>
      <c r="D15270" s="1" t="s">
        <v>21</v>
      </c>
      <c r="E15270" t="b">
        <v>0</v>
      </c>
      <c r="F15270" t="b">
        <v>1</v>
      </c>
      <c r="G15270">
        <v>2</v>
      </c>
      <c r="H15270" t="b">
        <v>0</v>
      </c>
      <c r="I15270">
        <v>0</v>
      </c>
      <c r="J15270">
        <v>0</v>
      </c>
      <c r="K15270">
        <v>2</v>
      </c>
      <c r="L15270">
        <v>20</v>
      </c>
      <c r="M15270">
        <v>1</v>
      </c>
      <c r="N15270">
        <v>2.0722377707223347</v>
      </c>
      <c r="O15270">
        <v>0.54606637803446445</v>
      </c>
      <c r="P15270">
        <v>132.68046826684298</v>
      </c>
      <c r="Q15270">
        <v>7.918891260522587</v>
      </c>
      <c r="R15270">
        <v>259.73299712987853</v>
      </c>
      <c r="S15270">
        <v>22.705326133059579</v>
      </c>
    </row>
    <row r="15271" spans="1:19" x14ac:dyDescent="0.2">
      <c r="A15271" s="1" t="s">
        <v>28</v>
      </c>
      <c r="B15271">
        <v>83.658410490200694</v>
      </c>
      <c r="C15271" s="1" t="s">
        <v>24</v>
      </c>
      <c r="D15271" s="1" t="s">
        <v>21</v>
      </c>
      <c r="E15271" t="b">
        <v>0</v>
      </c>
      <c r="F15271" t="b">
        <v>1</v>
      </c>
      <c r="G15271">
        <v>4</v>
      </c>
      <c r="H15271" t="b">
        <v>0</v>
      </c>
      <c r="I15271">
        <v>0</v>
      </c>
      <c r="J15271">
        <v>1</v>
      </c>
      <c r="K15271">
        <v>9</v>
      </c>
      <c r="L15271">
        <v>92</v>
      </c>
      <c r="M15271">
        <v>1</v>
      </c>
      <c r="N15271">
        <v>1.9820723466233328</v>
      </c>
      <c r="O15271">
        <v>0.21818155156038971</v>
      </c>
      <c r="P15271">
        <v>126.84694523161444</v>
      </c>
      <c r="Q15271">
        <v>7.5707237028921588</v>
      </c>
      <c r="R15271">
        <v>286.23009220792227</v>
      </c>
      <c r="S15271">
        <v>25.021647863351053</v>
      </c>
    </row>
    <row r="15272" spans="1:19" x14ac:dyDescent="0.2">
      <c r="A15272" s="1" t="s">
        <v>28</v>
      </c>
      <c r="B15272">
        <v>76.608544437655681</v>
      </c>
      <c r="C15272" s="1" t="s">
        <v>24</v>
      </c>
      <c r="D15272" s="1" t="s">
        <v>21</v>
      </c>
      <c r="E15272" t="b">
        <v>0</v>
      </c>
      <c r="F15272" t="b">
        <v>1</v>
      </c>
      <c r="G15272">
        <v>2</v>
      </c>
      <c r="H15272" t="b">
        <v>0</v>
      </c>
      <c r="I15272">
        <v>0</v>
      </c>
      <c r="J15272">
        <v>1</v>
      </c>
      <c r="K15272">
        <v>9</v>
      </c>
      <c r="L15272">
        <v>79</v>
      </c>
      <c r="M15272">
        <v>1</v>
      </c>
      <c r="N15272">
        <v>1.7395110312392801</v>
      </c>
      <c r="O15272">
        <v>0.3363312294034313</v>
      </c>
      <c r="P15272">
        <v>141.24727229138531</v>
      </c>
      <c r="Q15272">
        <v>8.430191758679717</v>
      </c>
      <c r="R15272">
        <v>325.64184235653312</v>
      </c>
      <c r="S15272">
        <v>28.46694226370558</v>
      </c>
    </row>
    <row r="15273" spans="1:19" x14ac:dyDescent="0.2">
      <c r="A15273" s="1" t="s">
        <v>28</v>
      </c>
      <c r="B15273">
        <v>169.90177186633454</v>
      </c>
      <c r="C15273" s="1" t="s">
        <v>24</v>
      </c>
      <c r="D15273" s="1" t="s">
        <v>22</v>
      </c>
      <c r="E15273" t="b">
        <v>0</v>
      </c>
      <c r="F15273" t="b">
        <v>0</v>
      </c>
      <c r="G15273">
        <v>4</v>
      </c>
      <c r="H15273" t="b">
        <v>0</v>
      </c>
      <c r="I15273">
        <v>0</v>
      </c>
      <c r="J15273">
        <v>0</v>
      </c>
      <c r="K15273">
        <v>9</v>
      </c>
      <c r="L15273">
        <v>90</v>
      </c>
      <c r="M15273">
        <v>1</v>
      </c>
      <c r="N15273">
        <v>2.3270997482694806</v>
      </c>
      <c r="O15273">
        <v>0.30515973936078677</v>
      </c>
      <c r="P15273">
        <v>117.20318513222172</v>
      </c>
      <c r="Q15273">
        <v>6.9951462379704292</v>
      </c>
      <c r="R15273">
        <v>229.19947830680488</v>
      </c>
      <c r="S15273">
        <v>20.036148514009767</v>
      </c>
    </row>
    <row r="15274" spans="1:19" x14ac:dyDescent="0.2">
      <c r="A15274" s="1" t="s">
        <v>28</v>
      </c>
      <c r="B15274">
        <v>124.07764252479204</v>
      </c>
      <c r="C15274" s="1" t="s">
        <v>24</v>
      </c>
      <c r="D15274" s="1" t="s">
        <v>21</v>
      </c>
      <c r="E15274" t="b">
        <v>0</v>
      </c>
      <c r="F15274" t="b">
        <v>1</v>
      </c>
      <c r="G15274">
        <v>4</v>
      </c>
      <c r="H15274" t="b">
        <v>0</v>
      </c>
      <c r="I15274">
        <v>0</v>
      </c>
      <c r="J15274">
        <v>0</v>
      </c>
      <c r="K15274">
        <v>10</v>
      </c>
      <c r="L15274">
        <v>97</v>
      </c>
      <c r="M15274">
        <v>1</v>
      </c>
      <c r="N15274">
        <v>2.6882859418497325</v>
      </c>
      <c r="O15274">
        <v>0.69020786413164958</v>
      </c>
      <c r="P15274">
        <v>104.87241193024468</v>
      </c>
      <c r="Q15274">
        <v>6.2591972816535169</v>
      </c>
      <c r="R15274">
        <v>197.56521046355283</v>
      </c>
      <c r="S15274">
        <v>17.27074567225058</v>
      </c>
    </row>
    <row r="15275" spans="1:19" x14ac:dyDescent="0.2">
      <c r="A15275" s="1" t="s">
        <v>28</v>
      </c>
      <c r="B15275">
        <v>158.85698171734737</v>
      </c>
      <c r="C15275" s="1" t="s">
        <v>24</v>
      </c>
      <c r="D15275" s="1" t="s">
        <v>22</v>
      </c>
      <c r="E15275" t="b">
        <v>0</v>
      </c>
      <c r="F15275" t="b">
        <v>0</v>
      </c>
      <c r="G15275">
        <v>4</v>
      </c>
      <c r="H15275" t="b">
        <v>0</v>
      </c>
      <c r="I15275">
        <v>0</v>
      </c>
      <c r="J15275">
        <v>0</v>
      </c>
      <c r="K15275">
        <v>10</v>
      </c>
      <c r="L15275">
        <v>100</v>
      </c>
      <c r="M15275">
        <v>2</v>
      </c>
      <c r="N15275">
        <v>2.0510272247796961</v>
      </c>
      <c r="O15275">
        <v>0.14561172565479019</v>
      </c>
      <c r="P15275">
        <v>127.90344879143954</v>
      </c>
      <c r="Q15275">
        <v>7.6337799832618041</v>
      </c>
      <c r="R15275">
        <v>264.41253516115563</v>
      </c>
      <c r="S15275">
        <v>23.114401754279442</v>
      </c>
    </row>
    <row r="15276" spans="1:19" x14ac:dyDescent="0.2">
      <c r="A15276" s="1" t="s">
        <v>28</v>
      </c>
      <c r="B15276">
        <v>83.658410490200694</v>
      </c>
      <c r="C15276" s="1" t="s">
        <v>24</v>
      </c>
      <c r="D15276" s="1" t="s">
        <v>21</v>
      </c>
      <c r="E15276" t="b">
        <v>0</v>
      </c>
      <c r="F15276" t="b">
        <v>1</v>
      </c>
      <c r="G15276">
        <v>3</v>
      </c>
      <c r="H15276" t="b">
        <v>0</v>
      </c>
      <c r="I15276">
        <v>0</v>
      </c>
      <c r="J15276">
        <v>1</v>
      </c>
      <c r="K15276">
        <v>10</v>
      </c>
      <c r="L15276">
        <v>94</v>
      </c>
      <c r="M15276">
        <v>1</v>
      </c>
      <c r="N15276">
        <v>2.0058397921534503</v>
      </c>
      <c r="O15276">
        <v>0.2390129887055979</v>
      </c>
      <c r="P15276">
        <v>125.4872401353785</v>
      </c>
      <c r="Q15276">
        <v>7.4895711644355112</v>
      </c>
      <c r="R15276">
        <v>281.56517661481121</v>
      </c>
      <c r="S15276">
        <v>24.613850505698352</v>
      </c>
    </row>
    <row r="15277" spans="1:19" x14ac:dyDescent="0.2">
      <c r="A15277" s="1" t="s">
        <v>28</v>
      </c>
      <c r="B15277">
        <v>180.00657987498238</v>
      </c>
      <c r="C15277" s="1" t="s">
        <v>24</v>
      </c>
      <c r="D15277" s="1" t="s">
        <v>22</v>
      </c>
      <c r="E15277" t="b">
        <v>0</v>
      </c>
      <c r="F15277" t="b">
        <v>0</v>
      </c>
      <c r="G15277">
        <v>4</v>
      </c>
      <c r="H15277" t="b">
        <v>0</v>
      </c>
      <c r="I15277">
        <v>0</v>
      </c>
      <c r="J15277">
        <v>0</v>
      </c>
      <c r="K15277">
        <v>9</v>
      </c>
      <c r="L15277">
        <v>95</v>
      </c>
      <c r="M15277">
        <v>2</v>
      </c>
      <c r="N15277">
        <v>2.2925054616596761</v>
      </c>
      <c r="O15277">
        <v>0.30231795500942699</v>
      </c>
      <c r="P15277">
        <v>118.72557253215268</v>
      </c>
      <c r="Q15277">
        <v>7.0860082950156071</v>
      </c>
      <c r="R15277">
        <v>233.01868250785819</v>
      </c>
      <c r="S15277">
        <v>20.370015515553298</v>
      </c>
    </row>
    <row r="15278" spans="1:19" x14ac:dyDescent="0.2">
      <c r="A15278" s="1" t="s">
        <v>28</v>
      </c>
      <c r="B15278">
        <v>252.15020914602624</v>
      </c>
      <c r="C15278" s="1" t="s">
        <v>24</v>
      </c>
      <c r="D15278" s="1" t="s">
        <v>22</v>
      </c>
      <c r="E15278" t="b">
        <v>0</v>
      </c>
      <c r="F15278" t="b">
        <v>0</v>
      </c>
      <c r="G15278">
        <v>4</v>
      </c>
      <c r="H15278" t="b">
        <v>1</v>
      </c>
      <c r="I15278">
        <v>0</v>
      </c>
      <c r="J15278">
        <v>0</v>
      </c>
      <c r="K15278">
        <v>10</v>
      </c>
      <c r="L15278">
        <v>96</v>
      </c>
      <c r="M15278">
        <v>1</v>
      </c>
      <c r="N15278">
        <v>2.7532349818599879</v>
      </c>
      <c r="O15278">
        <v>0.91878905282924761</v>
      </c>
      <c r="P15278">
        <v>107.01213993791956</v>
      </c>
      <c r="Q15278">
        <v>6.3869046498985114</v>
      </c>
      <c r="R15278">
        <v>195.53214190486321</v>
      </c>
      <c r="S15278">
        <v>17.093018986823562</v>
      </c>
    </row>
    <row r="15279" spans="1:19" x14ac:dyDescent="0.2">
      <c r="A15279" s="1" t="s">
        <v>28</v>
      </c>
      <c r="B15279">
        <v>169.90177186633454</v>
      </c>
      <c r="C15279" s="1" t="s">
        <v>24</v>
      </c>
      <c r="D15279" s="1" t="s">
        <v>22</v>
      </c>
      <c r="E15279" t="b">
        <v>0</v>
      </c>
      <c r="F15279" t="b">
        <v>0</v>
      </c>
      <c r="G15279">
        <v>4</v>
      </c>
      <c r="H15279" t="b">
        <v>0</v>
      </c>
      <c r="I15279">
        <v>0</v>
      </c>
      <c r="J15279">
        <v>1</v>
      </c>
      <c r="K15279">
        <v>9</v>
      </c>
      <c r="L15279">
        <v>90</v>
      </c>
      <c r="M15279">
        <v>0</v>
      </c>
      <c r="N15279">
        <v>1.7606931838327269</v>
      </c>
      <c r="O15279">
        <v>0.32436241679815297</v>
      </c>
      <c r="P15279">
        <v>139.1894582919719</v>
      </c>
      <c r="Q15279">
        <v>8.307373340048855</v>
      </c>
      <c r="R15279">
        <v>319.52754622632511</v>
      </c>
      <c r="S15279">
        <v>27.932443030860487</v>
      </c>
    </row>
    <row r="15280" spans="1:19" x14ac:dyDescent="0.2">
      <c r="A15280" s="1" t="s">
        <v>28</v>
      </c>
      <c r="B15280">
        <v>185.41147718193355</v>
      </c>
      <c r="C15280" s="1" t="s">
        <v>24</v>
      </c>
      <c r="D15280" s="1" t="s">
        <v>22</v>
      </c>
      <c r="E15280" t="b">
        <v>0</v>
      </c>
      <c r="F15280" t="b">
        <v>0</v>
      </c>
      <c r="G15280">
        <v>3</v>
      </c>
      <c r="H15280" t="b">
        <v>1</v>
      </c>
      <c r="I15280">
        <v>0</v>
      </c>
      <c r="J15280">
        <v>0</v>
      </c>
      <c r="K15280">
        <v>9</v>
      </c>
      <c r="L15280">
        <v>96</v>
      </c>
      <c r="M15280">
        <v>1</v>
      </c>
      <c r="N15280">
        <v>2.0522832594159164</v>
      </c>
      <c r="O15280">
        <v>0.214799106336271</v>
      </c>
      <c r="P15280">
        <v>123.77401644732308</v>
      </c>
      <c r="Q15280">
        <v>7.3873192484762082</v>
      </c>
      <c r="R15280">
        <v>278.58089059051582</v>
      </c>
      <c r="S15280">
        <v>24.352970339509547</v>
      </c>
    </row>
    <row r="15281" spans="1:19" x14ac:dyDescent="0.2">
      <c r="A15281" s="1" t="s">
        <v>28</v>
      </c>
      <c r="B15281">
        <v>108.09794613902336</v>
      </c>
      <c r="C15281" s="1" t="s">
        <v>24</v>
      </c>
      <c r="D15281" s="1" t="s">
        <v>22</v>
      </c>
      <c r="E15281" t="b">
        <v>0</v>
      </c>
      <c r="F15281" t="b">
        <v>0</v>
      </c>
      <c r="G15281">
        <v>6</v>
      </c>
      <c r="H15281" t="b">
        <v>0</v>
      </c>
      <c r="I15281">
        <v>0</v>
      </c>
      <c r="J15281">
        <v>0</v>
      </c>
      <c r="K15281">
        <v>9</v>
      </c>
      <c r="L15281">
        <v>90</v>
      </c>
      <c r="M15281">
        <v>2</v>
      </c>
      <c r="N15281">
        <v>2.1562679720773912</v>
      </c>
      <c r="O15281">
        <v>0.74299169705556634</v>
      </c>
      <c r="P15281">
        <v>134.0123852336379</v>
      </c>
      <c r="Q15281">
        <v>7.9983852943157281</v>
      </c>
      <c r="R15281">
        <v>253.16114647117743</v>
      </c>
      <c r="S15281">
        <v>22.130828421361613</v>
      </c>
    </row>
    <row r="15282" spans="1:19" x14ac:dyDescent="0.2">
      <c r="A15282" s="1" t="s">
        <v>28</v>
      </c>
      <c r="B15282">
        <v>113.2678479108897</v>
      </c>
      <c r="C15282" s="1" t="s">
        <v>24</v>
      </c>
      <c r="D15282" s="1" t="s">
        <v>22</v>
      </c>
      <c r="E15282" t="b">
        <v>0</v>
      </c>
      <c r="F15282" t="b">
        <v>0</v>
      </c>
      <c r="G15282">
        <v>3</v>
      </c>
      <c r="H15282" t="b">
        <v>1</v>
      </c>
      <c r="I15282">
        <v>0</v>
      </c>
      <c r="J15282">
        <v>0</v>
      </c>
      <c r="K15282">
        <v>10</v>
      </c>
      <c r="L15282">
        <v>96</v>
      </c>
      <c r="M15282">
        <v>1</v>
      </c>
      <c r="N15282">
        <v>2.428239265076376</v>
      </c>
      <c r="O15282">
        <v>0.5601850578234463</v>
      </c>
      <c r="P15282">
        <v>115.6856523772595</v>
      </c>
      <c r="Q15282">
        <v>6.9045739251967166</v>
      </c>
      <c r="R15282">
        <v>221.51632537318133</v>
      </c>
      <c r="S15282">
        <v>19.364503035707816</v>
      </c>
    </row>
    <row r="15283" spans="1:19" x14ac:dyDescent="0.2">
      <c r="A15283" s="1" t="s">
        <v>28</v>
      </c>
      <c r="B15283">
        <v>217.60586548855571</v>
      </c>
      <c r="C15283" s="1" t="s">
        <v>24</v>
      </c>
      <c r="D15283" s="1" t="s">
        <v>22</v>
      </c>
      <c r="E15283" t="b">
        <v>0</v>
      </c>
      <c r="F15283" t="b">
        <v>0</v>
      </c>
      <c r="G15283">
        <v>3</v>
      </c>
      <c r="H15283" t="b">
        <v>1</v>
      </c>
      <c r="I15283">
        <v>0</v>
      </c>
      <c r="J15283">
        <v>0</v>
      </c>
      <c r="K15283">
        <v>9</v>
      </c>
      <c r="L15283">
        <v>97</v>
      </c>
      <c r="M15283">
        <v>1</v>
      </c>
      <c r="N15283">
        <v>2.0574310191637624</v>
      </c>
      <c r="O15283">
        <v>0.54990354494173166</v>
      </c>
      <c r="P15283">
        <v>133.43976315001811</v>
      </c>
      <c r="Q15283">
        <v>7.9642089602042194</v>
      </c>
      <c r="R15283">
        <v>261.50146553328847</v>
      </c>
      <c r="S15283">
        <v>22.859922015366188</v>
      </c>
    </row>
    <row r="15284" spans="1:19" x14ac:dyDescent="0.2">
      <c r="A15284" s="1" t="s">
        <v>28</v>
      </c>
      <c r="B15284">
        <v>272.82981623349161</v>
      </c>
      <c r="C15284" s="1" t="s">
        <v>24</v>
      </c>
      <c r="D15284" s="1" t="s">
        <v>22</v>
      </c>
      <c r="E15284" t="b">
        <v>0</v>
      </c>
      <c r="F15284" t="b">
        <v>0</v>
      </c>
      <c r="G15284">
        <v>4</v>
      </c>
      <c r="H15284" t="b">
        <v>0</v>
      </c>
      <c r="I15284">
        <v>0</v>
      </c>
      <c r="J15284">
        <v>1</v>
      </c>
      <c r="K15284">
        <v>9</v>
      </c>
      <c r="L15284">
        <v>87</v>
      </c>
      <c r="M15284">
        <v>0</v>
      </c>
      <c r="N15284">
        <v>2.3448843138002773</v>
      </c>
      <c r="O15284">
        <v>0.39808803847495988</v>
      </c>
      <c r="P15284">
        <v>117.15845606529152</v>
      </c>
      <c r="Q15284">
        <v>6.9924766316460634</v>
      </c>
      <c r="R15284">
        <v>227.80146048635169</v>
      </c>
      <c r="S15284">
        <v>19.913936662208183</v>
      </c>
    </row>
    <row r="15285" spans="1:19" x14ac:dyDescent="0.2">
      <c r="A15285" s="1" t="s">
        <v>28</v>
      </c>
      <c r="B15285">
        <v>144.2872585420877</v>
      </c>
      <c r="C15285" s="1" t="s">
        <v>24</v>
      </c>
      <c r="D15285" s="1" t="s">
        <v>21</v>
      </c>
      <c r="E15285" t="b">
        <v>0</v>
      </c>
      <c r="F15285" t="b">
        <v>1</v>
      </c>
      <c r="G15285">
        <v>2</v>
      </c>
      <c r="H15285" t="b">
        <v>1</v>
      </c>
      <c r="I15285">
        <v>1</v>
      </c>
      <c r="J15285">
        <v>0</v>
      </c>
      <c r="K15285">
        <v>10</v>
      </c>
      <c r="L15285">
        <v>98</v>
      </c>
      <c r="M15285">
        <v>1</v>
      </c>
      <c r="N15285">
        <v>1.8888923995205176</v>
      </c>
      <c r="O15285">
        <v>0.34824382101650292</v>
      </c>
      <c r="P15285">
        <v>137.19530277129837</v>
      </c>
      <c r="Q15285">
        <v>8.1883543093575781</v>
      </c>
      <c r="R15285">
        <v>285.48061515180189</v>
      </c>
      <c r="S15285">
        <v>24.95613011560047</v>
      </c>
    </row>
    <row r="15286" spans="1:19" x14ac:dyDescent="0.2">
      <c r="A15286" s="1" t="s">
        <v>28</v>
      </c>
      <c r="B15286">
        <v>140.52732998073037</v>
      </c>
      <c r="C15286" s="1" t="s">
        <v>24</v>
      </c>
      <c r="D15286" s="1" t="s">
        <v>22</v>
      </c>
      <c r="E15286" t="b">
        <v>0</v>
      </c>
      <c r="F15286" t="b">
        <v>0</v>
      </c>
      <c r="G15286">
        <v>5</v>
      </c>
      <c r="H15286" t="b">
        <v>0</v>
      </c>
      <c r="I15286">
        <v>1</v>
      </c>
      <c r="J15286">
        <v>0</v>
      </c>
      <c r="K15286">
        <v>10</v>
      </c>
      <c r="L15286">
        <v>96</v>
      </c>
      <c r="M15286">
        <v>1</v>
      </c>
      <c r="N15286">
        <v>1.980324972542268</v>
      </c>
      <c r="O15286">
        <v>0.1014719394951601</v>
      </c>
      <c r="P15286">
        <v>129.60480251673013</v>
      </c>
      <c r="Q15286">
        <v>7.7353234532408592</v>
      </c>
      <c r="R15286">
        <v>276.42668174932766</v>
      </c>
      <c r="S15286">
        <v>24.164653818935001</v>
      </c>
    </row>
    <row r="15287" spans="1:19" x14ac:dyDescent="0.2">
      <c r="A15287" s="1" t="s">
        <v>28</v>
      </c>
      <c r="B15287">
        <v>221.6007895849979</v>
      </c>
      <c r="C15287" s="1" t="s">
        <v>24</v>
      </c>
      <c r="D15287" s="1" t="s">
        <v>22</v>
      </c>
      <c r="E15287" t="b">
        <v>0</v>
      </c>
      <c r="F15287" t="b">
        <v>0</v>
      </c>
      <c r="G15287">
        <v>4</v>
      </c>
      <c r="H15287" t="b">
        <v>1</v>
      </c>
      <c r="I15287">
        <v>0</v>
      </c>
      <c r="J15287">
        <v>1</v>
      </c>
      <c r="K15287">
        <v>10</v>
      </c>
      <c r="L15287">
        <v>95</v>
      </c>
      <c r="M15287">
        <v>1</v>
      </c>
      <c r="N15287">
        <v>1.8719444605620408</v>
      </c>
      <c r="O15287">
        <v>0.3863799043412085</v>
      </c>
      <c r="P15287">
        <v>138.60222057815051</v>
      </c>
      <c r="Q15287">
        <v>8.2723246877447565</v>
      </c>
      <c r="R15287">
        <v>287.91399298815736</v>
      </c>
      <c r="S15287">
        <v>25.168851017410965</v>
      </c>
    </row>
    <row r="15288" spans="1:19" x14ac:dyDescent="0.2">
      <c r="A15288" s="1" t="s">
        <v>28</v>
      </c>
      <c r="B15288">
        <v>165.67185223480757</v>
      </c>
      <c r="C15288" s="1" t="s">
        <v>24</v>
      </c>
      <c r="D15288" s="1" t="s">
        <v>22</v>
      </c>
      <c r="E15288" t="b">
        <v>0</v>
      </c>
      <c r="F15288" t="b">
        <v>0</v>
      </c>
      <c r="G15288">
        <v>4</v>
      </c>
      <c r="H15288" t="b">
        <v>0</v>
      </c>
      <c r="I15288">
        <v>0</v>
      </c>
      <c r="J15288">
        <v>0</v>
      </c>
      <c r="K15288">
        <v>10</v>
      </c>
      <c r="L15288">
        <v>100</v>
      </c>
      <c r="M15288">
        <v>0</v>
      </c>
      <c r="N15288">
        <v>2.3800005747519344</v>
      </c>
      <c r="O15288">
        <v>0.49585156637952482</v>
      </c>
      <c r="P15288">
        <v>116.93090822598008</v>
      </c>
      <c r="Q15288">
        <v>6.9788956832245503</v>
      </c>
      <c r="R15288">
        <v>225.36108550790308</v>
      </c>
      <c r="S15288">
        <v>19.700604084580679</v>
      </c>
    </row>
    <row r="15289" spans="1:19" x14ac:dyDescent="0.2">
      <c r="A15289" s="1" t="s">
        <v>28</v>
      </c>
      <c r="B15289">
        <v>272.82981623349161</v>
      </c>
      <c r="C15289" s="1" t="s">
        <v>24</v>
      </c>
      <c r="D15289" s="1" t="s">
        <v>22</v>
      </c>
      <c r="E15289" t="b">
        <v>0</v>
      </c>
      <c r="F15289" t="b">
        <v>0</v>
      </c>
      <c r="G15289">
        <v>4</v>
      </c>
      <c r="H15289" t="b">
        <v>0</v>
      </c>
      <c r="I15289">
        <v>0</v>
      </c>
      <c r="J15289">
        <v>1</v>
      </c>
      <c r="K15289">
        <v>10</v>
      </c>
      <c r="L15289">
        <v>100</v>
      </c>
      <c r="M15289">
        <v>1</v>
      </c>
      <c r="N15289">
        <v>2.254808584121792</v>
      </c>
      <c r="O15289">
        <v>0.68842995109583183</v>
      </c>
      <c r="P15289">
        <v>127.31589460208656</v>
      </c>
      <c r="Q15289">
        <v>7.5987124424554713</v>
      </c>
      <c r="R15289">
        <v>243.19291475300241</v>
      </c>
      <c r="S15289">
        <v>21.259426040331459</v>
      </c>
    </row>
    <row r="15290" spans="1:19" x14ac:dyDescent="0.2">
      <c r="A15290" s="1" t="s">
        <v>28</v>
      </c>
      <c r="B15290">
        <v>183.76650843633971</v>
      </c>
      <c r="C15290" s="1" t="s">
        <v>24</v>
      </c>
      <c r="D15290" s="1" t="s">
        <v>22</v>
      </c>
      <c r="E15290" t="b">
        <v>0</v>
      </c>
      <c r="F15290" t="b">
        <v>0</v>
      </c>
      <c r="G15290">
        <v>2</v>
      </c>
      <c r="H15290" t="b">
        <v>0</v>
      </c>
      <c r="I15290">
        <v>1</v>
      </c>
      <c r="J15290">
        <v>0</v>
      </c>
      <c r="K15290">
        <v>10</v>
      </c>
      <c r="L15290">
        <v>95</v>
      </c>
      <c r="M15290">
        <v>1</v>
      </c>
      <c r="N15290">
        <v>2.0229234257200299</v>
      </c>
      <c r="O15290">
        <v>0.27286292342631457</v>
      </c>
      <c r="P15290">
        <v>120.72950497395172</v>
      </c>
      <c r="Q15290">
        <v>7.2056108507446481</v>
      </c>
      <c r="R15290">
        <v>259.47800728928428</v>
      </c>
      <c r="S15290">
        <v>22.683035443946967</v>
      </c>
    </row>
    <row r="15291" spans="1:19" x14ac:dyDescent="0.2">
      <c r="A15291" s="1" t="s">
        <v>28</v>
      </c>
      <c r="B15291">
        <v>160.03195939277154</v>
      </c>
      <c r="C15291" s="1" t="s">
        <v>24</v>
      </c>
      <c r="D15291" s="1" t="s">
        <v>22</v>
      </c>
      <c r="E15291" t="b">
        <v>0</v>
      </c>
      <c r="F15291" t="b">
        <v>0</v>
      </c>
      <c r="G15291">
        <v>3</v>
      </c>
      <c r="H15291" t="b">
        <v>0</v>
      </c>
      <c r="I15291">
        <v>0</v>
      </c>
      <c r="J15291">
        <v>0</v>
      </c>
      <c r="K15291">
        <v>10</v>
      </c>
      <c r="L15291">
        <v>100</v>
      </c>
      <c r="M15291">
        <v>1</v>
      </c>
      <c r="N15291">
        <v>1.7378931622057343</v>
      </c>
      <c r="O15291">
        <v>0.2171004946969031</v>
      </c>
      <c r="P15291">
        <v>139.17694660950875</v>
      </c>
      <c r="Q15291">
        <v>8.3066265937175672</v>
      </c>
      <c r="R15291">
        <v>321.92905864456662</v>
      </c>
      <c r="S15291">
        <v>28.142378323146431</v>
      </c>
    </row>
    <row r="15292" spans="1:19" x14ac:dyDescent="0.2">
      <c r="A15292" s="1" t="s">
        <v>28</v>
      </c>
      <c r="B15292">
        <v>158.3869906471777</v>
      </c>
      <c r="C15292" s="1" t="s">
        <v>24</v>
      </c>
      <c r="D15292" s="1" t="s">
        <v>22</v>
      </c>
      <c r="E15292" t="b">
        <v>0</v>
      </c>
      <c r="F15292" t="b">
        <v>0</v>
      </c>
      <c r="G15292">
        <v>5</v>
      </c>
      <c r="H15292" t="b">
        <v>1</v>
      </c>
      <c r="I15292">
        <v>0</v>
      </c>
      <c r="J15292">
        <v>0</v>
      </c>
      <c r="K15292">
        <v>10</v>
      </c>
      <c r="L15292">
        <v>97</v>
      </c>
      <c r="M15292">
        <v>2</v>
      </c>
      <c r="N15292">
        <v>1.1679836428587651</v>
      </c>
      <c r="O15292">
        <v>0.29058478750826328</v>
      </c>
      <c r="P15292">
        <v>218.282219510624</v>
      </c>
      <c r="Q15292">
        <v>13.027939854219831</v>
      </c>
      <c r="R15292">
        <v>523.30926210965561</v>
      </c>
      <c r="S15292">
        <v>45.746622862512091</v>
      </c>
    </row>
    <row r="15293" spans="1:19" x14ac:dyDescent="0.2">
      <c r="A15293" s="1" t="s">
        <v>28</v>
      </c>
      <c r="B15293">
        <v>144.75724961225737</v>
      </c>
      <c r="C15293" s="1" t="s">
        <v>24</v>
      </c>
      <c r="D15293" s="1" t="s">
        <v>22</v>
      </c>
      <c r="E15293" t="b">
        <v>0</v>
      </c>
      <c r="F15293" t="b">
        <v>0</v>
      </c>
      <c r="G15293">
        <v>2</v>
      </c>
      <c r="H15293" t="b">
        <v>1</v>
      </c>
      <c r="I15293">
        <v>1</v>
      </c>
      <c r="J15293">
        <v>0</v>
      </c>
      <c r="K15293">
        <v>9</v>
      </c>
      <c r="L15293">
        <v>97</v>
      </c>
      <c r="M15293">
        <v>0</v>
      </c>
      <c r="N15293">
        <v>0.87934604088974067</v>
      </c>
      <c r="O15293">
        <v>0.17576420272920401</v>
      </c>
      <c r="P15293">
        <v>268.37291747975746</v>
      </c>
      <c r="Q15293">
        <v>16.017549369189972</v>
      </c>
      <c r="R15293">
        <v>650.92830935643269</v>
      </c>
      <c r="S15293">
        <v>56.902818342285741</v>
      </c>
    </row>
    <row r="15294" spans="1:19" x14ac:dyDescent="0.2">
      <c r="A15294" s="1" t="s">
        <v>28</v>
      </c>
      <c r="B15294">
        <v>155.80203976124454</v>
      </c>
      <c r="C15294" s="1" t="s">
        <v>24</v>
      </c>
      <c r="D15294" s="1" t="s">
        <v>22</v>
      </c>
      <c r="E15294" t="b">
        <v>0</v>
      </c>
      <c r="F15294" t="b">
        <v>0</v>
      </c>
      <c r="G15294">
        <v>4</v>
      </c>
      <c r="H15294" t="b">
        <v>1</v>
      </c>
      <c r="I15294">
        <v>0</v>
      </c>
      <c r="J15294">
        <v>1</v>
      </c>
      <c r="K15294">
        <v>9</v>
      </c>
      <c r="L15294">
        <v>96</v>
      </c>
      <c r="M15294">
        <v>0</v>
      </c>
      <c r="N15294">
        <v>0.71456658586859367</v>
      </c>
      <c r="O15294">
        <v>0.1773714760344747</v>
      </c>
      <c r="P15294">
        <v>231.81413429767159</v>
      </c>
      <c r="Q15294">
        <v>13.83557765611374</v>
      </c>
      <c r="R15294">
        <v>611.35412746209886</v>
      </c>
      <c r="S15294">
        <v>53.443324491719807</v>
      </c>
    </row>
    <row r="15295" spans="1:19" x14ac:dyDescent="0.2">
      <c r="A15295" s="1" t="s">
        <v>28</v>
      </c>
      <c r="B15295">
        <v>150.63213798937821</v>
      </c>
      <c r="C15295" s="1" t="s">
        <v>24</v>
      </c>
      <c r="D15295" s="1" t="s">
        <v>22</v>
      </c>
      <c r="E15295" t="b">
        <v>0</v>
      </c>
      <c r="F15295" t="b">
        <v>0</v>
      </c>
      <c r="G15295">
        <v>2</v>
      </c>
      <c r="H15295" t="b">
        <v>1</v>
      </c>
      <c r="I15295">
        <v>0</v>
      </c>
      <c r="J15295">
        <v>0</v>
      </c>
      <c r="K15295">
        <v>10</v>
      </c>
      <c r="L15295">
        <v>99</v>
      </c>
      <c r="M15295">
        <v>0</v>
      </c>
      <c r="N15295">
        <v>1.5472934473515163</v>
      </c>
      <c r="O15295">
        <v>0.13847643368868959</v>
      </c>
      <c r="P15295">
        <v>208.58725183120595</v>
      </c>
      <c r="Q15295">
        <v>12.449306119877049</v>
      </c>
      <c r="R15295">
        <v>330.31303531494592</v>
      </c>
      <c r="S15295">
        <v>28.875288375763802</v>
      </c>
    </row>
    <row r="15296" spans="1:19" x14ac:dyDescent="0.2">
      <c r="A15296" s="1" t="s">
        <v>28</v>
      </c>
      <c r="B15296">
        <v>99.403111340884521</v>
      </c>
      <c r="C15296" s="1" t="s">
        <v>24</v>
      </c>
      <c r="D15296" s="1" t="s">
        <v>21</v>
      </c>
      <c r="E15296" t="b">
        <v>0</v>
      </c>
      <c r="F15296" t="b">
        <v>1</v>
      </c>
      <c r="G15296">
        <v>2</v>
      </c>
      <c r="H15296" t="b">
        <v>0</v>
      </c>
      <c r="I15296">
        <v>1</v>
      </c>
      <c r="J15296">
        <v>0</v>
      </c>
      <c r="K15296">
        <v>10</v>
      </c>
      <c r="L15296">
        <v>95</v>
      </c>
      <c r="M15296">
        <v>1</v>
      </c>
      <c r="N15296">
        <v>0.4912260724981225</v>
      </c>
      <c r="O15296">
        <v>0.10709297708950689</v>
      </c>
      <c r="P15296">
        <v>365.35164162861201</v>
      </c>
      <c r="Q15296">
        <v>21.805620372787043</v>
      </c>
      <c r="R15296">
        <v>677.83746192457045</v>
      </c>
      <c r="S15296">
        <v>59.255161293606271</v>
      </c>
    </row>
    <row r="15297" spans="1:19" x14ac:dyDescent="0.2">
      <c r="A15297" s="1" t="s">
        <v>28</v>
      </c>
      <c r="B15297">
        <v>163.79188795412887</v>
      </c>
      <c r="C15297" s="1" t="s">
        <v>24</v>
      </c>
      <c r="D15297" s="1" t="s">
        <v>22</v>
      </c>
      <c r="E15297" t="b">
        <v>0</v>
      </c>
      <c r="F15297" t="b">
        <v>0</v>
      </c>
      <c r="G15297">
        <v>4</v>
      </c>
      <c r="H15297" t="b">
        <v>0</v>
      </c>
      <c r="I15297">
        <v>1</v>
      </c>
      <c r="J15297">
        <v>0</v>
      </c>
      <c r="K15297">
        <v>10</v>
      </c>
      <c r="L15297">
        <v>96</v>
      </c>
      <c r="M15297">
        <v>2</v>
      </c>
      <c r="N15297">
        <v>1.2207912748185752</v>
      </c>
      <c r="O15297">
        <v>0.2041114619961848</v>
      </c>
      <c r="P15297">
        <v>225.45049614026479</v>
      </c>
      <c r="Q15297">
        <v>13.455770746716434</v>
      </c>
      <c r="R15297">
        <v>511.58236503396438</v>
      </c>
      <c r="S15297">
        <v>44.721481561350238</v>
      </c>
    </row>
    <row r="15298" spans="1:19" x14ac:dyDescent="0.2">
      <c r="A15298" s="1" t="s">
        <v>28</v>
      </c>
      <c r="B15298">
        <v>139.11735677022136</v>
      </c>
      <c r="C15298" s="1" t="s">
        <v>24</v>
      </c>
      <c r="D15298" s="1" t="s">
        <v>22</v>
      </c>
      <c r="E15298" t="b">
        <v>0</v>
      </c>
      <c r="F15298" t="b">
        <v>0</v>
      </c>
      <c r="G15298">
        <v>4</v>
      </c>
      <c r="H15298" t="b">
        <v>1</v>
      </c>
      <c r="I15298">
        <v>0</v>
      </c>
      <c r="J15298">
        <v>1</v>
      </c>
      <c r="K15298">
        <v>10</v>
      </c>
      <c r="L15298">
        <v>97</v>
      </c>
      <c r="M15298">
        <v>1</v>
      </c>
      <c r="N15298">
        <v>0.30267335499198128</v>
      </c>
      <c r="O15298">
        <v>0.18864776446962689</v>
      </c>
      <c r="P15298">
        <v>444.00297273108441</v>
      </c>
      <c r="Q15298">
        <v>26.49984060453372</v>
      </c>
      <c r="R15298">
        <v>821.7191292508968</v>
      </c>
      <c r="S15298">
        <v>71.83300168089842</v>
      </c>
    </row>
    <row r="15299" spans="1:19" x14ac:dyDescent="0.2">
      <c r="A15299" s="1" t="s">
        <v>28</v>
      </c>
      <c r="B15299">
        <v>231.94059312873057</v>
      </c>
      <c r="C15299" s="1" t="s">
        <v>24</v>
      </c>
      <c r="D15299" s="1" t="s">
        <v>22</v>
      </c>
      <c r="E15299" t="b">
        <v>0</v>
      </c>
      <c r="F15299" t="b">
        <v>0</v>
      </c>
      <c r="G15299">
        <v>4</v>
      </c>
      <c r="H15299" t="b">
        <v>1</v>
      </c>
      <c r="I15299">
        <v>1</v>
      </c>
      <c r="J15299">
        <v>0</v>
      </c>
      <c r="K15299">
        <v>10</v>
      </c>
      <c r="L15299">
        <v>98</v>
      </c>
      <c r="M15299">
        <v>2</v>
      </c>
      <c r="N15299">
        <v>1.121441148044102</v>
      </c>
      <c r="O15299">
        <v>0.2163812672024952</v>
      </c>
      <c r="P15299">
        <v>227.80988301415761</v>
      </c>
      <c r="Q15299">
        <v>13.59658821849597</v>
      </c>
      <c r="R15299">
        <v>555.10298191092022</v>
      </c>
      <c r="S15299">
        <v>48.525964667549857</v>
      </c>
    </row>
    <row r="15300" spans="1:19" x14ac:dyDescent="0.2">
      <c r="A15300" s="1" t="s">
        <v>28</v>
      </c>
      <c r="B15300">
        <v>149.9271513841237</v>
      </c>
      <c r="C15300" s="1" t="s">
        <v>24</v>
      </c>
      <c r="D15300" s="1" t="s">
        <v>22</v>
      </c>
      <c r="E15300" t="b">
        <v>0</v>
      </c>
      <c r="F15300" t="b">
        <v>0</v>
      </c>
      <c r="G15300">
        <v>4</v>
      </c>
      <c r="H15300" t="b">
        <v>1</v>
      </c>
      <c r="I15300">
        <v>0</v>
      </c>
      <c r="J15300">
        <v>0</v>
      </c>
      <c r="K15300">
        <v>10</v>
      </c>
      <c r="L15300">
        <v>98</v>
      </c>
      <c r="M15300">
        <v>1</v>
      </c>
      <c r="N15300">
        <v>0.90126581329417843</v>
      </c>
      <c r="O15300">
        <v>0.31553533684317758</v>
      </c>
      <c r="P15300">
        <v>296.75237810645768</v>
      </c>
      <c r="Q15300">
        <v>17.711346999472248</v>
      </c>
      <c r="R15300">
        <v>585.13200742742163</v>
      </c>
      <c r="S15300">
        <v>51.151040515995838</v>
      </c>
    </row>
    <row r="15301" spans="1:19" x14ac:dyDescent="0.2">
      <c r="A15301" s="1" t="s">
        <v>28</v>
      </c>
      <c r="B15301">
        <v>197.16125393617523</v>
      </c>
      <c r="C15301" s="1" t="s">
        <v>24</v>
      </c>
      <c r="D15301" s="1" t="s">
        <v>22</v>
      </c>
      <c r="E15301" t="b">
        <v>0</v>
      </c>
      <c r="F15301" t="b">
        <v>0</v>
      </c>
      <c r="G15301">
        <v>4</v>
      </c>
      <c r="H15301" t="b">
        <v>1</v>
      </c>
      <c r="I15301">
        <v>0</v>
      </c>
      <c r="J15301">
        <v>1</v>
      </c>
      <c r="K15301">
        <v>9</v>
      </c>
      <c r="L15301">
        <v>96</v>
      </c>
      <c r="M15301">
        <v>1</v>
      </c>
      <c r="N15301">
        <v>0.51488254569506653</v>
      </c>
      <c r="O15301">
        <v>0.25684525984084688</v>
      </c>
      <c r="P15301">
        <v>261.3220076263986</v>
      </c>
      <c r="Q15301">
        <v>15.596723386693428</v>
      </c>
      <c r="R15301">
        <v>824.75299573488769</v>
      </c>
      <c r="S15301">
        <v>72.098216069229395</v>
      </c>
    </row>
    <row r="15302" spans="1:19" x14ac:dyDescent="0.2">
      <c r="A15302" s="1" t="s">
        <v>28</v>
      </c>
      <c r="B15302">
        <v>97.288151525121023</v>
      </c>
      <c r="C15302" s="1" t="s">
        <v>24</v>
      </c>
      <c r="D15302" s="1" t="s">
        <v>21</v>
      </c>
      <c r="E15302" t="b">
        <v>0</v>
      </c>
      <c r="F15302" t="b">
        <v>1</v>
      </c>
      <c r="G15302">
        <v>2</v>
      </c>
      <c r="H15302" t="b">
        <v>0</v>
      </c>
      <c r="I15302">
        <v>0</v>
      </c>
      <c r="J15302">
        <v>1</v>
      </c>
      <c r="K15302">
        <v>10</v>
      </c>
      <c r="L15302">
        <v>97</v>
      </c>
      <c r="M15302">
        <v>1</v>
      </c>
      <c r="N15302">
        <v>1.6756859847343175</v>
      </c>
      <c r="O15302">
        <v>0.2376080051749368</v>
      </c>
      <c r="P15302">
        <v>195.45293998107169</v>
      </c>
      <c r="Q15302">
        <v>11.665398822279739</v>
      </c>
      <c r="R15302">
        <v>303.26087050213329</v>
      </c>
      <c r="S15302">
        <v>26.51044358720177</v>
      </c>
    </row>
    <row r="15303" spans="1:19" x14ac:dyDescent="0.2">
      <c r="A15303" s="1" t="s">
        <v>28</v>
      </c>
      <c r="B15303">
        <v>150.86713352446304</v>
      </c>
      <c r="C15303" s="1" t="s">
        <v>24</v>
      </c>
      <c r="D15303" s="1" t="s">
        <v>22</v>
      </c>
      <c r="E15303" t="b">
        <v>0</v>
      </c>
      <c r="F15303" t="b">
        <v>0</v>
      </c>
      <c r="G15303">
        <v>2</v>
      </c>
      <c r="H15303" t="b">
        <v>0</v>
      </c>
      <c r="I15303">
        <v>0</v>
      </c>
      <c r="J15303">
        <v>1</v>
      </c>
      <c r="K15303">
        <v>9</v>
      </c>
      <c r="L15303">
        <v>86</v>
      </c>
      <c r="M15303">
        <v>1</v>
      </c>
      <c r="N15303">
        <v>0.5372973215182526</v>
      </c>
      <c r="O15303">
        <v>9.2776415810684604E-2</v>
      </c>
      <c r="P15303">
        <v>251.02108573822051</v>
      </c>
      <c r="Q15303">
        <v>14.981923926146118</v>
      </c>
      <c r="R15303">
        <v>663.26007426156571</v>
      </c>
      <c r="S15303">
        <v>57.980835949063867</v>
      </c>
    </row>
    <row r="15304" spans="1:19" x14ac:dyDescent="0.2">
      <c r="A15304" s="1" t="s">
        <v>28</v>
      </c>
      <c r="B15304">
        <v>180.00657987498238</v>
      </c>
      <c r="C15304" s="1" t="s">
        <v>24</v>
      </c>
      <c r="D15304" s="1" t="s">
        <v>22</v>
      </c>
      <c r="E15304" t="b">
        <v>0</v>
      </c>
      <c r="F15304" t="b">
        <v>0</v>
      </c>
      <c r="G15304">
        <v>5</v>
      </c>
      <c r="H15304" t="b">
        <v>1</v>
      </c>
      <c r="I15304">
        <v>0</v>
      </c>
      <c r="J15304">
        <v>1</v>
      </c>
      <c r="K15304">
        <v>10</v>
      </c>
      <c r="L15304">
        <v>99</v>
      </c>
      <c r="M15304">
        <v>2</v>
      </c>
      <c r="N15304">
        <v>1.0267938270182009</v>
      </c>
      <c r="O15304">
        <v>0.276308464874847</v>
      </c>
      <c r="P15304">
        <v>224.09605191944399</v>
      </c>
      <c r="Q15304">
        <v>13.374932197959192</v>
      </c>
      <c r="R15304">
        <v>569.60256658511935</v>
      </c>
      <c r="S15304">
        <v>49.793488634314009</v>
      </c>
    </row>
    <row r="15305" spans="1:19" x14ac:dyDescent="0.2">
      <c r="A15305" s="1" t="s">
        <v>28</v>
      </c>
      <c r="B15305">
        <v>150.63213798937821</v>
      </c>
      <c r="C15305" s="1" t="s">
        <v>24</v>
      </c>
      <c r="D15305" s="1" t="s">
        <v>22</v>
      </c>
      <c r="E15305" t="b">
        <v>0</v>
      </c>
      <c r="F15305" t="b">
        <v>0</v>
      </c>
      <c r="G15305">
        <v>4</v>
      </c>
      <c r="H15305" t="b">
        <v>1</v>
      </c>
      <c r="I15305">
        <v>0</v>
      </c>
      <c r="J15305">
        <v>1</v>
      </c>
      <c r="K15305">
        <v>10</v>
      </c>
      <c r="L15305">
        <v>93</v>
      </c>
      <c r="M15305">
        <v>2</v>
      </c>
      <c r="N15305">
        <v>1.1416238883598</v>
      </c>
      <c r="O15305">
        <v>0.32520357184248389</v>
      </c>
      <c r="P15305">
        <v>218.59490339848827</v>
      </c>
      <c r="Q15305">
        <v>13.046602056270061</v>
      </c>
      <c r="R15305">
        <v>559.08179476651048</v>
      </c>
      <c r="S15305">
        <v>48.873784330460893</v>
      </c>
    </row>
    <row r="15306" spans="1:19" x14ac:dyDescent="0.2">
      <c r="A15306" s="1" t="s">
        <v>28</v>
      </c>
      <c r="B15306">
        <v>214.55092353245288</v>
      </c>
      <c r="C15306" s="1" t="s">
        <v>24</v>
      </c>
      <c r="D15306" s="1" t="s">
        <v>22</v>
      </c>
      <c r="E15306" t="b">
        <v>0</v>
      </c>
      <c r="F15306" t="b">
        <v>0</v>
      </c>
      <c r="G15306">
        <v>2</v>
      </c>
      <c r="H15306" t="b">
        <v>1</v>
      </c>
      <c r="I15306">
        <v>1</v>
      </c>
      <c r="J15306">
        <v>0</v>
      </c>
      <c r="K15306">
        <v>9</v>
      </c>
      <c r="L15306">
        <v>97</v>
      </c>
      <c r="M15306">
        <v>1</v>
      </c>
      <c r="N15306">
        <v>0.64577780509141292</v>
      </c>
      <c r="O15306">
        <v>0.1572571510049047</v>
      </c>
      <c r="P15306">
        <v>321.32218615995271</v>
      </c>
      <c r="Q15306">
        <v>19.177769607178416</v>
      </c>
      <c r="R15306">
        <v>610.24985015915195</v>
      </c>
      <c r="S15306">
        <v>53.346790833764111</v>
      </c>
    </row>
    <row r="15307" spans="1:19" x14ac:dyDescent="0.2">
      <c r="A15307" s="1" t="s">
        <v>28</v>
      </c>
      <c r="B15307">
        <v>161.67692813836538</v>
      </c>
      <c r="C15307" s="1" t="s">
        <v>24</v>
      </c>
      <c r="D15307" s="1" t="s">
        <v>22</v>
      </c>
      <c r="E15307" t="b">
        <v>0</v>
      </c>
      <c r="F15307" t="b">
        <v>0</v>
      </c>
      <c r="G15307">
        <v>5</v>
      </c>
      <c r="H15307" t="b">
        <v>0</v>
      </c>
      <c r="I15307">
        <v>0</v>
      </c>
      <c r="J15307">
        <v>0</v>
      </c>
      <c r="K15307">
        <v>9</v>
      </c>
      <c r="L15307">
        <v>94</v>
      </c>
      <c r="M15307">
        <v>2</v>
      </c>
      <c r="N15307">
        <v>1.0051134970763766</v>
      </c>
      <c r="O15307">
        <v>0.39493576783204798</v>
      </c>
      <c r="P15307">
        <v>250.75023430034631</v>
      </c>
      <c r="Q15307">
        <v>14.965758448948913</v>
      </c>
      <c r="R15307">
        <v>515.25532487793191</v>
      </c>
      <c r="S15307">
        <v>45.042564181011429</v>
      </c>
    </row>
    <row r="15308" spans="1:19" x14ac:dyDescent="0.2">
      <c r="A15308" s="1" t="s">
        <v>28</v>
      </c>
      <c r="B15308">
        <v>194.57630305024205</v>
      </c>
      <c r="C15308" s="1" t="s">
        <v>24</v>
      </c>
      <c r="D15308" s="1" t="s">
        <v>22</v>
      </c>
      <c r="E15308" t="b">
        <v>0</v>
      </c>
      <c r="F15308" t="b">
        <v>0</v>
      </c>
      <c r="G15308">
        <v>4</v>
      </c>
      <c r="H15308" t="b">
        <v>0</v>
      </c>
      <c r="I15308">
        <v>0</v>
      </c>
      <c r="J15308">
        <v>0</v>
      </c>
      <c r="K15308">
        <v>9</v>
      </c>
      <c r="L15308">
        <v>97</v>
      </c>
      <c r="M15308">
        <v>2</v>
      </c>
      <c r="N15308">
        <v>0.7492827517751357</v>
      </c>
      <c r="O15308">
        <v>0.30808659169428038</v>
      </c>
      <c r="P15308">
        <v>352.88607302103333</v>
      </c>
      <c r="Q15308">
        <v>21.06162629744605</v>
      </c>
      <c r="R15308">
        <v>582.13784986570556</v>
      </c>
      <c r="S15308">
        <v>50.889297400243258</v>
      </c>
    </row>
    <row r="15309" spans="1:19" x14ac:dyDescent="0.2">
      <c r="A15309" s="1" t="s">
        <v>28</v>
      </c>
      <c r="B15309">
        <v>221.36579404991303</v>
      </c>
      <c r="C15309" s="1" t="s">
        <v>24</v>
      </c>
      <c r="D15309" s="1" t="s">
        <v>22</v>
      </c>
      <c r="E15309" t="b">
        <v>0</v>
      </c>
      <c r="F15309" t="b">
        <v>0</v>
      </c>
      <c r="G15309">
        <v>4</v>
      </c>
      <c r="H15309" t="b">
        <v>1</v>
      </c>
      <c r="I15309">
        <v>0</v>
      </c>
      <c r="J15309">
        <v>0</v>
      </c>
      <c r="K15309">
        <v>10</v>
      </c>
      <c r="L15309">
        <v>99</v>
      </c>
      <c r="M15309">
        <v>1</v>
      </c>
      <c r="N15309">
        <v>0.42968806703282808</v>
      </c>
      <c r="O15309">
        <v>0.37074900278848277</v>
      </c>
      <c r="P15309">
        <v>281.60488823434127</v>
      </c>
      <c r="Q15309">
        <v>16.807285333621667</v>
      </c>
      <c r="R15309">
        <v>934.02398482229682</v>
      </c>
      <c r="S15309">
        <v>81.650461919882673</v>
      </c>
    </row>
    <row r="15310" spans="1:19" x14ac:dyDescent="0.2">
      <c r="A15310" s="1" t="s">
        <v>28</v>
      </c>
      <c r="B15310">
        <v>169.19678526108004</v>
      </c>
      <c r="C15310" s="1" t="s">
        <v>24</v>
      </c>
      <c r="D15310" s="1" t="s">
        <v>22</v>
      </c>
      <c r="E15310" t="b">
        <v>0</v>
      </c>
      <c r="F15310" t="b">
        <v>0</v>
      </c>
      <c r="G15310">
        <v>5</v>
      </c>
      <c r="H15310" t="b">
        <v>1</v>
      </c>
      <c r="I15310">
        <v>1</v>
      </c>
      <c r="J15310">
        <v>0</v>
      </c>
      <c r="K15310">
        <v>10</v>
      </c>
      <c r="L15310">
        <v>98</v>
      </c>
      <c r="M15310">
        <v>2</v>
      </c>
      <c r="N15310">
        <v>0.31945074515851241</v>
      </c>
      <c r="O15310">
        <v>0.28458505472463508</v>
      </c>
      <c r="P15310">
        <v>445.5233993829429</v>
      </c>
      <c r="Q15310">
        <v>26.590585636435872</v>
      </c>
      <c r="R15310">
        <v>955.95923127057279</v>
      </c>
      <c r="S15310">
        <v>83.567996195160333</v>
      </c>
    </row>
    <row r="15311" spans="1:19" x14ac:dyDescent="0.2">
      <c r="A15311" s="1" t="s">
        <v>28</v>
      </c>
      <c r="B15311">
        <v>185.41147718193355</v>
      </c>
      <c r="C15311" s="1" t="s">
        <v>24</v>
      </c>
      <c r="D15311" s="1" t="s">
        <v>22</v>
      </c>
      <c r="E15311" t="b">
        <v>0</v>
      </c>
      <c r="F15311" t="b">
        <v>0</v>
      </c>
      <c r="G15311">
        <v>5</v>
      </c>
      <c r="H15311" t="b">
        <v>0</v>
      </c>
      <c r="I15311">
        <v>0</v>
      </c>
      <c r="J15311">
        <v>1</v>
      </c>
      <c r="K15311">
        <v>9</v>
      </c>
      <c r="L15311">
        <v>93</v>
      </c>
      <c r="M15311">
        <v>2</v>
      </c>
      <c r="N15311">
        <v>0.44691222067905928</v>
      </c>
      <c r="O15311">
        <v>0.172115261262486</v>
      </c>
      <c r="P15311">
        <v>318.61615032767168</v>
      </c>
      <c r="Q15311">
        <v>19.016262764590145</v>
      </c>
      <c r="R15311">
        <v>723.05846783589152</v>
      </c>
      <c r="S15311">
        <v>63.208288923239451</v>
      </c>
    </row>
    <row r="15312" spans="1:19" x14ac:dyDescent="0.2">
      <c r="A15312" s="1" t="s">
        <v>28</v>
      </c>
      <c r="B15312">
        <v>102.69304883207219</v>
      </c>
      <c r="C15312" s="1" t="s">
        <v>24</v>
      </c>
      <c r="D15312" s="1" t="s">
        <v>22</v>
      </c>
      <c r="E15312" t="b">
        <v>0</v>
      </c>
      <c r="F15312" t="b">
        <v>0</v>
      </c>
      <c r="G15312">
        <v>2</v>
      </c>
      <c r="H15312" t="b">
        <v>1</v>
      </c>
      <c r="I15312">
        <v>0</v>
      </c>
      <c r="J15312">
        <v>0</v>
      </c>
      <c r="K15312">
        <v>10</v>
      </c>
      <c r="L15312">
        <v>99</v>
      </c>
      <c r="M15312">
        <v>1</v>
      </c>
      <c r="N15312">
        <v>1.1400596672241865</v>
      </c>
      <c r="O15312">
        <v>0.18563177904582501</v>
      </c>
      <c r="P15312">
        <v>224.94355486847709</v>
      </c>
      <c r="Q15312">
        <v>13.425514501323304</v>
      </c>
      <c r="R15312">
        <v>550.41459109385153</v>
      </c>
      <c r="S15312">
        <v>48.116115153945103</v>
      </c>
    </row>
    <row r="15313" spans="1:19" x14ac:dyDescent="0.2">
      <c r="A15313" s="1" t="s">
        <v>28</v>
      </c>
      <c r="B15313">
        <v>194.57630305024205</v>
      </c>
      <c r="C15313" s="1" t="s">
        <v>24</v>
      </c>
      <c r="D15313" s="1" t="s">
        <v>22</v>
      </c>
      <c r="E15313" t="b">
        <v>0</v>
      </c>
      <c r="F15313" t="b">
        <v>0</v>
      </c>
      <c r="G15313">
        <v>6</v>
      </c>
      <c r="H15313" t="b">
        <v>1</v>
      </c>
      <c r="I15313">
        <v>1</v>
      </c>
      <c r="J15313">
        <v>0</v>
      </c>
      <c r="K15313">
        <v>10</v>
      </c>
      <c r="L15313">
        <v>100</v>
      </c>
      <c r="M15313">
        <v>2</v>
      </c>
      <c r="N15313">
        <v>0.81238672951463786</v>
      </c>
      <c r="O15313">
        <v>0.31472597419164111</v>
      </c>
      <c r="P15313">
        <v>308.50237514322527</v>
      </c>
      <c r="Q15313">
        <v>18.412632954074791</v>
      </c>
      <c r="R15313">
        <v>538.48587288592466</v>
      </c>
      <c r="S15313">
        <v>47.073331063154711</v>
      </c>
    </row>
    <row r="15314" spans="1:19" x14ac:dyDescent="0.2">
      <c r="A15314" s="1" t="s">
        <v>28</v>
      </c>
      <c r="B15314">
        <v>175.30666917328571</v>
      </c>
      <c r="C15314" s="1" t="s">
        <v>24</v>
      </c>
      <c r="D15314" s="1" t="s">
        <v>22</v>
      </c>
      <c r="E15314" t="b">
        <v>0</v>
      </c>
      <c r="F15314" t="b">
        <v>0</v>
      </c>
      <c r="G15314">
        <v>2</v>
      </c>
      <c r="H15314" t="b">
        <v>1</v>
      </c>
      <c r="I15314">
        <v>0</v>
      </c>
      <c r="J15314">
        <v>1</v>
      </c>
      <c r="K15314">
        <v>9</v>
      </c>
      <c r="L15314">
        <v>98</v>
      </c>
      <c r="M15314">
        <v>0</v>
      </c>
      <c r="N15314">
        <v>1.0703833533218643</v>
      </c>
      <c r="O15314">
        <v>0.37757022710006022</v>
      </c>
      <c r="P15314">
        <v>249.41639461672449</v>
      </c>
      <c r="Q15314">
        <v>14.886149659866804</v>
      </c>
      <c r="R15314">
        <v>616.37806303452305</v>
      </c>
      <c r="S15314">
        <v>53.882506639940793</v>
      </c>
    </row>
    <row r="15315" spans="1:19" x14ac:dyDescent="0.2">
      <c r="A15315" s="1" t="s">
        <v>28</v>
      </c>
      <c r="B15315">
        <v>137.00239695445788</v>
      </c>
      <c r="C15315" s="1" t="s">
        <v>24</v>
      </c>
      <c r="D15315" s="1" t="s">
        <v>22</v>
      </c>
      <c r="E15315" t="b">
        <v>0</v>
      </c>
      <c r="F15315" t="b">
        <v>0</v>
      </c>
      <c r="G15315">
        <v>2</v>
      </c>
      <c r="H15315" t="b">
        <v>0</v>
      </c>
      <c r="I15315">
        <v>1</v>
      </c>
      <c r="J15315">
        <v>0</v>
      </c>
      <c r="K15315">
        <v>10</v>
      </c>
      <c r="L15315">
        <v>100</v>
      </c>
      <c r="M15315">
        <v>1</v>
      </c>
      <c r="N15315">
        <v>0.8142956078725585</v>
      </c>
      <c r="O15315">
        <v>0.34499671626354261</v>
      </c>
      <c r="P15315">
        <v>282.47246081878865</v>
      </c>
      <c r="Q15315">
        <v>16.85906547162233</v>
      </c>
      <c r="R15315">
        <v>573.72005222852647</v>
      </c>
      <c r="S15315">
        <v>50.153430788044282</v>
      </c>
    </row>
    <row r="15316" spans="1:19" x14ac:dyDescent="0.2">
      <c r="A15316" s="1" t="s">
        <v>28</v>
      </c>
      <c r="B15316">
        <v>152.98209334022656</v>
      </c>
      <c r="C15316" s="1" t="s">
        <v>24</v>
      </c>
      <c r="D15316" s="1" t="s">
        <v>22</v>
      </c>
      <c r="E15316" t="b">
        <v>0</v>
      </c>
      <c r="F15316" t="b">
        <v>0</v>
      </c>
      <c r="G15316">
        <v>2</v>
      </c>
      <c r="H15316" t="b">
        <v>0</v>
      </c>
      <c r="I15316">
        <v>0</v>
      </c>
      <c r="J15316">
        <v>1</v>
      </c>
      <c r="K15316">
        <v>9</v>
      </c>
      <c r="L15316">
        <v>86</v>
      </c>
      <c r="M15316">
        <v>1</v>
      </c>
      <c r="N15316">
        <v>0.56461273159807157</v>
      </c>
      <c r="O15316">
        <v>5.7073234750167998E-2</v>
      </c>
      <c r="P15316">
        <v>562.10852102719025</v>
      </c>
      <c r="Q15316">
        <v>33.548843418876253</v>
      </c>
      <c r="R15316">
        <v>671.7189418035141</v>
      </c>
      <c r="S15316">
        <v>58.720292808140769</v>
      </c>
    </row>
    <row r="15317" spans="1:19" x14ac:dyDescent="0.2">
      <c r="A15317" s="1" t="s">
        <v>28</v>
      </c>
      <c r="B15317">
        <v>151.10212905954788</v>
      </c>
      <c r="C15317" s="1" t="s">
        <v>24</v>
      </c>
      <c r="D15317" s="1" t="s">
        <v>22</v>
      </c>
      <c r="E15317" t="b">
        <v>0</v>
      </c>
      <c r="F15317" t="b">
        <v>0</v>
      </c>
      <c r="G15317">
        <v>5</v>
      </c>
      <c r="H15317" t="b">
        <v>1</v>
      </c>
      <c r="I15317">
        <v>0</v>
      </c>
      <c r="J15317">
        <v>1</v>
      </c>
      <c r="K15317">
        <v>10</v>
      </c>
      <c r="L15317">
        <v>96</v>
      </c>
      <c r="M15317">
        <v>0</v>
      </c>
      <c r="N15317">
        <v>0.58726882713629858</v>
      </c>
      <c r="O15317">
        <v>0.2350400091253759</v>
      </c>
      <c r="P15317">
        <v>311.84185802169839</v>
      </c>
      <c r="Q15317">
        <v>18.611946403344653</v>
      </c>
      <c r="R15317">
        <v>721.74023964371725</v>
      </c>
      <c r="S15317">
        <v>63.093052117166096</v>
      </c>
    </row>
    <row r="15318" spans="1:19" x14ac:dyDescent="0.2">
      <c r="A15318" s="1" t="s">
        <v>28</v>
      </c>
      <c r="B15318">
        <v>215.96089674296189</v>
      </c>
      <c r="C15318" s="1" t="s">
        <v>24</v>
      </c>
      <c r="D15318" s="1" t="s">
        <v>22</v>
      </c>
      <c r="E15318" t="b">
        <v>0</v>
      </c>
      <c r="F15318" t="b">
        <v>0</v>
      </c>
      <c r="G15318">
        <v>4</v>
      </c>
      <c r="H15318" t="b">
        <v>1</v>
      </c>
      <c r="I15318">
        <v>0</v>
      </c>
      <c r="J15318">
        <v>0</v>
      </c>
      <c r="K15318">
        <v>10</v>
      </c>
      <c r="L15318">
        <v>100</v>
      </c>
      <c r="M15318">
        <v>1</v>
      </c>
      <c r="N15318">
        <v>0.61996681991951974</v>
      </c>
      <c r="O15318">
        <v>0.1306938416921114</v>
      </c>
      <c r="P15318">
        <v>250.05001287628929</v>
      </c>
      <c r="Q15318">
        <v>14.923966485234679</v>
      </c>
      <c r="R15318">
        <v>738.7928194740058</v>
      </c>
      <c r="S15318">
        <v>64.58375368660559</v>
      </c>
    </row>
    <row r="15319" spans="1:19" x14ac:dyDescent="0.2">
      <c r="A15319" s="1" t="s">
        <v>28</v>
      </c>
      <c r="B15319">
        <v>126.42759787564036</v>
      </c>
      <c r="C15319" s="1" t="s">
        <v>24</v>
      </c>
      <c r="D15319" s="1" t="s">
        <v>22</v>
      </c>
      <c r="E15319" t="b">
        <v>0</v>
      </c>
      <c r="F15319" t="b">
        <v>0</v>
      </c>
      <c r="G15319">
        <v>2</v>
      </c>
      <c r="H15319" t="b">
        <v>0</v>
      </c>
      <c r="I15319">
        <v>0</v>
      </c>
      <c r="J15319">
        <v>1</v>
      </c>
      <c r="K15319">
        <v>9</v>
      </c>
      <c r="L15319">
        <v>88</v>
      </c>
      <c r="M15319">
        <v>1</v>
      </c>
      <c r="N15319">
        <v>1.359345426899857</v>
      </c>
      <c r="O15319">
        <v>0.44300441161068871</v>
      </c>
      <c r="P15319">
        <v>357.86666982648359</v>
      </c>
      <c r="Q15319">
        <v>21.358887869025256</v>
      </c>
      <c r="R15319">
        <v>353.61122023084312</v>
      </c>
      <c r="S15319">
        <v>30.911967937734332</v>
      </c>
    </row>
    <row r="15320" spans="1:19" x14ac:dyDescent="0.2">
      <c r="A15320" s="1" t="s">
        <v>28</v>
      </c>
      <c r="B15320">
        <v>73.083611411383188</v>
      </c>
      <c r="C15320" s="1" t="s">
        <v>24</v>
      </c>
      <c r="D15320" s="1" t="s">
        <v>21</v>
      </c>
      <c r="E15320" t="b">
        <v>0</v>
      </c>
      <c r="F15320" t="b">
        <v>1</v>
      </c>
      <c r="G15320">
        <v>2</v>
      </c>
      <c r="H15320" t="b">
        <v>0</v>
      </c>
      <c r="I15320">
        <v>0</v>
      </c>
      <c r="J15320">
        <v>1</v>
      </c>
      <c r="K15320">
        <v>8</v>
      </c>
      <c r="L15320">
        <v>100</v>
      </c>
      <c r="M15320">
        <v>1</v>
      </c>
      <c r="N15320">
        <v>0.47670936593416507</v>
      </c>
      <c r="O15320">
        <v>5.2238785998658999E-2</v>
      </c>
      <c r="P15320">
        <v>403.65902448791854</v>
      </c>
      <c r="Q15320">
        <v>24.091955379744984</v>
      </c>
      <c r="R15320">
        <v>691.03955114382302</v>
      </c>
      <c r="S15320">
        <v>60.40926086768151</v>
      </c>
    </row>
    <row r="15321" spans="1:19" x14ac:dyDescent="0.2">
      <c r="A15321" s="1" t="s">
        <v>28</v>
      </c>
      <c r="B15321">
        <v>217.84086102364057</v>
      </c>
      <c r="C15321" s="1" t="s">
        <v>24</v>
      </c>
      <c r="D15321" s="1" t="s">
        <v>22</v>
      </c>
      <c r="E15321" t="b">
        <v>0</v>
      </c>
      <c r="F15321" t="b">
        <v>0</v>
      </c>
      <c r="G15321">
        <v>4</v>
      </c>
      <c r="H15321" t="b">
        <v>1</v>
      </c>
      <c r="I15321">
        <v>1</v>
      </c>
      <c r="J15321">
        <v>0</v>
      </c>
      <c r="K15321">
        <v>10</v>
      </c>
      <c r="L15321">
        <v>98</v>
      </c>
      <c r="M15321">
        <v>1</v>
      </c>
      <c r="N15321">
        <v>0.21541512616748321</v>
      </c>
      <c r="O15321">
        <v>0.15701871639389861</v>
      </c>
      <c r="P15321">
        <v>307.70720771712871</v>
      </c>
      <c r="Q15321">
        <v>18.36517424019307</v>
      </c>
      <c r="R15321">
        <v>768.16479090858047</v>
      </c>
      <c r="S15321">
        <v>67.151391214229577</v>
      </c>
    </row>
    <row r="15322" spans="1:19" x14ac:dyDescent="0.2">
      <c r="A15322" s="1" t="s">
        <v>28</v>
      </c>
      <c r="B15322">
        <v>216.6658833482164</v>
      </c>
      <c r="C15322" s="1" t="s">
        <v>24</v>
      </c>
      <c r="D15322" s="1" t="s">
        <v>22</v>
      </c>
      <c r="E15322" t="b">
        <v>0</v>
      </c>
      <c r="F15322" t="b">
        <v>0</v>
      </c>
      <c r="G15322">
        <v>2</v>
      </c>
      <c r="H15322" t="b">
        <v>1</v>
      </c>
      <c r="I15322">
        <v>0</v>
      </c>
      <c r="J15322">
        <v>1</v>
      </c>
      <c r="K15322">
        <v>10</v>
      </c>
      <c r="L15322">
        <v>97</v>
      </c>
      <c r="M15322">
        <v>1</v>
      </c>
      <c r="N15322">
        <v>0.4054034673821641</v>
      </c>
      <c r="O15322">
        <v>0.16582505452537399</v>
      </c>
      <c r="P15322">
        <v>403.71352336319819</v>
      </c>
      <c r="Q15322">
        <v>24.095208086588709</v>
      </c>
      <c r="R15322">
        <v>727.32144221578187</v>
      </c>
      <c r="S15322">
        <v>63.580949404048091</v>
      </c>
    </row>
    <row r="15323" spans="1:19" x14ac:dyDescent="0.2">
      <c r="A15323" s="1" t="s">
        <v>28</v>
      </c>
      <c r="B15323">
        <v>109.97791041970204</v>
      </c>
      <c r="C15323" s="1" t="s">
        <v>24</v>
      </c>
      <c r="D15323" s="1" t="s">
        <v>22</v>
      </c>
      <c r="E15323" t="b">
        <v>0</v>
      </c>
      <c r="F15323" t="b">
        <v>0</v>
      </c>
      <c r="G15323">
        <v>3</v>
      </c>
      <c r="H15323" t="b">
        <v>0</v>
      </c>
      <c r="I15323">
        <v>1</v>
      </c>
      <c r="J15323">
        <v>0</v>
      </c>
      <c r="K15323">
        <v>9</v>
      </c>
      <c r="L15323">
        <v>94</v>
      </c>
      <c r="M15323">
        <v>0</v>
      </c>
      <c r="N15323">
        <v>0.97640455405188842</v>
      </c>
      <c r="O15323">
        <v>0.15689604294918169</v>
      </c>
      <c r="P15323">
        <v>222.62527897218808</v>
      </c>
      <c r="Q15323">
        <v>13.287150694092215</v>
      </c>
      <c r="R15323">
        <v>535.82946938185955</v>
      </c>
      <c r="S15323">
        <v>46.841113714695744</v>
      </c>
    </row>
    <row r="15324" spans="1:19" x14ac:dyDescent="0.2">
      <c r="A15324" s="1" t="s">
        <v>28</v>
      </c>
      <c r="B15324">
        <v>149.9271513841237</v>
      </c>
      <c r="C15324" s="1" t="s">
        <v>24</v>
      </c>
      <c r="D15324" s="1" t="s">
        <v>22</v>
      </c>
      <c r="E15324" t="b">
        <v>0</v>
      </c>
      <c r="F15324" t="b">
        <v>0</v>
      </c>
      <c r="G15324">
        <v>4</v>
      </c>
      <c r="H15324" t="b">
        <v>1</v>
      </c>
      <c r="I15324">
        <v>1</v>
      </c>
      <c r="J15324">
        <v>0</v>
      </c>
      <c r="K15324">
        <v>10</v>
      </c>
      <c r="L15324">
        <v>98</v>
      </c>
      <c r="M15324">
        <v>1</v>
      </c>
      <c r="N15324">
        <v>0.96160334068964759</v>
      </c>
      <c r="O15324">
        <v>0.46221559904563209</v>
      </c>
      <c r="P15324">
        <v>273.26071650718922</v>
      </c>
      <c r="Q15324">
        <v>16.309272405045373</v>
      </c>
      <c r="R15324">
        <v>495.93122925037193</v>
      </c>
      <c r="S15324">
        <v>43.353291357386396</v>
      </c>
    </row>
    <row r="15325" spans="1:19" x14ac:dyDescent="0.2">
      <c r="A15325" s="1" t="s">
        <v>28</v>
      </c>
      <c r="B15325">
        <v>154.8620576209052</v>
      </c>
      <c r="C15325" s="1" t="s">
        <v>24</v>
      </c>
      <c r="D15325" s="1" t="s">
        <v>22</v>
      </c>
      <c r="E15325" t="b">
        <v>0</v>
      </c>
      <c r="F15325" t="b">
        <v>0</v>
      </c>
      <c r="G15325">
        <v>4</v>
      </c>
      <c r="H15325" t="b">
        <v>1</v>
      </c>
      <c r="I15325">
        <v>1</v>
      </c>
      <c r="J15325">
        <v>0</v>
      </c>
      <c r="K15325">
        <v>10</v>
      </c>
      <c r="L15325">
        <v>98</v>
      </c>
      <c r="M15325">
        <v>1</v>
      </c>
      <c r="N15325">
        <v>1.1418281015895324</v>
      </c>
      <c r="O15325">
        <v>0.31975883551083079</v>
      </c>
      <c r="P15325">
        <v>218.9348341391599</v>
      </c>
      <c r="Q15325">
        <v>13.066890457469199</v>
      </c>
      <c r="R15325">
        <v>558.47557682845581</v>
      </c>
      <c r="S15325">
        <v>48.820790001117523</v>
      </c>
    </row>
    <row r="15326" spans="1:19" x14ac:dyDescent="0.2">
      <c r="A15326" s="1" t="s">
        <v>28</v>
      </c>
      <c r="B15326">
        <v>151.10212905954788</v>
      </c>
      <c r="C15326" s="1" t="s">
        <v>24</v>
      </c>
      <c r="D15326" s="1" t="s">
        <v>22</v>
      </c>
      <c r="E15326" t="b">
        <v>0</v>
      </c>
      <c r="F15326" t="b">
        <v>0</v>
      </c>
      <c r="G15326">
        <v>3</v>
      </c>
      <c r="H15326" t="b">
        <v>0</v>
      </c>
      <c r="I15326">
        <v>0</v>
      </c>
      <c r="J15326">
        <v>0</v>
      </c>
      <c r="K15326">
        <v>10</v>
      </c>
      <c r="L15326">
        <v>93</v>
      </c>
      <c r="M15326">
        <v>0</v>
      </c>
      <c r="N15326">
        <v>0.5154332042521429</v>
      </c>
      <c r="O15326">
        <v>0.22871176232482759</v>
      </c>
      <c r="P15326">
        <v>289.95584341161884</v>
      </c>
      <c r="Q15326">
        <v>17.305703125133828</v>
      </c>
      <c r="R15326">
        <v>719.84169363285685</v>
      </c>
      <c r="S15326">
        <v>62.927085117086968</v>
      </c>
    </row>
    <row r="15327" spans="1:19" x14ac:dyDescent="0.2">
      <c r="A15327" s="1" t="s">
        <v>28</v>
      </c>
      <c r="B15327">
        <v>186.58645485735769</v>
      </c>
      <c r="C15327" s="1" t="s">
        <v>24</v>
      </c>
      <c r="D15327" s="1" t="s">
        <v>22</v>
      </c>
      <c r="E15327" t="b">
        <v>0</v>
      </c>
      <c r="F15327" t="b">
        <v>0</v>
      </c>
      <c r="G15327">
        <v>4</v>
      </c>
      <c r="H15327" t="b">
        <v>1</v>
      </c>
      <c r="I15327">
        <v>0</v>
      </c>
      <c r="J15327">
        <v>1</v>
      </c>
      <c r="K15327">
        <v>10</v>
      </c>
      <c r="L15327">
        <v>96</v>
      </c>
      <c r="M15327">
        <v>1</v>
      </c>
      <c r="N15327">
        <v>0.45356600235651873</v>
      </c>
      <c r="O15327">
        <v>6.7163322338997702E-2</v>
      </c>
      <c r="P15327">
        <v>386.17563888051518</v>
      </c>
      <c r="Q15327">
        <v>23.048478285495001</v>
      </c>
      <c r="R15327">
        <v>776.35610332004524</v>
      </c>
      <c r="S15327">
        <v>67.867458952311708</v>
      </c>
    </row>
    <row r="15328" spans="1:19" x14ac:dyDescent="0.2">
      <c r="A15328" s="1" t="s">
        <v>28</v>
      </c>
      <c r="B15328">
        <v>205.15110212905955</v>
      </c>
      <c r="C15328" s="1" t="s">
        <v>24</v>
      </c>
      <c r="D15328" s="1" t="s">
        <v>22</v>
      </c>
      <c r="E15328" t="b">
        <v>0</v>
      </c>
      <c r="F15328" t="b">
        <v>0</v>
      </c>
      <c r="G15328">
        <v>6</v>
      </c>
      <c r="H15328" t="b">
        <v>1</v>
      </c>
      <c r="I15328">
        <v>0</v>
      </c>
      <c r="J15328">
        <v>1</v>
      </c>
      <c r="K15328">
        <v>9</v>
      </c>
      <c r="L15328">
        <v>97</v>
      </c>
      <c r="M15328">
        <v>2</v>
      </c>
      <c r="N15328">
        <v>1.2066536576860776</v>
      </c>
      <c r="O15328">
        <v>0.2938472037853968</v>
      </c>
      <c r="P15328">
        <v>252.4905803320591</v>
      </c>
      <c r="Q15328">
        <v>15.069629132862229</v>
      </c>
      <c r="R15328">
        <v>427.53867561753975</v>
      </c>
      <c r="S15328">
        <v>37.374554529698258</v>
      </c>
    </row>
    <row r="15329" spans="1:19" x14ac:dyDescent="0.2">
      <c r="A15329" s="1" t="s">
        <v>28</v>
      </c>
      <c r="B15329">
        <v>403.01734267048926</v>
      </c>
      <c r="C15329" s="1" t="s">
        <v>24</v>
      </c>
      <c r="D15329" s="1" t="s">
        <v>22</v>
      </c>
      <c r="E15329" t="b">
        <v>0</v>
      </c>
      <c r="F15329" t="b">
        <v>0</v>
      </c>
      <c r="G15329">
        <v>4</v>
      </c>
      <c r="H15329" t="b">
        <v>0</v>
      </c>
      <c r="I15329">
        <v>0</v>
      </c>
      <c r="J15329">
        <v>1</v>
      </c>
      <c r="K15329">
        <v>10</v>
      </c>
      <c r="L15329">
        <v>96</v>
      </c>
      <c r="M15329">
        <v>2</v>
      </c>
      <c r="N15329">
        <v>7.6166082187005005E-2</v>
      </c>
      <c r="O15329">
        <v>4.9388657243668498E-2</v>
      </c>
      <c r="P15329">
        <v>373.01536325387713</v>
      </c>
      <c r="Q15329">
        <v>22.263021367780041</v>
      </c>
      <c r="R15329">
        <v>801.62951304691751</v>
      </c>
      <c r="S15329">
        <v>70.076808617868949</v>
      </c>
    </row>
    <row r="15330" spans="1:19" x14ac:dyDescent="0.2">
      <c r="A15330" s="1" t="s">
        <v>28</v>
      </c>
      <c r="B15330">
        <v>161.67692813836538</v>
      </c>
      <c r="C15330" s="1" t="s">
        <v>24</v>
      </c>
      <c r="D15330" s="1" t="s">
        <v>22</v>
      </c>
      <c r="E15330" t="b">
        <v>0</v>
      </c>
      <c r="F15330" t="b">
        <v>0</v>
      </c>
      <c r="G15330">
        <v>4</v>
      </c>
      <c r="H15330" t="b">
        <v>1</v>
      </c>
      <c r="I15330">
        <v>0</v>
      </c>
      <c r="J15330">
        <v>1</v>
      </c>
      <c r="K15330">
        <v>10</v>
      </c>
      <c r="L15330">
        <v>98</v>
      </c>
      <c r="M15330">
        <v>1</v>
      </c>
      <c r="N15330">
        <v>0.51444300444342628</v>
      </c>
      <c r="O15330">
        <v>0.13663700893097019</v>
      </c>
      <c r="P15330">
        <v>316.11683805065184</v>
      </c>
      <c r="Q15330">
        <v>18.867093995393425</v>
      </c>
      <c r="R15330">
        <v>714.37669421137423</v>
      </c>
      <c r="S15330">
        <v>62.449346071401926</v>
      </c>
    </row>
    <row r="15331" spans="1:19" x14ac:dyDescent="0.2">
      <c r="A15331" s="1" t="s">
        <v>28</v>
      </c>
      <c r="B15331">
        <v>196.92625840109039</v>
      </c>
      <c r="C15331" s="1" t="s">
        <v>24</v>
      </c>
      <c r="D15331" s="1" t="s">
        <v>22</v>
      </c>
      <c r="E15331" t="b">
        <v>0</v>
      </c>
      <c r="F15331" t="b">
        <v>0</v>
      </c>
      <c r="G15331">
        <v>4</v>
      </c>
      <c r="H15331" t="b">
        <v>0</v>
      </c>
      <c r="I15331">
        <v>1</v>
      </c>
      <c r="J15331">
        <v>0</v>
      </c>
      <c r="K15331">
        <v>9</v>
      </c>
      <c r="L15331">
        <v>97</v>
      </c>
      <c r="M15331">
        <v>1</v>
      </c>
      <c r="N15331">
        <v>0.99181039339538823</v>
      </c>
      <c r="O15331">
        <v>0.33568721367051257</v>
      </c>
      <c r="P15331">
        <v>252.00435575959185</v>
      </c>
      <c r="Q15331">
        <v>15.040609341419987</v>
      </c>
      <c r="R15331">
        <v>524.96459593176542</v>
      </c>
      <c r="S15331">
        <v>45.891328751657525</v>
      </c>
    </row>
    <row r="15332" spans="1:19" x14ac:dyDescent="0.2">
      <c r="A15332" s="1" t="s">
        <v>28</v>
      </c>
      <c r="B15332">
        <v>159.56196832260187</v>
      </c>
      <c r="C15332" s="1" t="s">
        <v>24</v>
      </c>
      <c r="D15332" s="1" t="s">
        <v>22</v>
      </c>
      <c r="E15332" t="b">
        <v>0</v>
      </c>
      <c r="F15332" t="b">
        <v>0</v>
      </c>
      <c r="G15332">
        <v>4</v>
      </c>
      <c r="H15332" t="b">
        <v>1</v>
      </c>
      <c r="I15332">
        <v>0</v>
      </c>
      <c r="J15332">
        <v>0</v>
      </c>
      <c r="K15332">
        <v>10</v>
      </c>
      <c r="L15332">
        <v>96</v>
      </c>
      <c r="M15332">
        <v>1</v>
      </c>
      <c r="N15332">
        <v>0.32235850519780279</v>
      </c>
      <c r="O15332">
        <v>0.20961986314701669</v>
      </c>
      <c r="P15332">
        <v>452.21897112117409</v>
      </c>
      <c r="Q15332">
        <v>26.990203645135129</v>
      </c>
      <c r="R15332">
        <v>809.16857118948803</v>
      </c>
      <c r="S15332">
        <v>70.73585762494433</v>
      </c>
    </row>
    <row r="15333" spans="1:19" x14ac:dyDescent="0.2">
      <c r="A15333" s="1" t="s">
        <v>28</v>
      </c>
      <c r="B15333">
        <v>196.92625840109039</v>
      </c>
      <c r="C15333" s="1" t="s">
        <v>24</v>
      </c>
      <c r="D15333" s="1" t="s">
        <v>22</v>
      </c>
      <c r="E15333" t="b">
        <v>0</v>
      </c>
      <c r="F15333" t="b">
        <v>0</v>
      </c>
      <c r="G15333">
        <v>4</v>
      </c>
      <c r="H15333" t="b">
        <v>1</v>
      </c>
      <c r="I15333">
        <v>0</v>
      </c>
      <c r="J15333">
        <v>1</v>
      </c>
      <c r="K15333">
        <v>10</v>
      </c>
      <c r="L15333">
        <v>98</v>
      </c>
      <c r="M15333">
        <v>1</v>
      </c>
      <c r="N15333">
        <v>0.33009135679621038</v>
      </c>
      <c r="O15333">
        <v>0.14942175513010131</v>
      </c>
      <c r="P15333">
        <v>299.77112043255488</v>
      </c>
      <c r="Q15333">
        <v>17.891517393322708</v>
      </c>
      <c r="R15333">
        <v>780.9772393917641</v>
      </c>
      <c r="S15333">
        <v>68.271429193956266</v>
      </c>
    </row>
    <row r="15334" spans="1:19" x14ac:dyDescent="0.2">
      <c r="A15334" s="1" t="s">
        <v>28</v>
      </c>
      <c r="B15334">
        <v>173.66170042769187</v>
      </c>
      <c r="C15334" s="1" t="s">
        <v>24</v>
      </c>
      <c r="D15334" s="1" t="s">
        <v>22</v>
      </c>
      <c r="E15334" t="b">
        <v>0</v>
      </c>
      <c r="F15334" t="b">
        <v>0</v>
      </c>
      <c r="G15334">
        <v>4</v>
      </c>
      <c r="H15334" t="b">
        <v>1</v>
      </c>
      <c r="I15334">
        <v>0</v>
      </c>
      <c r="J15334">
        <v>1</v>
      </c>
      <c r="K15334">
        <v>9</v>
      </c>
      <c r="L15334">
        <v>97</v>
      </c>
      <c r="M15334">
        <v>1</v>
      </c>
      <c r="N15334">
        <v>0.33009077147524801</v>
      </c>
      <c r="O15334">
        <v>0.14943550139355541</v>
      </c>
      <c r="P15334">
        <v>299.76814044620409</v>
      </c>
      <c r="Q15334">
        <v>17.891339536037624</v>
      </c>
      <c r="R15334">
        <v>780.97002256067822</v>
      </c>
      <c r="S15334">
        <v>68.270798313377895</v>
      </c>
    </row>
    <row r="15335" spans="1:19" x14ac:dyDescent="0.2">
      <c r="A15335" s="1" t="s">
        <v>28</v>
      </c>
      <c r="B15335">
        <v>295.38938760163558</v>
      </c>
      <c r="C15335" s="1" t="s">
        <v>24</v>
      </c>
      <c r="D15335" s="1" t="s">
        <v>22</v>
      </c>
      <c r="E15335" t="b">
        <v>0</v>
      </c>
      <c r="F15335" t="b">
        <v>0</v>
      </c>
      <c r="G15335">
        <v>4</v>
      </c>
      <c r="H15335" t="b">
        <v>0</v>
      </c>
      <c r="I15335">
        <v>0</v>
      </c>
      <c r="J15335">
        <v>1</v>
      </c>
      <c r="K15335">
        <v>10</v>
      </c>
      <c r="L15335">
        <v>97</v>
      </c>
      <c r="M15335">
        <v>1</v>
      </c>
      <c r="N15335">
        <v>0.40602813616284988</v>
      </c>
      <c r="O15335">
        <v>0.27638153619609068</v>
      </c>
      <c r="P15335">
        <v>275.94919624736002</v>
      </c>
      <c r="Q15335">
        <v>16.469731431129855</v>
      </c>
      <c r="R15335">
        <v>762.84298397427256</v>
      </c>
      <c r="S15335">
        <v>66.68616976221584</v>
      </c>
    </row>
    <row r="15336" spans="1:19" x14ac:dyDescent="0.2">
      <c r="A15336" s="1" t="s">
        <v>28</v>
      </c>
      <c r="B15336">
        <v>108.09794613902336</v>
      </c>
      <c r="C15336" s="1" t="s">
        <v>24</v>
      </c>
      <c r="D15336" s="1" t="s">
        <v>21</v>
      </c>
      <c r="E15336" t="b">
        <v>0</v>
      </c>
      <c r="F15336" t="b">
        <v>1</v>
      </c>
      <c r="G15336">
        <v>2</v>
      </c>
      <c r="H15336" t="b">
        <v>1</v>
      </c>
      <c r="I15336">
        <v>0</v>
      </c>
      <c r="J15336">
        <v>1</v>
      </c>
      <c r="K15336">
        <v>10</v>
      </c>
      <c r="L15336">
        <v>98</v>
      </c>
      <c r="M15336">
        <v>1</v>
      </c>
      <c r="N15336">
        <v>7.6152495216345706E-2</v>
      </c>
      <c r="O15336">
        <v>4.9420268835531897E-2</v>
      </c>
      <c r="P15336">
        <v>372.9942049480058</v>
      </c>
      <c r="Q15336">
        <v>22.2617585570164</v>
      </c>
      <c r="R15336">
        <v>801.59287124726927</v>
      </c>
      <c r="S15336">
        <v>70.073605466862688</v>
      </c>
    </row>
    <row r="15337" spans="1:19" x14ac:dyDescent="0.2">
      <c r="A15337" s="1" t="s">
        <v>28</v>
      </c>
      <c r="B15337">
        <v>168.02180758565589</v>
      </c>
      <c r="C15337" s="1" t="s">
        <v>24</v>
      </c>
      <c r="D15337" s="1" t="s">
        <v>22</v>
      </c>
      <c r="E15337" t="b">
        <v>0</v>
      </c>
      <c r="F15337" t="b">
        <v>0</v>
      </c>
      <c r="G15337">
        <v>4</v>
      </c>
      <c r="H15337" t="b">
        <v>1</v>
      </c>
      <c r="I15337">
        <v>1</v>
      </c>
      <c r="J15337">
        <v>0</v>
      </c>
      <c r="K15337">
        <v>10</v>
      </c>
      <c r="L15337">
        <v>97</v>
      </c>
      <c r="M15337">
        <v>1</v>
      </c>
      <c r="N15337">
        <v>0.56793536831766078</v>
      </c>
      <c r="O15337">
        <v>0.4288176317581841</v>
      </c>
      <c r="P15337">
        <v>257.61081290808687</v>
      </c>
      <c r="Q15337">
        <v>15.37522471545094</v>
      </c>
      <c r="R15337">
        <v>849.87178897143349</v>
      </c>
      <c r="S15337">
        <v>74.294049478180028</v>
      </c>
    </row>
    <row r="15338" spans="1:19" x14ac:dyDescent="0.2">
      <c r="A15338" s="1" t="s">
        <v>28</v>
      </c>
      <c r="B15338">
        <v>151.10212905954788</v>
      </c>
      <c r="C15338" s="1" t="s">
        <v>24</v>
      </c>
      <c r="D15338" s="1" t="s">
        <v>22</v>
      </c>
      <c r="E15338" t="b">
        <v>0</v>
      </c>
      <c r="F15338" t="b">
        <v>0</v>
      </c>
      <c r="G15338">
        <v>2</v>
      </c>
      <c r="H15338" t="b">
        <v>1</v>
      </c>
      <c r="I15338">
        <v>0</v>
      </c>
      <c r="J15338">
        <v>1</v>
      </c>
      <c r="K15338">
        <v>10</v>
      </c>
      <c r="L15338">
        <v>98</v>
      </c>
      <c r="M15338">
        <v>0</v>
      </c>
      <c r="N15338">
        <v>0.71328027768690294</v>
      </c>
      <c r="O15338">
        <v>0.2439817719280151</v>
      </c>
      <c r="P15338">
        <v>302.7151813394882</v>
      </c>
      <c r="Q15338">
        <v>18.067230506872122</v>
      </c>
      <c r="R15338">
        <v>664.9522972416936</v>
      </c>
      <c r="S15338">
        <v>58.128766612777149</v>
      </c>
    </row>
    <row r="15339" spans="1:19" x14ac:dyDescent="0.2">
      <c r="A15339" s="1" t="s">
        <v>28</v>
      </c>
      <c r="B15339">
        <v>100.81308455139352</v>
      </c>
      <c r="C15339" s="1" t="s">
        <v>24</v>
      </c>
      <c r="D15339" s="1" t="s">
        <v>22</v>
      </c>
      <c r="E15339" t="b">
        <v>0</v>
      </c>
      <c r="F15339" t="b">
        <v>0</v>
      </c>
      <c r="G15339">
        <v>3</v>
      </c>
      <c r="H15339" t="b">
        <v>0</v>
      </c>
      <c r="I15339">
        <v>0</v>
      </c>
      <c r="J15339">
        <v>0</v>
      </c>
      <c r="K15339">
        <v>10</v>
      </c>
      <c r="L15339">
        <v>99</v>
      </c>
      <c r="M15339">
        <v>1</v>
      </c>
      <c r="N15339">
        <v>1.7562268120066262</v>
      </c>
      <c r="O15339">
        <v>0.66677149511314782</v>
      </c>
      <c r="P15339">
        <v>211.13295915288779</v>
      </c>
      <c r="Q15339">
        <v>12.60124392748993</v>
      </c>
      <c r="R15339">
        <v>304.90314204258152</v>
      </c>
      <c r="S15339">
        <v>26.654007598463203</v>
      </c>
    </row>
    <row r="15340" spans="1:19" x14ac:dyDescent="0.2">
      <c r="A15340" s="1" t="s">
        <v>28</v>
      </c>
      <c r="B15340">
        <v>312.77905719791323</v>
      </c>
      <c r="C15340" s="1" t="s">
        <v>24</v>
      </c>
      <c r="D15340" s="1" t="s">
        <v>22</v>
      </c>
      <c r="E15340" t="b">
        <v>0</v>
      </c>
      <c r="F15340" t="b">
        <v>0</v>
      </c>
      <c r="G15340">
        <v>4</v>
      </c>
      <c r="H15340" t="b">
        <v>1</v>
      </c>
      <c r="I15340">
        <v>0</v>
      </c>
      <c r="J15340">
        <v>0</v>
      </c>
      <c r="K15340">
        <v>10</v>
      </c>
      <c r="L15340">
        <v>99</v>
      </c>
      <c r="M15340">
        <v>1</v>
      </c>
      <c r="N15340">
        <v>8.4769751648115205E-2</v>
      </c>
      <c r="O15340">
        <v>5.5577713661672197E-2</v>
      </c>
      <c r="P15340">
        <v>326.21905230890684</v>
      </c>
      <c r="Q15340">
        <v>19.470033804444537</v>
      </c>
      <c r="R15340">
        <v>746.73045173586411</v>
      </c>
      <c r="S15340">
        <v>65.277645226076288</v>
      </c>
    </row>
    <row r="15341" spans="1:19" x14ac:dyDescent="0.2">
      <c r="A15341" s="1" t="s">
        <v>28</v>
      </c>
      <c r="B15341">
        <v>122.90266484936788</v>
      </c>
      <c r="C15341" s="1" t="s">
        <v>24</v>
      </c>
      <c r="D15341" s="1" t="s">
        <v>22</v>
      </c>
      <c r="E15341" t="b">
        <v>0</v>
      </c>
      <c r="F15341" t="b">
        <v>0</v>
      </c>
      <c r="G15341">
        <v>2</v>
      </c>
      <c r="H15341" t="b">
        <v>1</v>
      </c>
      <c r="I15341">
        <v>0</v>
      </c>
      <c r="J15341">
        <v>1</v>
      </c>
      <c r="K15341">
        <v>9</v>
      </c>
      <c r="L15341">
        <v>95</v>
      </c>
      <c r="M15341">
        <v>1</v>
      </c>
      <c r="N15341">
        <v>0.93885113363786477</v>
      </c>
      <c r="O15341">
        <v>0.43977020730219779</v>
      </c>
      <c r="P15341">
        <v>288.29181200457657</v>
      </c>
      <c r="Q15341">
        <v>17.206387197638303</v>
      </c>
      <c r="R15341">
        <v>493.4967982555051</v>
      </c>
      <c r="S15341">
        <v>43.140478390617922</v>
      </c>
    </row>
    <row r="15342" spans="1:19" x14ac:dyDescent="0.2">
      <c r="A15342" s="1" t="s">
        <v>28</v>
      </c>
      <c r="B15342">
        <v>251.91521361094141</v>
      </c>
      <c r="C15342" s="1" t="s">
        <v>24</v>
      </c>
      <c r="D15342" s="1" t="s">
        <v>22</v>
      </c>
      <c r="E15342" t="b">
        <v>0</v>
      </c>
      <c r="F15342" t="b">
        <v>0</v>
      </c>
      <c r="G15342">
        <v>4</v>
      </c>
      <c r="H15342" t="b">
        <v>1</v>
      </c>
      <c r="I15342">
        <v>0</v>
      </c>
      <c r="J15342">
        <v>1</v>
      </c>
      <c r="K15342">
        <v>10</v>
      </c>
      <c r="L15342">
        <v>98</v>
      </c>
      <c r="M15342">
        <v>1</v>
      </c>
      <c r="N15342">
        <v>0.2977231806417896</v>
      </c>
      <c r="O15342">
        <v>0.17198026022538121</v>
      </c>
      <c r="P15342">
        <v>281.70401243019182</v>
      </c>
      <c r="Q15342">
        <v>16.813201454799721</v>
      </c>
      <c r="R15342">
        <v>697.38473543404916</v>
      </c>
      <c r="S15342">
        <v>60.963943870133882</v>
      </c>
    </row>
    <row r="15343" spans="1:19" x14ac:dyDescent="0.2">
      <c r="A15343" s="1" t="s">
        <v>28</v>
      </c>
      <c r="B15343">
        <v>251.91521361094141</v>
      </c>
      <c r="C15343" s="1" t="s">
        <v>24</v>
      </c>
      <c r="D15343" s="1" t="s">
        <v>22</v>
      </c>
      <c r="E15343" t="b">
        <v>0</v>
      </c>
      <c r="F15343" t="b">
        <v>0</v>
      </c>
      <c r="G15343">
        <v>4</v>
      </c>
      <c r="H15343" t="b">
        <v>1</v>
      </c>
      <c r="I15343">
        <v>0</v>
      </c>
      <c r="J15343">
        <v>0</v>
      </c>
      <c r="K15343">
        <v>10</v>
      </c>
      <c r="L15343">
        <v>95</v>
      </c>
      <c r="M15343">
        <v>2</v>
      </c>
      <c r="N15343">
        <v>0.62454401177993391</v>
      </c>
      <c r="O15343">
        <v>0.2344724790591538</v>
      </c>
      <c r="P15343">
        <v>253.07367220401505</v>
      </c>
      <c r="Q15343">
        <v>15.104430345046882</v>
      </c>
      <c r="R15343">
        <v>851.82469368858403</v>
      </c>
      <c r="S15343">
        <v>74.464768404922779</v>
      </c>
    </row>
    <row r="15344" spans="1:19" x14ac:dyDescent="0.2">
      <c r="A15344" s="1" t="s">
        <v>28</v>
      </c>
      <c r="B15344">
        <v>181.65154862057625</v>
      </c>
      <c r="C15344" s="1" t="s">
        <v>24</v>
      </c>
      <c r="D15344" s="1" t="s">
        <v>22</v>
      </c>
      <c r="E15344" t="b">
        <v>0</v>
      </c>
      <c r="F15344" t="b">
        <v>0</v>
      </c>
      <c r="G15344">
        <v>4</v>
      </c>
      <c r="H15344" t="b">
        <v>0</v>
      </c>
      <c r="I15344">
        <v>0</v>
      </c>
      <c r="J15344">
        <v>1</v>
      </c>
      <c r="K15344">
        <v>9</v>
      </c>
      <c r="L15344">
        <v>90</v>
      </c>
      <c r="M15344">
        <v>0</v>
      </c>
      <c r="N15344">
        <v>0.97204037158850465</v>
      </c>
      <c r="O15344">
        <v>0.20797259225485221</v>
      </c>
      <c r="P15344">
        <v>256.56460022962574</v>
      </c>
      <c r="Q15344">
        <v>15.31278263528394</v>
      </c>
      <c r="R15344">
        <v>552.36151110131232</v>
      </c>
      <c r="S15344">
        <v>48.286310909635979</v>
      </c>
    </row>
    <row r="15345" spans="1:19" x14ac:dyDescent="0.2">
      <c r="A15345" s="1" t="s">
        <v>28</v>
      </c>
      <c r="B15345">
        <v>180.24157541006721</v>
      </c>
      <c r="C15345" s="1" t="s">
        <v>24</v>
      </c>
      <c r="D15345" s="1" t="s">
        <v>22</v>
      </c>
      <c r="E15345" t="b">
        <v>0</v>
      </c>
      <c r="F15345" t="b">
        <v>0</v>
      </c>
      <c r="G15345">
        <v>3</v>
      </c>
      <c r="H15345" t="b">
        <v>1</v>
      </c>
      <c r="I15345">
        <v>1</v>
      </c>
      <c r="J15345">
        <v>0</v>
      </c>
      <c r="K15345">
        <v>9</v>
      </c>
      <c r="L15345">
        <v>95</v>
      </c>
      <c r="M15345">
        <v>1</v>
      </c>
      <c r="N15345">
        <v>1.0146740424844916</v>
      </c>
      <c r="O15345">
        <v>0.29104977116928438</v>
      </c>
      <c r="P15345">
        <v>250.17925401053051</v>
      </c>
      <c r="Q15345">
        <v>14.931680103537444</v>
      </c>
      <c r="R15345">
        <v>520.59616695643524</v>
      </c>
      <c r="S15345">
        <v>45.509449646306962</v>
      </c>
    </row>
    <row r="15346" spans="1:19" x14ac:dyDescent="0.2">
      <c r="A15346" s="1" t="s">
        <v>28</v>
      </c>
      <c r="B15346">
        <v>309.95911077689527</v>
      </c>
      <c r="C15346" s="1" t="s">
        <v>24</v>
      </c>
      <c r="D15346" s="1" t="s">
        <v>22</v>
      </c>
      <c r="E15346" t="b">
        <v>0</v>
      </c>
      <c r="F15346" t="b">
        <v>0</v>
      </c>
      <c r="G15346">
        <v>4</v>
      </c>
      <c r="H15346" t="b">
        <v>1</v>
      </c>
      <c r="I15346">
        <v>1</v>
      </c>
      <c r="J15346">
        <v>0</v>
      </c>
      <c r="K15346">
        <v>10</v>
      </c>
      <c r="L15346">
        <v>98</v>
      </c>
      <c r="M15346">
        <v>1</v>
      </c>
      <c r="N15346">
        <v>0.1049697609901013</v>
      </c>
      <c r="O15346">
        <v>0.15856499155956161</v>
      </c>
      <c r="P15346">
        <v>382.96462809560842</v>
      </c>
      <c r="Q15346">
        <v>22.856832555161105</v>
      </c>
      <c r="R15346">
        <v>844.90601239551461</v>
      </c>
      <c r="S15346">
        <v>73.859951470202361</v>
      </c>
    </row>
    <row r="15347" spans="1:19" x14ac:dyDescent="0.2">
      <c r="A15347" s="1" t="s">
        <v>28</v>
      </c>
      <c r="B15347">
        <v>250.03524933026279</v>
      </c>
      <c r="C15347" s="1" t="s">
        <v>24</v>
      </c>
      <c r="D15347" s="1" t="s">
        <v>22</v>
      </c>
      <c r="E15347" t="b">
        <v>0</v>
      </c>
      <c r="F15347" t="b">
        <v>0</v>
      </c>
      <c r="G15347">
        <v>4</v>
      </c>
      <c r="H15347" t="b">
        <v>1</v>
      </c>
      <c r="I15347">
        <v>1</v>
      </c>
      <c r="J15347">
        <v>0</v>
      </c>
      <c r="K15347">
        <v>9</v>
      </c>
      <c r="L15347">
        <v>98</v>
      </c>
      <c r="M15347">
        <v>1</v>
      </c>
      <c r="N15347">
        <v>0.46337449545751519</v>
      </c>
      <c r="O15347">
        <v>0.26827118382357978</v>
      </c>
      <c r="P15347">
        <v>292.01514858155213</v>
      </c>
      <c r="Q15347">
        <v>17.428610542675774</v>
      </c>
      <c r="R15347">
        <v>821.02144854338678</v>
      </c>
      <c r="S15347">
        <v>71.772011863756177</v>
      </c>
    </row>
    <row r="15348" spans="1:19" x14ac:dyDescent="0.2">
      <c r="A15348" s="1" t="s">
        <v>28</v>
      </c>
      <c r="B15348">
        <v>198.57122714668421</v>
      </c>
      <c r="C15348" s="1" t="s">
        <v>24</v>
      </c>
      <c r="D15348" s="1" t="s">
        <v>22</v>
      </c>
      <c r="E15348" t="b">
        <v>0</v>
      </c>
      <c r="F15348" t="b">
        <v>0</v>
      </c>
      <c r="G15348">
        <v>3</v>
      </c>
      <c r="H15348" t="b">
        <v>1</v>
      </c>
      <c r="I15348">
        <v>1</v>
      </c>
      <c r="J15348">
        <v>0</v>
      </c>
      <c r="K15348">
        <v>9</v>
      </c>
      <c r="L15348">
        <v>94</v>
      </c>
      <c r="M15348">
        <v>1</v>
      </c>
      <c r="N15348">
        <v>0.96226921492800799</v>
      </c>
      <c r="O15348">
        <v>0.39983633553388459</v>
      </c>
      <c r="P15348">
        <v>256.41460471335733</v>
      </c>
      <c r="Q15348">
        <v>15.30383031397839</v>
      </c>
      <c r="R15348">
        <v>517.34934806406352</v>
      </c>
      <c r="S15348">
        <v>45.225619395006952</v>
      </c>
    </row>
    <row r="15349" spans="1:19" x14ac:dyDescent="0.2">
      <c r="A15349" s="1" t="s">
        <v>28</v>
      </c>
      <c r="B15349">
        <v>191.05137002396955</v>
      </c>
      <c r="C15349" s="1" t="s">
        <v>24</v>
      </c>
      <c r="D15349" s="1" t="s">
        <v>22</v>
      </c>
      <c r="E15349" t="b">
        <v>0</v>
      </c>
      <c r="F15349" t="b">
        <v>0</v>
      </c>
      <c r="G15349">
        <v>4</v>
      </c>
      <c r="H15349" t="b">
        <v>0</v>
      </c>
      <c r="I15349">
        <v>0</v>
      </c>
      <c r="J15349">
        <v>1</v>
      </c>
      <c r="K15349">
        <v>10</v>
      </c>
      <c r="L15349">
        <v>100</v>
      </c>
      <c r="M15349">
        <v>2</v>
      </c>
      <c r="N15349">
        <v>0.64378638915260245</v>
      </c>
      <c r="O15349">
        <v>0.17742526435949901</v>
      </c>
      <c r="P15349">
        <v>327.16364682688192</v>
      </c>
      <c r="Q15349">
        <v>19.526410913832532</v>
      </c>
      <c r="R15349">
        <v>654.0863494562459</v>
      </c>
      <c r="S15349">
        <v>57.178887733544805</v>
      </c>
    </row>
    <row r="15350" spans="1:19" x14ac:dyDescent="0.2">
      <c r="A15350" s="1" t="s">
        <v>28</v>
      </c>
      <c r="B15350">
        <v>255.20515110212909</v>
      </c>
      <c r="C15350" s="1" t="s">
        <v>24</v>
      </c>
      <c r="D15350" s="1" t="s">
        <v>22</v>
      </c>
      <c r="E15350" t="b">
        <v>0</v>
      </c>
      <c r="F15350" t="b">
        <v>0</v>
      </c>
      <c r="G15350">
        <v>6</v>
      </c>
      <c r="H15350" t="b">
        <v>1</v>
      </c>
      <c r="I15350">
        <v>0</v>
      </c>
      <c r="J15350">
        <v>1</v>
      </c>
      <c r="K15350">
        <v>10</v>
      </c>
      <c r="L15350">
        <v>98</v>
      </c>
      <c r="M15350">
        <v>2</v>
      </c>
      <c r="N15350">
        <v>0.4633797746507673</v>
      </c>
      <c r="O15350">
        <v>0.2682638015956903</v>
      </c>
      <c r="P15350">
        <v>292.01522836237444</v>
      </c>
      <c r="Q15350">
        <v>17.428615304308476</v>
      </c>
      <c r="R15350">
        <v>820.99989783491901</v>
      </c>
      <c r="S15350">
        <v>71.770127945002812</v>
      </c>
    </row>
    <row r="15351" spans="1:19" x14ac:dyDescent="0.2">
      <c r="A15351" s="1" t="s">
        <v>28</v>
      </c>
      <c r="B15351">
        <v>116.0877943319077</v>
      </c>
      <c r="C15351" s="1" t="s">
        <v>24</v>
      </c>
      <c r="D15351" s="1" t="s">
        <v>22</v>
      </c>
      <c r="E15351" t="b">
        <v>0</v>
      </c>
      <c r="F15351" t="b">
        <v>0</v>
      </c>
      <c r="G15351">
        <v>4</v>
      </c>
      <c r="H15351" t="b">
        <v>1</v>
      </c>
      <c r="I15351">
        <v>0</v>
      </c>
      <c r="J15351">
        <v>0</v>
      </c>
      <c r="K15351">
        <v>10</v>
      </c>
      <c r="L15351">
        <v>97</v>
      </c>
      <c r="M15351">
        <v>2</v>
      </c>
      <c r="N15351">
        <v>1.5381727950955513</v>
      </c>
      <c r="O15351">
        <v>0.1167376981397784</v>
      </c>
      <c r="P15351">
        <v>208.45809785497744</v>
      </c>
      <c r="Q15351">
        <v>12.44159770350667</v>
      </c>
      <c r="R15351">
        <v>332.57634275243737</v>
      </c>
      <c r="S15351">
        <v>29.073142071965229</v>
      </c>
    </row>
    <row r="15352" spans="1:19" x14ac:dyDescent="0.2">
      <c r="A15352" s="1" t="s">
        <v>28</v>
      </c>
      <c r="B15352">
        <v>139.11735677022136</v>
      </c>
      <c r="C15352" s="1" t="s">
        <v>24</v>
      </c>
      <c r="D15352" s="1" t="s">
        <v>22</v>
      </c>
      <c r="E15352" t="b">
        <v>0</v>
      </c>
      <c r="F15352" t="b">
        <v>0</v>
      </c>
      <c r="G15352">
        <v>2</v>
      </c>
      <c r="H15352" t="b">
        <v>0</v>
      </c>
      <c r="I15352">
        <v>0</v>
      </c>
      <c r="J15352">
        <v>0</v>
      </c>
      <c r="K15352">
        <v>10</v>
      </c>
      <c r="L15352">
        <v>98</v>
      </c>
      <c r="M15352">
        <v>1</v>
      </c>
      <c r="N15352">
        <v>1.3403778433027289</v>
      </c>
      <c r="O15352">
        <v>0.50184600718110495</v>
      </c>
      <c r="P15352">
        <v>311.9403536836341</v>
      </c>
      <c r="Q15352">
        <v>18.617825011150995</v>
      </c>
      <c r="R15352">
        <v>356.8376887686274</v>
      </c>
      <c r="S15352">
        <v>31.194019202756373</v>
      </c>
    </row>
    <row r="15353" spans="1:19" x14ac:dyDescent="0.2">
      <c r="A15353" s="1" t="s">
        <v>28</v>
      </c>
      <c r="B15353">
        <v>171.07674954175872</v>
      </c>
      <c r="C15353" s="1" t="s">
        <v>24</v>
      </c>
      <c r="D15353" s="1" t="s">
        <v>22</v>
      </c>
      <c r="E15353" t="b">
        <v>0</v>
      </c>
      <c r="F15353" t="b">
        <v>0</v>
      </c>
      <c r="G15353">
        <v>4</v>
      </c>
      <c r="H15353" t="b">
        <v>1</v>
      </c>
      <c r="I15353">
        <v>1</v>
      </c>
      <c r="J15353">
        <v>0</v>
      </c>
      <c r="K15353">
        <v>10</v>
      </c>
      <c r="L15353">
        <v>99</v>
      </c>
      <c r="M15353">
        <v>0</v>
      </c>
      <c r="N15353">
        <v>0.33255598673681319</v>
      </c>
      <c r="O15353">
        <v>0.23275231595262241</v>
      </c>
      <c r="P15353">
        <v>286.54257317596546</v>
      </c>
      <c r="Q15353">
        <v>17.101985756692251</v>
      </c>
      <c r="R15353">
        <v>738.07471543804286</v>
      </c>
      <c r="S15353">
        <v>64.520978503959654</v>
      </c>
    </row>
    <row r="15354" spans="1:19" x14ac:dyDescent="0.2">
      <c r="A15354" s="1" t="s">
        <v>28</v>
      </c>
      <c r="B15354">
        <v>129.24754429665836</v>
      </c>
      <c r="C15354" s="1" t="s">
        <v>24</v>
      </c>
      <c r="D15354" s="1" t="s">
        <v>22</v>
      </c>
      <c r="E15354" t="b">
        <v>0</v>
      </c>
      <c r="F15354" t="b">
        <v>0</v>
      </c>
      <c r="G15354">
        <v>2</v>
      </c>
      <c r="H15354" t="b">
        <v>1</v>
      </c>
      <c r="I15354">
        <v>0</v>
      </c>
      <c r="J15354">
        <v>0</v>
      </c>
      <c r="K15354">
        <v>10</v>
      </c>
      <c r="L15354">
        <v>97</v>
      </c>
      <c r="M15354">
        <v>1</v>
      </c>
      <c r="N15354">
        <v>0.21436688956733829</v>
      </c>
      <c r="O15354">
        <v>0.10983728620487079</v>
      </c>
      <c r="P15354">
        <v>573.84252070364926</v>
      </c>
      <c r="Q15354">
        <v>34.249174588208632</v>
      </c>
      <c r="R15354">
        <v>882.53144621630531</v>
      </c>
      <c r="S15354">
        <v>77.149089759288188</v>
      </c>
    </row>
    <row r="15355" spans="1:19" x14ac:dyDescent="0.2">
      <c r="A15355" s="1" t="s">
        <v>28</v>
      </c>
      <c r="B15355">
        <v>137.47238802462755</v>
      </c>
      <c r="C15355" s="1" t="s">
        <v>24</v>
      </c>
      <c r="D15355" s="1" t="s">
        <v>22</v>
      </c>
      <c r="E15355" t="b">
        <v>0</v>
      </c>
      <c r="F15355" t="b">
        <v>0</v>
      </c>
      <c r="G15355">
        <v>3</v>
      </c>
      <c r="H15355" t="b">
        <v>0</v>
      </c>
      <c r="I15355">
        <v>0</v>
      </c>
      <c r="J15355">
        <v>0</v>
      </c>
      <c r="K15355">
        <v>10</v>
      </c>
      <c r="L15355">
        <v>96</v>
      </c>
      <c r="M15355">
        <v>0</v>
      </c>
      <c r="N15355">
        <v>0.85340995316857549</v>
      </c>
      <c r="O15355">
        <v>0.37972397774074262</v>
      </c>
      <c r="P15355">
        <v>276.29969781908085</v>
      </c>
      <c r="Q15355">
        <v>16.490650741027963</v>
      </c>
      <c r="R15355">
        <v>567.11404860904804</v>
      </c>
      <c r="S15355">
        <v>49.57594749453181</v>
      </c>
    </row>
    <row r="15356" spans="1:19" x14ac:dyDescent="0.2">
      <c r="A15356" s="1" t="s">
        <v>28</v>
      </c>
      <c r="B15356">
        <v>145.69723175259671</v>
      </c>
      <c r="C15356" s="1" t="s">
        <v>24</v>
      </c>
      <c r="D15356" s="1" t="s">
        <v>22</v>
      </c>
      <c r="E15356" t="b">
        <v>0</v>
      </c>
      <c r="F15356" t="b">
        <v>0</v>
      </c>
      <c r="G15356">
        <v>3</v>
      </c>
      <c r="H15356" t="b">
        <v>0</v>
      </c>
      <c r="I15356">
        <v>0</v>
      </c>
      <c r="J15356">
        <v>1</v>
      </c>
      <c r="K15356">
        <v>9</v>
      </c>
      <c r="L15356">
        <v>92</v>
      </c>
      <c r="M15356">
        <v>0</v>
      </c>
      <c r="N15356">
        <v>1.2105815868404259</v>
      </c>
      <c r="O15356">
        <v>0.25993285790063292</v>
      </c>
      <c r="P15356">
        <v>247.05214023454539</v>
      </c>
      <c r="Q15356">
        <v>14.745041676082508</v>
      </c>
      <c r="R15356">
        <v>459.2534285207181</v>
      </c>
      <c r="S15356">
        <v>40.146993210394591</v>
      </c>
    </row>
    <row r="15357" spans="1:19" x14ac:dyDescent="0.2">
      <c r="A15357" s="1" t="s">
        <v>28</v>
      </c>
      <c r="B15357">
        <v>97.288151525121023</v>
      </c>
      <c r="C15357" s="1" t="s">
        <v>24</v>
      </c>
      <c r="D15357" s="1" t="s">
        <v>22</v>
      </c>
      <c r="E15357" t="b">
        <v>0</v>
      </c>
      <c r="F15357" t="b">
        <v>0</v>
      </c>
      <c r="G15357">
        <v>4</v>
      </c>
      <c r="H15357" t="b">
        <v>0</v>
      </c>
      <c r="I15357">
        <v>0</v>
      </c>
      <c r="J15357">
        <v>1</v>
      </c>
      <c r="K15357">
        <v>8</v>
      </c>
      <c r="L15357">
        <v>86</v>
      </c>
      <c r="M15357">
        <v>1</v>
      </c>
      <c r="N15357">
        <v>1.4510412423222894</v>
      </c>
      <c r="O15357">
        <v>0.48184448126928109</v>
      </c>
      <c r="P15357">
        <v>249.59201788950853</v>
      </c>
      <c r="Q15357">
        <v>14.89663154629787</v>
      </c>
      <c r="R15357">
        <v>352.18757142878701</v>
      </c>
      <c r="S15357">
        <v>30.78751547806684</v>
      </c>
    </row>
    <row r="15358" spans="1:19" x14ac:dyDescent="0.2">
      <c r="A15358" s="1" t="s">
        <v>28</v>
      </c>
      <c r="B15358">
        <v>129.95253090191289</v>
      </c>
      <c r="C15358" s="1" t="s">
        <v>24</v>
      </c>
      <c r="D15358" s="1" t="s">
        <v>22</v>
      </c>
      <c r="E15358" t="b">
        <v>0</v>
      </c>
      <c r="F15358" t="b">
        <v>0</v>
      </c>
      <c r="G15358">
        <v>2</v>
      </c>
      <c r="H15358" t="b">
        <v>0</v>
      </c>
      <c r="I15358">
        <v>0</v>
      </c>
      <c r="J15358">
        <v>1</v>
      </c>
      <c r="K15358">
        <v>9</v>
      </c>
      <c r="L15358">
        <v>100</v>
      </c>
      <c r="M15358">
        <v>1</v>
      </c>
      <c r="N15358">
        <v>0.5904907895508702</v>
      </c>
      <c r="O15358">
        <v>0.21176654929295879</v>
      </c>
      <c r="P15358">
        <v>253.6405800685973</v>
      </c>
      <c r="Q15358">
        <v>15.138265632131739</v>
      </c>
      <c r="R15358">
        <v>864.75680637563585</v>
      </c>
      <c r="S15358">
        <v>75.59526718402924</v>
      </c>
    </row>
    <row r="15359" spans="1:19" x14ac:dyDescent="0.2">
      <c r="A15359" s="1" t="s">
        <v>28</v>
      </c>
      <c r="B15359">
        <v>165.43685669972271</v>
      </c>
      <c r="C15359" s="1" t="s">
        <v>24</v>
      </c>
      <c r="D15359" s="1" t="s">
        <v>22</v>
      </c>
      <c r="E15359" t="b">
        <v>0</v>
      </c>
      <c r="F15359" t="b">
        <v>0</v>
      </c>
      <c r="G15359">
        <v>2</v>
      </c>
      <c r="H15359" t="b">
        <v>1</v>
      </c>
      <c r="I15359">
        <v>1</v>
      </c>
      <c r="J15359">
        <v>0</v>
      </c>
      <c r="K15359">
        <v>10</v>
      </c>
      <c r="L15359">
        <v>98</v>
      </c>
      <c r="M15359">
        <v>1</v>
      </c>
      <c r="N15359">
        <v>0.74089179196116572</v>
      </c>
      <c r="O15359">
        <v>0.1176292197771867</v>
      </c>
      <c r="P15359">
        <v>238.36582625755088</v>
      </c>
      <c r="Q15359">
        <v>14.226608354757197</v>
      </c>
      <c r="R15359">
        <v>626.86391048319899</v>
      </c>
      <c r="S15359">
        <v>54.799157926972462</v>
      </c>
    </row>
    <row r="15360" spans="1:19" x14ac:dyDescent="0.2">
      <c r="A15360" s="1" t="s">
        <v>28</v>
      </c>
      <c r="B15360">
        <v>165.43685669972271</v>
      </c>
      <c r="C15360" s="1" t="s">
        <v>24</v>
      </c>
      <c r="D15360" s="1" t="s">
        <v>22</v>
      </c>
      <c r="E15360" t="b">
        <v>0</v>
      </c>
      <c r="F15360" t="b">
        <v>0</v>
      </c>
      <c r="G15360">
        <v>4</v>
      </c>
      <c r="H15360" t="b">
        <v>1</v>
      </c>
      <c r="I15360">
        <v>1</v>
      </c>
      <c r="J15360">
        <v>0</v>
      </c>
      <c r="K15360">
        <v>10</v>
      </c>
      <c r="L15360">
        <v>98</v>
      </c>
      <c r="M15360">
        <v>1</v>
      </c>
      <c r="N15360">
        <v>0.71732212273898632</v>
      </c>
      <c r="O15360">
        <v>0.1597818184919669</v>
      </c>
      <c r="P15360">
        <v>231.74323292406839</v>
      </c>
      <c r="Q15360">
        <v>13.831345983772517</v>
      </c>
      <c r="R15360">
        <v>622.29925418931691</v>
      </c>
      <c r="S15360">
        <v>54.400125031717756</v>
      </c>
    </row>
    <row r="15361" spans="1:19" x14ac:dyDescent="0.2">
      <c r="A15361" s="1" t="s">
        <v>28</v>
      </c>
      <c r="B15361">
        <v>122.19767824411336</v>
      </c>
      <c r="C15361" s="1" t="s">
        <v>24</v>
      </c>
      <c r="D15361" s="1" t="s">
        <v>22</v>
      </c>
      <c r="E15361" t="b">
        <v>0</v>
      </c>
      <c r="F15361" t="b">
        <v>0</v>
      </c>
      <c r="G15361">
        <v>4</v>
      </c>
      <c r="H15361" t="b">
        <v>1</v>
      </c>
      <c r="I15361">
        <v>1</v>
      </c>
      <c r="J15361">
        <v>0</v>
      </c>
      <c r="K15361">
        <v>9</v>
      </c>
      <c r="L15361">
        <v>98</v>
      </c>
      <c r="M15361">
        <v>1</v>
      </c>
      <c r="N15361">
        <v>1.1021232978434536</v>
      </c>
      <c r="O15361">
        <v>0.30456101807203062</v>
      </c>
      <c r="P15361">
        <v>230.52727405376368</v>
      </c>
      <c r="Q15361">
        <v>13.758772784438872</v>
      </c>
      <c r="R15361">
        <v>634.41136185763924</v>
      </c>
      <c r="S15361">
        <v>55.45894065317102</v>
      </c>
    </row>
    <row r="15362" spans="1:19" x14ac:dyDescent="0.2">
      <c r="A15362" s="1" t="s">
        <v>28</v>
      </c>
      <c r="B15362">
        <v>172.72171828735256</v>
      </c>
      <c r="C15362" s="1" t="s">
        <v>24</v>
      </c>
      <c r="D15362" s="1" t="s">
        <v>22</v>
      </c>
      <c r="E15362" t="b">
        <v>0</v>
      </c>
      <c r="F15362" t="b">
        <v>0</v>
      </c>
      <c r="G15362">
        <v>2</v>
      </c>
      <c r="H15362" t="b">
        <v>1</v>
      </c>
      <c r="I15362">
        <v>0</v>
      </c>
      <c r="J15362">
        <v>0</v>
      </c>
      <c r="K15362">
        <v>9</v>
      </c>
      <c r="L15362">
        <v>96</v>
      </c>
      <c r="M15362">
        <v>1</v>
      </c>
      <c r="N15362">
        <v>0.51932615525790271</v>
      </c>
      <c r="O15362">
        <v>0.17292507863616019</v>
      </c>
      <c r="P15362">
        <v>386.86796552404292</v>
      </c>
      <c r="Q15362">
        <v>23.089799057711691</v>
      </c>
      <c r="R15362">
        <v>732.42691349005906</v>
      </c>
      <c r="S15362">
        <v>64.027259236169527</v>
      </c>
    </row>
    <row r="15363" spans="1:19" x14ac:dyDescent="0.2">
      <c r="A15363" s="1" t="s">
        <v>28</v>
      </c>
      <c r="B15363">
        <v>125.2526202002162</v>
      </c>
      <c r="C15363" s="1" t="s">
        <v>24</v>
      </c>
      <c r="D15363" s="1" t="s">
        <v>22</v>
      </c>
      <c r="E15363" t="b">
        <v>0</v>
      </c>
      <c r="F15363" t="b">
        <v>0</v>
      </c>
      <c r="G15363">
        <v>2</v>
      </c>
      <c r="H15363" t="b">
        <v>1</v>
      </c>
      <c r="I15363">
        <v>1</v>
      </c>
      <c r="J15363">
        <v>0</v>
      </c>
      <c r="K15363">
        <v>10</v>
      </c>
      <c r="L15363">
        <v>99</v>
      </c>
      <c r="M15363">
        <v>0</v>
      </c>
      <c r="N15363">
        <v>1.7358596657612175</v>
      </c>
      <c r="O15363">
        <v>0.36909883267053878</v>
      </c>
      <c r="P15363">
        <v>210.02382954670651</v>
      </c>
      <c r="Q15363">
        <v>12.535046718059592</v>
      </c>
      <c r="R15363">
        <v>297.59888422125391</v>
      </c>
      <c r="S15363">
        <v>26.015484354109059</v>
      </c>
    </row>
    <row r="15364" spans="1:19" x14ac:dyDescent="0.2">
      <c r="A15364" s="1" t="s">
        <v>28</v>
      </c>
      <c r="B15364">
        <v>201.39117356770225</v>
      </c>
      <c r="C15364" s="1" t="s">
        <v>24</v>
      </c>
      <c r="D15364" s="1" t="s">
        <v>22</v>
      </c>
      <c r="E15364" t="b">
        <v>0</v>
      </c>
      <c r="F15364" t="b">
        <v>0</v>
      </c>
      <c r="G15364">
        <v>4</v>
      </c>
      <c r="H15364" t="b">
        <v>1</v>
      </c>
      <c r="I15364">
        <v>0</v>
      </c>
      <c r="J15364">
        <v>1</v>
      </c>
      <c r="K15364">
        <v>10</v>
      </c>
      <c r="L15364">
        <v>98</v>
      </c>
      <c r="M15364">
        <v>1</v>
      </c>
      <c r="N15364">
        <v>0.51240285304453792</v>
      </c>
      <c r="O15364">
        <v>0.4008685351743792</v>
      </c>
      <c r="P15364">
        <v>268.13970873344221</v>
      </c>
      <c r="Q15364">
        <v>16.003630555613288</v>
      </c>
      <c r="R15364">
        <v>874.38579381525142</v>
      </c>
      <c r="S15364">
        <v>76.437013525709034</v>
      </c>
    </row>
    <row r="15365" spans="1:19" x14ac:dyDescent="0.2">
      <c r="A15365" s="1" t="s">
        <v>28</v>
      </c>
      <c r="B15365">
        <v>115.14781219156836</v>
      </c>
      <c r="C15365" s="1" t="s">
        <v>24</v>
      </c>
      <c r="D15365" s="1" t="s">
        <v>22</v>
      </c>
      <c r="E15365" t="b">
        <v>0</v>
      </c>
      <c r="F15365" t="b">
        <v>0</v>
      </c>
      <c r="G15365">
        <v>6</v>
      </c>
      <c r="H15365" t="b">
        <v>0</v>
      </c>
      <c r="I15365">
        <v>0</v>
      </c>
      <c r="J15365">
        <v>0</v>
      </c>
      <c r="K15365">
        <v>9</v>
      </c>
      <c r="L15365">
        <v>93</v>
      </c>
      <c r="M15365">
        <v>2</v>
      </c>
      <c r="N15365">
        <v>0.80782542258665546</v>
      </c>
      <c r="O15365">
        <v>0.25905770293953301</v>
      </c>
      <c r="P15365">
        <v>223.75782484914103</v>
      </c>
      <c r="Q15365">
        <v>13.354745478496405</v>
      </c>
      <c r="R15365">
        <v>586.28481548544028</v>
      </c>
      <c r="S15365">
        <v>51.251816633067492</v>
      </c>
    </row>
    <row r="15366" spans="1:19" x14ac:dyDescent="0.2">
      <c r="A15366" s="1" t="s">
        <v>28</v>
      </c>
      <c r="B15366">
        <v>165.43685669972271</v>
      </c>
      <c r="C15366" s="1" t="s">
        <v>24</v>
      </c>
      <c r="D15366" s="1" t="s">
        <v>22</v>
      </c>
      <c r="E15366" t="b">
        <v>0</v>
      </c>
      <c r="F15366" t="b">
        <v>0</v>
      </c>
      <c r="G15366">
        <v>3</v>
      </c>
      <c r="H15366" t="b">
        <v>0</v>
      </c>
      <c r="I15366">
        <v>0</v>
      </c>
      <c r="J15366">
        <v>0</v>
      </c>
      <c r="K15366">
        <v>9</v>
      </c>
      <c r="L15366">
        <v>96</v>
      </c>
      <c r="M15366">
        <v>0</v>
      </c>
      <c r="N15366">
        <v>0.8865793575430152</v>
      </c>
      <c r="O15366">
        <v>0.25972344483827819</v>
      </c>
      <c r="P15366">
        <v>234.68287169936733</v>
      </c>
      <c r="Q15366">
        <v>14.00679516714434</v>
      </c>
      <c r="R15366">
        <v>608.60461680566129</v>
      </c>
      <c r="S15366">
        <v>53.202967906878499</v>
      </c>
    </row>
    <row r="15367" spans="1:19" x14ac:dyDescent="0.2">
      <c r="A15367" s="1" t="s">
        <v>28</v>
      </c>
      <c r="B15367">
        <v>160.03195939277154</v>
      </c>
      <c r="C15367" s="1" t="s">
        <v>24</v>
      </c>
      <c r="D15367" s="1" t="s">
        <v>22</v>
      </c>
      <c r="E15367" t="b">
        <v>0</v>
      </c>
      <c r="F15367" t="b">
        <v>0</v>
      </c>
      <c r="G15367">
        <v>2</v>
      </c>
      <c r="H15367" t="b">
        <v>1</v>
      </c>
      <c r="I15367">
        <v>1</v>
      </c>
      <c r="J15367">
        <v>0</v>
      </c>
      <c r="K15367">
        <v>10</v>
      </c>
      <c r="L15367">
        <v>100</v>
      </c>
      <c r="M15367">
        <v>1</v>
      </c>
      <c r="N15367">
        <v>0.58420327729663124</v>
      </c>
      <c r="O15367">
        <v>9.7709097840957701E-2</v>
      </c>
      <c r="P15367">
        <v>336.96972235788178</v>
      </c>
      <c r="Q15367">
        <v>20.111676000976221</v>
      </c>
      <c r="R15367">
        <v>631.47184984093292</v>
      </c>
      <c r="S15367">
        <v>55.201974538934905</v>
      </c>
    </row>
    <row r="15368" spans="1:19" x14ac:dyDescent="0.2">
      <c r="A15368" s="1" t="s">
        <v>28</v>
      </c>
      <c r="B15368">
        <v>139.11735677022136</v>
      </c>
      <c r="C15368" s="1" t="s">
        <v>24</v>
      </c>
      <c r="D15368" s="1" t="s">
        <v>22</v>
      </c>
      <c r="E15368" t="b">
        <v>0</v>
      </c>
      <c r="F15368" t="b">
        <v>0</v>
      </c>
      <c r="G15368">
        <v>2</v>
      </c>
      <c r="H15368" t="b">
        <v>1</v>
      </c>
      <c r="I15368">
        <v>1</v>
      </c>
      <c r="J15368">
        <v>0</v>
      </c>
      <c r="K15368">
        <v>10</v>
      </c>
      <c r="L15368">
        <v>98</v>
      </c>
      <c r="M15368">
        <v>1</v>
      </c>
      <c r="N15368">
        <v>0.39513203073009467</v>
      </c>
      <c r="O15368">
        <v>0.24634367356835249</v>
      </c>
      <c r="P15368">
        <v>265.8775035799577</v>
      </c>
      <c r="Q15368">
        <v>15.868613270451096</v>
      </c>
      <c r="R15368">
        <v>685.09974116023204</v>
      </c>
      <c r="S15368">
        <v>59.89001485606137</v>
      </c>
    </row>
    <row r="15369" spans="1:19" x14ac:dyDescent="0.2">
      <c r="A15369" s="1" t="s">
        <v>28</v>
      </c>
      <c r="B15369">
        <v>176.01165577854022</v>
      </c>
      <c r="C15369" s="1" t="s">
        <v>24</v>
      </c>
      <c r="D15369" s="1" t="s">
        <v>22</v>
      </c>
      <c r="E15369" t="b">
        <v>0</v>
      </c>
      <c r="F15369" t="b">
        <v>0</v>
      </c>
      <c r="G15369">
        <v>2</v>
      </c>
      <c r="H15369" t="b">
        <v>0</v>
      </c>
      <c r="I15369">
        <v>1</v>
      </c>
      <c r="J15369">
        <v>0</v>
      </c>
      <c r="K15369">
        <v>10</v>
      </c>
      <c r="L15369">
        <v>99</v>
      </c>
      <c r="M15369">
        <v>1</v>
      </c>
      <c r="N15369">
        <v>1.6123604110174674</v>
      </c>
      <c r="O15369">
        <v>0.35334278829936638</v>
      </c>
      <c r="P15369">
        <v>213.23441829179555</v>
      </c>
      <c r="Q15369">
        <v>12.726667259400198</v>
      </c>
      <c r="R15369">
        <v>331.45113901636603</v>
      </c>
      <c r="S15369">
        <v>28.97477906812686</v>
      </c>
    </row>
    <row r="15370" spans="1:19" x14ac:dyDescent="0.2">
      <c r="A15370" s="1" t="s">
        <v>28</v>
      </c>
      <c r="B15370">
        <v>126.42759787564036</v>
      </c>
      <c r="C15370" s="1" t="s">
        <v>24</v>
      </c>
      <c r="D15370" s="1" t="s">
        <v>22</v>
      </c>
      <c r="E15370" t="b">
        <v>0</v>
      </c>
      <c r="F15370" t="b">
        <v>0</v>
      </c>
      <c r="G15370">
        <v>2</v>
      </c>
      <c r="H15370" t="b">
        <v>0</v>
      </c>
      <c r="I15370">
        <v>0</v>
      </c>
      <c r="J15370">
        <v>1</v>
      </c>
      <c r="K15370">
        <v>8</v>
      </c>
      <c r="L15370">
        <v>82</v>
      </c>
      <c r="M15370">
        <v>1</v>
      </c>
      <c r="N15370">
        <v>0.54226540361025588</v>
      </c>
      <c r="O15370">
        <v>0.14442909737471091</v>
      </c>
      <c r="P15370">
        <v>255.4140874288976</v>
      </c>
      <c r="Q15370">
        <v>15.244115514329234</v>
      </c>
      <c r="R15370">
        <v>754.61578121574451</v>
      </c>
      <c r="S15370">
        <v>65.966964563571878</v>
      </c>
    </row>
    <row r="15371" spans="1:19" x14ac:dyDescent="0.2">
      <c r="A15371" s="1" t="s">
        <v>28</v>
      </c>
      <c r="B15371">
        <v>142.40729426140905</v>
      </c>
      <c r="C15371" s="1" t="s">
        <v>24</v>
      </c>
      <c r="D15371" s="1" t="s">
        <v>22</v>
      </c>
      <c r="E15371" t="b">
        <v>0</v>
      </c>
      <c r="F15371" t="b">
        <v>0</v>
      </c>
      <c r="G15371">
        <v>2</v>
      </c>
      <c r="H15371" t="b">
        <v>1</v>
      </c>
      <c r="I15371">
        <v>1</v>
      </c>
      <c r="J15371">
        <v>0</v>
      </c>
      <c r="K15371">
        <v>10</v>
      </c>
      <c r="L15371">
        <v>97</v>
      </c>
      <c r="M15371">
        <v>0</v>
      </c>
      <c r="N15371">
        <v>0.94801013166602544</v>
      </c>
      <c r="O15371">
        <v>0.46056072031102779</v>
      </c>
      <c r="P15371">
        <v>265.49708623600861</v>
      </c>
      <c r="Q15371">
        <v>15.845908469814646</v>
      </c>
      <c r="R15371">
        <v>510.44705851483047</v>
      </c>
      <c r="S15371">
        <v>44.622235392928161</v>
      </c>
    </row>
    <row r="15372" spans="1:19" x14ac:dyDescent="0.2">
      <c r="A15372" s="1" t="s">
        <v>28</v>
      </c>
      <c r="B15372">
        <v>182.12153969074589</v>
      </c>
      <c r="C15372" s="1" t="s">
        <v>24</v>
      </c>
      <c r="D15372" s="1" t="s">
        <v>22</v>
      </c>
      <c r="E15372" t="b">
        <v>0</v>
      </c>
      <c r="F15372" t="b">
        <v>0</v>
      </c>
      <c r="G15372">
        <v>4</v>
      </c>
      <c r="H15372" t="b">
        <v>0</v>
      </c>
      <c r="I15372">
        <v>0</v>
      </c>
      <c r="J15372">
        <v>1</v>
      </c>
      <c r="K15372">
        <v>9</v>
      </c>
      <c r="L15372">
        <v>93</v>
      </c>
      <c r="M15372">
        <v>1</v>
      </c>
      <c r="N15372">
        <v>0.5179894466078977</v>
      </c>
      <c r="O15372">
        <v>0.36457560492330809</v>
      </c>
      <c r="P15372">
        <v>269.71551813838062</v>
      </c>
      <c r="Q15372">
        <v>16.097681047656469</v>
      </c>
      <c r="R15372">
        <v>814.22270588022639</v>
      </c>
      <c r="S15372">
        <v>71.177679718177416</v>
      </c>
    </row>
    <row r="15373" spans="1:19" x14ac:dyDescent="0.2">
      <c r="A15373" s="1" t="s">
        <v>28</v>
      </c>
      <c r="B15373">
        <v>196.92625840109039</v>
      </c>
      <c r="C15373" s="1" t="s">
        <v>24</v>
      </c>
      <c r="D15373" s="1" t="s">
        <v>22</v>
      </c>
      <c r="E15373" t="b">
        <v>0</v>
      </c>
      <c r="F15373" t="b">
        <v>0</v>
      </c>
      <c r="G15373">
        <v>4</v>
      </c>
      <c r="H15373" t="b">
        <v>0</v>
      </c>
      <c r="I15373">
        <v>0</v>
      </c>
      <c r="J15373">
        <v>1</v>
      </c>
      <c r="K15373">
        <v>8</v>
      </c>
      <c r="L15373">
        <v>87</v>
      </c>
      <c r="M15373">
        <v>1</v>
      </c>
      <c r="N15373">
        <v>0.26437416997353291</v>
      </c>
      <c r="O15373">
        <v>0.1576261114583585</v>
      </c>
      <c r="P15373">
        <v>384.50297944003154</v>
      </c>
      <c r="Q15373">
        <v>22.948647403089325</v>
      </c>
      <c r="R15373">
        <v>792.55772161574464</v>
      </c>
      <c r="S15373">
        <v>69.283771208945197</v>
      </c>
    </row>
    <row r="15374" spans="1:19" x14ac:dyDescent="0.2">
      <c r="A15374" s="1" t="s">
        <v>28</v>
      </c>
      <c r="B15374">
        <v>231.70559759364571</v>
      </c>
      <c r="C15374" s="1" t="s">
        <v>24</v>
      </c>
      <c r="D15374" s="1" t="s">
        <v>22</v>
      </c>
      <c r="E15374" t="b">
        <v>0</v>
      </c>
      <c r="F15374" t="b">
        <v>0</v>
      </c>
      <c r="G15374">
        <v>4</v>
      </c>
      <c r="H15374" t="b">
        <v>0</v>
      </c>
      <c r="I15374">
        <v>1</v>
      </c>
      <c r="J15374">
        <v>0</v>
      </c>
      <c r="K15374">
        <v>10</v>
      </c>
      <c r="L15374">
        <v>92</v>
      </c>
      <c r="M15374">
        <v>2</v>
      </c>
      <c r="N15374">
        <v>0.29654452037829138</v>
      </c>
      <c r="O15374">
        <v>0.2313638504635559</v>
      </c>
      <c r="P15374">
        <v>353.44987939068704</v>
      </c>
      <c r="Q15374">
        <v>21.095276475136853</v>
      </c>
      <c r="R15374">
        <v>855.59886847980363</v>
      </c>
      <c r="S15374">
        <v>74.794699027772992</v>
      </c>
    </row>
    <row r="15375" spans="1:19" x14ac:dyDescent="0.2">
      <c r="A15375" s="1" t="s">
        <v>28</v>
      </c>
      <c r="B15375">
        <v>133.24246839310052</v>
      </c>
      <c r="C15375" s="1" t="s">
        <v>24</v>
      </c>
      <c r="D15375" s="1" t="s">
        <v>22</v>
      </c>
      <c r="E15375" t="b">
        <v>0</v>
      </c>
      <c r="F15375" t="b">
        <v>0</v>
      </c>
      <c r="G15375">
        <v>4</v>
      </c>
      <c r="H15375" t="b">
        <v>1</v>
      </c>
      <c r="I15375">
        <v>0</v>
      </c>
      <c r="J15375">
        <v>0</v>
      </c>
      <c r="K15375">
        <v>10</v>
      </c>
      <c r="L15375">
        <v>97</v>
      </c>
      <c r="M15375">
        <v>1</v>
      </c>
      <c r="N15375">
        <v>0.59967888936961955</v>
      </c>
      <c r="O15375">
        <v>7.1971815403996303E-2</v>
      </c>
      <c r="P15375">
        <v>257.76015595808059</v>
      </c>
      <c r="Q15375">
        <v>15.384138095007582</v>
      </c>
      <c r="R15375">
        <v>688.132327961329</v>
      </c>
      <c r="S15375">
        <v>60.155117377137223</v>
      </c>
    </row>
    <row r="15376" spans="1:19" x14ac:dyDescent="0.2">
      <c r="A15376" s="1" t="s">
        <v>28</v>
      </c>
      <c r="B15376">
        <v>170.13676740141938</v>
      </c>
      <c r="C15376" s="1" t="s">
        <v>24</v>
      </c>
      <c r="D15376" s="1" t="s">
        <v>22</v>
      </c>
      <c r="E15376" t="b">
        <v>0</v>
      </c>
      <c r="F15376" t="b">
        <v>0</v>
      </c>
      <c r="G15376">
        <v>2</v>
      </c>
      <c r="H15376" t="b">
        <v>1</v>
      </c>
      <c r="I15376">
        <v>0</v>
      </c>
      <c r="J15376">
        <v>1</v>
      </c>
      <c r="K15376">
        <v>10</v>
      </c>
      <c r="L15376">
        <v>99</v>
      </c>
      <c r="M15376">
        <v>1</v>
      </c>
      <c r="N15376">
        <v>0.45813043139508358</v>
      </c>
      <c r="O15376">
        <v>0.18862423123274361</v>
      </c>
      <c r="P15376">
        <v>294.7025278960769</v>
      </c>
      <c r="Q15376">
        <v>17.58900389103734</v>
      </c>
      <c r="R15376">
        <v>781.03207245493513</v>
      </c>
      <c r="S15376">
        <v>68.276222587925957</v>
      </c>
    </row>
    <row r="15377" spans="1:19" x14ac:dyDescent="0.2">
      <c r="A15377" s="1" t="s">
        <v>28</v>
      </c>
      <c r="B15377">
        <v>169.19678526108004</v>
      </c>
      <c r="C15377" s="1" t="s">
        <v>24</v>
      </c>
      <c r="D15377" s="1" t="s">
        <v>22</v>
      </c>
      <c r="E15377" t="b">
        <v>0</v>
      </c>
      <c r="F15377" t="b">
        <v>0</v>
      </c>
      <c r="G15377">
        <v>4</v>
      </c>
      <c r="H15377" t="b">
        <v>1</v>
      </c>
      <c r="I15377">
        <v>1</v>
      </c>
      <c r="J15377">
        <v>0</v>
      </c>
      <c r="K15377">
        <v>9</v>
      </c>
      <c r="L15377">
        <v>96</v>
      </c>
      <c r="M15377">
        <v>1</v>
      </c>
      <c r="N15377">
        <v>0.61790203056378079</v>
      </c>
      <c r="O15377">
        <v>0.15917635259595711</v>
      </c>
      <c r="P15377">
        <v>250.23575465501293</v>
      </c>
      <c r="Q15377">
        <v>14.9350522838263</v>
      </c>
      <c r="R15377">
        <v>801.30992117278311</v>
      </c>
      <c r="S15377">
        <v>70.04887055142423</v>
      </c>
    </row>
    <row r="15378" spans="1:19" x14ac:dyDescent="0.2">
      <c r="A15378" s="1" t="s">
        <v>28</v>
      </c>
      <c r="B15378">
        <v>135.59242374394887</v>
      </c>
      <c r="C15378" s="1" t="s">
        <v>24</v>
      </c>
      <c r="D15378" s="1" t="s">
        <v>22</v>
      </c>
      <c r="E15378" t="b">
        <v>0</v>
      </c>
      <c r="F15378" t="b">
        <v>0</v>
      </c>
      <c r="G15378">
        <v>3</v>
      </c>
      <c r="H15378" t="b">
        <v>1</v>
      </c>
      <c r="I15378">
        <v>0</v>
      </c>
      <c r="J15378">
        <v>0</v>
      </c>
      <c r="K15378">
        <v>10</v>
      </c>
      <c r="L15378">
        <v>98</v>
      </c>
      <c r="M15378">
        <v>1</v>
      </c>
      <c r="N15378">
        <v>1.3112217830346351</v>
      </c>
      <c r="O15378">
        <v>0.41578399286985601</v>
      </c>
      <c r="P15378">
        <v>218.04591418973865</v>
      </c>
      <c r="Q15378">
        <v>13.0138362249154</v>
      </c>
      <c r="R15378">
        <v>388.58042716222826</v>
      </c>
      <c r="S15378">
        <v>33.968904317652651</v>
      </c>
    </row>
    <row r="15379" spans="1:19" x14ac:dyDescent="0.2">
      <c r="A15379" s="1" t="s">
        <v>28</v>
      </c>
      <c r="B15379">
        <v>138.64736570005169</v>
      </c>
      <c r="C15379" s="1" t="s">
        <v>24</v>
      </c>
      <c r="D15379" s="1" t="s">
        <v>22</v>
      </c>
      <c r="E15379" t="b">
        <v>0</v>
      </c>
      <c r="F15379" t="b">
        <v>0</v>
      </c>
      <c r="G15379">
        <v>2</v>
      </c>
      <c r="H15379" t="b">
        <v>1</v>
      </c>
      <c r="I15379">
        <v>0</v>
      </c>
      <c r="J15379">
        <v>0</v>
      </c>
      <c r="K15379">
        <v>10</v>
      </c>
      <c r="L15379">
        <v>98</v>
      </c>
      <c r="M15379">
        <v>0</v>
      </c>
      <c r="N15379">
        <v>1.5156674970963819</v>
      </c>
      <c r="O15379">
        <v>0.2121493063190304</v>
      </c>
      <c r="P15379">
        <v>216.82754384445079</v>
      </c>
      <c r="Q15379">
        <v>12.941119099287112</v>
      </c>
      <c r="R15379">
        <v>344.09812150984885</v>
      </c>
      <c r="S15379">
        <v>30.080352350254088</v>
      </c>
    </row>
    <row r="15380" spans="1:19" x14ac:dyDescent="0.2">
      <c r="A15380" s="1" t="s">
        <v>28</v>
      </c>
      <c r="B15380">
        <v>126.42759787564036</v>
      </c>
      <c r="C15380" s="1" t="s">
        <v>24</v>
      </c>
      <c r="D15380" s="1" t="s">
        <v>22</v>
      </c>
      <c r="E15380" t="b">
        <v>0</v>
      </c>
      <c r="F15380" t="b">
        <v>0</v>
      </c>
      <c r="G15380">
        <v>2</v>
      </c>
      <c r="H15380" t="b">
        <v>0</v>
      </c>
      <c r="I15380">
        <v>1</v>
      </c>
      <c r="J15380">
        <v>0</v>
      </c>
      <c r="K15380">
        <v>10</v>
      </c>
      <c r="L15380">
        <v>89</v>
      </c>
      <c r="M15380">
        <v>1</v>
      </c>
      <c r="N15380">
        <v>0.51486573300556304</v>
      </c>
      <c r="O15380">
        <v>0.25684300217348188</v>
      </c>
      <c r="P15380">
        <v>261.32325608305331</v>
      </c>
      <c r="Q15380">
        <v>15.596797899488122</v>
      </c>
      <c r="R15380">
        <v>824.74596499467827</v>
      </c>
      <c r="S15380">
        <v>72.097601456333933</v>
      </c>
    </row>
    <row r="15381" spans="1:19" x14ac:dyDescent="0.2">
      <c r="A15381" s="1" t="s">
        <v>28</v>
      </c>
      <c r="B15381">
        <v>128.77755322648869</v>
      </c>
      <c r="C15381" s="1" t="s">
        <v>24</v>
      </c>
      <c r="D15381" s="1" t="s">
        <v>22</v>
      </c>
      <c r="E15381" t="b">
        <v>0</v>
      </c>
      <c r="F15381" t="b">
        <v>0</v>
      </c>
      <c r="G15381">
        <v>3</v>
      </c>
      <c r="H15381" t="b">
        <v>0</v>
      </c>
      <c r="I15381">
        <v>1</v>
      </c>
      <c r="J15381">
        <v>0</v>
      </c>
      <c r="K15381">
        <v>9</v>
      </c>
      <c r="L15381">
        <v>88</v>
      </c>
      <c r="M15381">
        <v>1</v>
      </c>
      <c r="N15381">
        <v>0.51488419638941718</v>
      </c>
      <c r="O15381">
        <v>0.25682156445093801</v>
      </c>
      <c r="P15381">
        <v>261.32029284331969</v>
      </c>
      <c r="Q15381">
        <v>15.596621041706902</v>
      </c>
      <c r="R15381">
        <v>824.71653346543701</v>
      </c>
      <c r="S15381">
        <v>72.095028612384965</v>
      </c>
    </row>
    <row r="15382" spans="1:19" x14ac:dyDescent="0.2">
      <c r="A15382" s="1" t="s">
        <v>28</v>
      </c>
      <c r="B15382">
        <v>250.03524933026279</v>
      </c>
      <c r="C15382" s="1" t="s">
        <v>24</v>
      </c>
      <c r="D15382" s="1" t="s">
        <v>22</v>
      </c>
      <c r="E15382" t="b">
        <v>0</v>
      </c>
      <c r="F15382" t="b">
        <v>0</v>
      </c>
      <c r="G15382">
        <v>4</v>
      </c>
      <c r="H15382" t="b">
        <v>0</v>
      </c>
      <c r="I15382">
        <v>0</v>
      </c>
      <c r="J15382">
        <v>1</v>
      </c>
      <c r="K15382">
        <v>9</v>
      </c>
      <c r="L15382">
        <v>90</v>
      </c>
      <c r="M15382">
        <v>2</v>
      </c>
      <c r="N15382">
        <v>0.43906602543048628</v>
      </c>
      <c r="O15382">
        <v>0.38076713828633879</v>
      </c>
      <c r="P15382">
        <v>280.17566002464048</v>
      </c>
      <c r="Q15382">
        <v>16.721983382800016</v>
      </c>
      <c r="R15382">
        <v>1056.9051028747799</v>
      </c>
      <c r="S15382">
        <v>92.392477342672677</v>
      </c>
    </row>
    <row r="15383" spans="1:19" x14ac:dyDescent="0.2">
      <c r="A15383" s="1" t="s">
        <v>28</v>
      </c>
      <c r="B15383">
        <v>185.41147718193355</v>
      </c>
      <c r="C15383" s="1" t="s">
        <v>24</v>
      </c>
      <c r="D15383" s="1" t="s">
        <v>22</v>
      </c>
      <c r="E15383" t="b">
        <v>0</v>
      </c>
      <c r="F15383" t="b">
        <v>0</v>
      </c>
      <c r="G15383">
        <v>2</v>
      </c>
      <c r="H15383" t="b">
        <v>1</v>
      </c>
      <c r="I15383">
        <v>0</v>
      </c>
      <c r="J15383">
        <v>0</v>
      </c>
      <c r="K15383">
        <v>10</v>
      </c>
      <c r="L15383">
        <v>97</v>
      </c>
      <c r="M15383">
        <v>1</v>
      </c>
      <c r="N15383">
        <v>0.22623145444976461</v>
      </c>
      <c r="O15383">
        <v>0.1207187046825636</v>
      </c>
      <c r="P15383">
        <v>576.08157665195699</v>
      </c>
      <c r="Q15383">
        <v>34.382810237920204</v>
      </c>
      <c r="R15383">
        <v>933.08952196127279</v>
      </c>
      <c r="S15383">
        <v>81.568773092304951</v>
      </c>
    </row>
    <row r="15384" spans="1:19" x14ac:dyDescent="0.2">
      <c r="A15384" s="1" t="s">
        <v>28</v>
      </c>
      <c r="B15384">
        <v>284.10960191756362</v>
      </c>
      <c r="C15384" s="1" t="s">
        <v>24</v>
      </c>
      <c r="D15384" s="1" t="s">
        <v>22</v>
      </c>
      <c r="E15384" t="b">
        <v>0</v>
      </c>
      <c r="F15384" t="b">
        <v>0</v>
      </c>
      <c r="G15384">
        <v>4</v>
      </c>
      <c r="H15384" t="b">
        <v>1</v>
      </c>
      <c r="I15384">
        <v>0</v>
      </c>
      <c r="J15384">
        <v>1</v>
      </c>
      <c r="K15384">
        <v>10</v>
      </c>
      <c r="L15384">
        <v>98</v>
      </c>
      <c r="M15384">
        <v>2</v>
      </c>
      <c r="N15384">
        <v>1.1624580441257191</v>
      </c>
      <c r="O15384">
        <v>0.29374297650698089</v>
      </c>
      <c r="P15384">
        <v>250.94691933998749</v>
      </c>
      <c r="Q15384">
        <v>14.977497384316232</v>
      </c>
      <c r="R15384">
        <v>442.29358502796867</v>
      </c>
      <c r="S15384">
        <v>38.664398461464913</v>
      </c>
    </row>
    <row r="15385" spans="1:19" x14ac:dyDescent="0.2">
      <c r="A15385" s="1" t="s">
        <v>28</v>
      </c>
      <c r="B15385">
        <v>239.93044132161489</v>
      </c>
      <c r="C15385" s="1" t="s">
        <v>24</v>
      </c>
      <c r="D15385" s="1" t="s">
        <v>22</v>
      </c>
      <c r="E15385" t="b">
        <v>0</v>
      </c>
      <c r="F15385" t="b">
        <v>0</v>
      </c>
      <c r="G15385">
        <v>4</v>
      </c>
      <c r="H15385" t="b">
        <v>1</v>
      </c>
      <c r="I15385">
        <v>0</v>
      </c>
      <c r="J15385">
        <v>0</v>
      </c>
      <c r="K15385">
        <v>10</v>
      </c>
      <c r="L15385">
        <v>100</v>
      </c>
      <c r="M15385">
        <v>2</v>
      </c>
      <c r="N15385">
        <v>0.2731970805803341</v>
      </c>
      <c r="O15385">
        <v>0.15964096876144379</v>
      </c>
      <c r="P15385">
        <v>418.24018709995318</v>
      </c>
      <c r="Q15385">
        <v>24.962216411266802</v>
      </c>
      <c r="R15385">
        <v>833.13115993647568</v>
      </c>
      <c r="S15385">
        <v>72.830618007741108</v>
      </c>
    </row>
    <row r="15386" spans="1:19" x14ac:dyDescent="0.2">
      <c r="A15386" s="1" t="s">
        <v>28</v>
      </c>
      <c r="B15386">
        <v>147.10720496310572</v>
      </c>
      <c r="C15386" s="1" t="s">
        <v>24</v>
      </c>
      <c r="D15386" s="1" t="s">
        <v>22</v>
      </c>
      <c r="E15386" t="b">
        <v>0</v>
      </c>
      <c r="F15386" t="b">
        <v>0</v>
      </c>
      <c r="G15386">
        <v>4</v>
      </c>
      <c r="H15386" t="b">
        <v>1</v>
      </c>
      <c r="I15386">
        <v>0</v>
      </c>
      <c r="J15386">
        <v>0</v>
      </c>
      <c r="K15386">
        <v>10</v>
      </c>
      <c r="L15386">
        <v>99</v>
      </c>
      <c r="M15386">
        <v>1</v>
      </c>
      <c r="N15386">
        <v>1.7461723607607962</v>
      </c>
      <c r="O15386">
        <v>0.57996768230798512</v>
      </c>
      <c r="P15386">
        <v>207.05792700354019</v>
      </c>
      <c r="Q15386">
        <v>12.358030009907749</v>
      </c>
      <c r="R15386">
        <v>308.93615114787269</v>
      </c>
      <c r="S15386">
        <v>27.006564986415899</v>
      </c>
    </row>
    <row r="15387" spans="1:19" x14ac:dyDescent="0.2">
      <c r="A15387" s="1" t="s">
        <v>28</v>
      </c>
      <c r="B15387">
        <v>202.5661512431264</v>
      </c>
      <c r="C15387" s="1" t="s">
        <v>24</v>
      </c>
      <c r="D15387" s="1" t="s">
        <v>22</v>
      </c>
      <c r="E15387" t="b">
        <v>0</v>
      </c>
      <c r="F15387" t="b">
        <v>0</v>
      </c>
      <c r="G15387">
        <v>2</v>
      </c>
      <c r="H15387" t="b">
        <v>1</v>
      </c>
      <c r="I15387">
        <v>0</v>
      </c>
      <c r="J15387">
        <v>0</v>
      </c>
      <c r="K15387">
        <v>10</v>
      </c>
      <c r="L15387">
        <v>98</v>
      </c>
      <c r="M15387">
        <v>1</v>
      </c>
      <c r="N15387">
        <v>0.59234450688000262</v>
      </c>
      <c r="O15387">
        <v>0.1602329090744373</v>
      </c>
      <c r="P15387">
        <v>252.14994868660065</v>
      </c>
      <c r="Q15387">
        <v>15.049298898913598</v>
      </c>
      <c r="R15387">
        <v>799.40226600492019</v>
      </c>
      <c r="S15387">
        <v>69.88210724751454</v>
      </c>
    </row>
    <row r="15388" spans="1:19" x14ac:dyDescent="0.2">
      <c r="A15388" s="1" t="s">
        <v>28</v>
      </c>
      <c r="B15388">
        <v>123.84264698970721</v>
      </c>
      <c r="C15388" s="1" t="s">
        <v>24</v>
      </c>
      <c r="D15388" s="1" t="s">
        <v>22</v>
      </c>
      <c r="E15388" t="b">
        <v>0</v>
      </c>
      <c r="F15388" t="b">
        <v>0</v>
      </c>
      <c r="G15388">
        <v>4</v>
      </c>
      <c r="H15388" t="b">
        <v>1</v>
      </c>
      <c r="I15388">
        <v>1</v>
      </c>
      <c r="J15388">
        <v>0</v>
      </c>
      <c r="K15388">
        <v>9</v>
      </c>
      <c r="L15388">
        <v>94</v>
      </c>
      <c r="M15388">
        <v>1</v>
      </c>
      <c r="N15388">
        <v>1.0757287052599376</v>
      </c>
      <c r="O15388">
        <v>0.44107192156097058</v>
      </c>
      <c r="P15388">
        <v>243.04644675771129</v>
      </c>
      <c r="Q15388">
        <v>14.505966162705224</v>
      </c>
      <c r="R15388">
        <v>486.30716146626708</v>
      </c>
      <c r="S15388">
        <v>42.511975081905611</v>
      </c>
    </row>
    <row r="15389" spans="1:19" x14ac:dyDescent="0.2">
      <c r="A15389" s="1" t="s">
        <v>28</v>
      </c>
      <c r="B15389">
        <v>129.24754429665836</v>
      </c>
      <c r="C15389" s="1" t="s">
        <v>24</v>
      </c>
      <c r="D15389" s="1" t="s">
        <v>22</v>
      </c>
      <c r="E15389" t="b">
        <v>0</v>
      </c>
      <c r="F15389" t="b">
        <v>0</v>
      </c>
      <c r="G15389">
        <v>2</v>
      </c>
      <c r="H15389" t="b">
        <v>1</v>
      </c>
      <c r="I15389">
        <v>1</v>
      </c>
      <c r="J15389">
        <v>0</v>
      </c>
      <c r="K15389">
        <v>10</v>
      </c>
      <c r="L15389">
        <v>95</v>
      </c>
      <c r="M15389">
        <v>1</v>
      </c>
      <c r="N15389">
        <v>0.94397810517669478</v>
      </c>
      <c r="O15389">
        <v>0.4447645800759254</v>
      </c>
      <c r="P15389">
        <v>275.3369737370864</v>
      </c>
      <c r="Q15389">
        <v>16.43319158808114</v>
      </c>
      <c r="R15389">
        <v>501.21533728240826</v>
      </c>
      <c r="S15389">
        <v>43.815217248649695</v>
      </c>
    </row>
    <row r="15390" spans="1:19" x14ac:dyDescent="0.2">
      <c r="A15390" s="1" t="s">
        <v>28</v>
      </c>
      <c r="B15390">
        <v>235.23053061991823</v>
      </c>
      <c r="C15390" s="1" t="s">
        <v>24</v>
      </c>
      <c r="D15390" s="1" t="s">
        <v>22</v>
      </c>
      <c r="E15390" t="b">
        <v>0</v>
      </c>
      <c r="F15390" t="b">
        <v>0</v>
      </c>
      <c r="G15390">
        <v>2</v>
      </c>
      <c r="H15390" t="b">
        <v>1</v>
      </c>
      <c r="I15390">
        <v>0</v>
      </c>
      <c r="J15390">
        <v>1</v>
      </c>
      <c r="K15390">
        <v>9</v>
      </c>
      <c r="L15390">
        <v>97</v>
      </c>
      <c r="M15390">
        <v>1</v>
      </c>
      <c r="N15390">
        <v>0.83470619654793321</v>
      </c>
      <c r="O15390">
        <v>0.27695768916419072</v>
      </c>
      <c r="P15390">
        <v>251.32844757123203</v>
      </c>
      <c r="Q15390">
        <v>15.000268487067911</v>
      </c>
      <c r="R15390">
        <v>608.74438437395463</v>
      </c>
      <c r="S15390">
        <v>53.215186101162601</v>
      </c>
    </row>
    <row r="15391" spans="1:19" x14ac:dyDescent="0.2">
      <c r="A15391" s="1" t="s">
        <v>28</v>
      </c>
      <c r="B15391">
        <v>149.2221647788692</v>
      </c>
      <c r="C15391" s="1" t="s">
        <v>24</v>
      </c>
      <c r="D15391" s="1" t="s">
        <v>22</v>
      </c>
      <c r="E15391" t="b">
        <v>0</v>
      </c>
      <c r="F15391" t="b">
        <v>0</v>
      </c>
      <c r="G15391">
        <v>4</v>
      </c>
      <c r="H15391" t="b">
        <v>1</v>
      </c>
      <c r="I15391">
        <v>0</v>
      </c>
      <c r="J15391">
        <v>1</v>
      </c>
      <c r="K15391">
        <v>10</v>
      </c>
      <c r="L15391">
        <v>100</v>
      </c>
      <c r="M15391">
        <v>1</v>
      </c>
      <c r="N15391">
        <v>1.6945279350629661</v>
      </c>
      <c r="O15391">
        <v>0.48948949105897788</v>
      </c>
      <c r="P15391">
        <v>209.49225394160288</v>
      </c>
      <c r="Q15391">
        <v>12.503320198937756</v>
      </c>
      <c r="R15391">
        <v>320.75538362145352</v>
      </c>
      <c r="S15391">
        <v>28.039778058765378</v>
      </c>
    </row>
    <row r="15392" spans="1:19" x14ac:dyDescent="0.2">
      <c r="A15392" s="1" t="s">
        <v>28</v>
      </c>
      <c r="B15392">
        <v>177.89162005921889</v>
      </c>
      <c r="C15392" s="1" t="s">
        <v>24</v>
      </c>
      <c r="D15392" s="1" t="s">
        <v>22</v>
      </c>
      <c r="E15392" t="b">
        <v>0</v>
      </c>
      <c r="F15392" t="b">
        <v>0</v>
      </c>
      <c r="G15392">
        <v>4</v>
      </c>
      <c r="H15392" t="b">
        <v>0</v>
      </c>
      <c r="I15392">
        <v>0</v>
      </c>
      <c r="J15392">
        <v>1</v>
      </c>
      <c r="K15392">
        <v>10</v>
      </c>
      <c r="L15392">
        <v>96</v>
      </c>
      <c r="M15392">
        <v>1</v>
      </c>
      <c r="N15392">
        <v>0.29067574922167111</v>
      </c>
      <c r="O15392">
        <v>0.23275519014806181</v>
      </c>
      <c r="P15392">
        <v>300.38820415413579</v>
      </c>
      <c r="Q15392">
        <v>17.928347372547758</v>
      </c>
      <c r="R15392">
        <v>788.34256001780795</v>
      </c>
      <c r="S15392">
        <v>68.915290423514449</v>
      </c>
    </row>
    <row r="15393" spans="1:19" x14ac:dyDescent="0.2">
      <c r="A15393" s="1" t="s">
        <v>28</v>
      </c>
      <c r="B15393">
        <v>137.00239695445788</v>
      </c>
      <c r="C15393" s="1" t="s">
        <v>24</v>
      </c>
      <c r="D15393" s="1" t="s">
        <v>22</v>
      </c>
      <c r="E15393" t="b">
        <v>0</v>
      </c>
      <c r="F15393" t="b">
        <v>0</v>
      </c>
      <c r="G15393">
        <v>4</v>
      </c>
      <c r="H15393" t="b">
        <v>0</v>
      </c>
      <c r="I15393">
        <v>0</v>
      </c>
      <c r="J15393">
        <v>1</v>
      </c>
      <c r="K15393">
        <v>9</v>
      </c>
      <c r="L15393">
        <v>95</v>
      </c>
      <c r="M15393">
        <v>1</v>
      </c>
      <c r="N15393">
        <v>0.55287987359398805</v>
      </c>
      <c r="O15393">
        <v>0.31182419538088302</v>
      </c>
      <c r="P15393">
        <v>269.96448338587567</v>
      </c>
      <c r="Q15393">
        <v>16.112540271084875</v>
      </c>
      <c r="R15393">
        <v>725.6670266860707</v>
      </c>
      <c r="S15393">
        <v>63.436323790141572</v>
      </c>
    </row>
    <row r="15394" spans="1:19" x14ac:dyDescent="0.2">
      <c r="A15394" s="1" t="s">
        <v>28</v>
      </c>
      <c r="B15394">
        <v>126.42759787564036</v>
      </c>
      <c r="C15394" s="1" t="s">
        <v>24</v>
      </c>
      <c r="D15394" s="1" t="s">
        <v>22</v>
      </c>
      <c r="E15394" t="b">
        <v>0</v>
      </c>
      <c r="F15394" t="b">
        <v>0</v>
      </c>
      <c r="G15394">
        <v>5</v>
      </c>
      <c r="H15394" t="b">
        <v>0</v>
      </c>
      <c r="I15394">
        <v>1</v>
      </c>
      <c r="J15394">
        <v>0</v>
      </c>
      <c r="K15394">
        <v>10</v>
      </c>
      <c r="L15394">
        <v>97</v>
      </c>
      <c r="M15394">
        <v>1</v>
      </c>
      <c r="N15394">
        <v>1.0873970184182993</v>
      </c>
      <c r="O15394">
        <v>0.24604142587260669</v>
      </c>
      <c r="P15394">
        <v>226.57124052044944</v>
      </c>
      <c r="Q15394">
        <v>13.522661171459848</v>
      </c>
      <c r="R15394">
        <v>561.59049474622077</v>
      </c>
      <c r="S15394">
        <v>49.093089739626294</v>
      </c>
    </row>
    <row r="15395" spans="1:19" x14ac:dyDescent="0.2">
      <c r="A15395" s="1" t="s">
        <v>28</v>
      </c>
      <c r="B15395">
        <v>116.0877943319077</v>
      </c>
      <c r="C15395" s="1" t="s">
        <v>24</v>
      </c>
      <c r="D15395" s="1" t="s">
        <v>22</v>
      </c>
      <c r="E15395" t="b">
        <v>0</v>
      </c>
      <c r="F15395" t="b">
        <v>0</v>
      </c>
      <c r="G15395">
        <v>2</v>
      </c>
      <c r="H15395" t="b">
        <v>1</v>
      </c>
      <c r="I15395">
        <v>0</v>
      </c>
      <c r="J15395">
        <v>1</v>
      </c>
      <c r="K15395">
        <v>10</v>
      </c>
      <c r="L15395">
        <v>97</v>
      </c>
      <c r="M15395">
        <v>0</v>
      </c>
      <c r="N15395">
        <v>0.49742619023016038</v>
      </c>
      <c r="O15395">
        <v>4.2299493641465201E-2</v>
      </c>
      <c r="P15395">
        <v>365.74460385143323</v>
      </c>
      <c r="Q15395">
        <v>21.829073901046804</v>
      </c>
      <c r="R15395">
        <v>683.87777029751601</v>
      </c>
      <c r="S15395">
        <v>59.783192668393049</v>
      </c>
    </row>
    <row r="15396" spans="1:19" x14ac:dyDescent="0.2">
      <c r="A15396" s="1" t="s">
        <v>28</v>
      </c>
      <c r="B15396">
        <v>118.2027541476712</v>
      </c>
      <c r="C15396" s="1" t="s">
        <v>24</v>
      </c>
      <c r="D15396" s="1" t="s">
        <v>22</v>
      </c>
      <c r="E15396" t="b">
        <v>0</v>
      </c>
      <c r="F15396" t="b">
        <v>0</v>
      </c>
      <c r="G15396">
        <v>6</v>
      </c>
      <c r="H15396" t="b">
        <v>1</v>
      </c>
      <c r="I15396">
        <v>0</v>
      </c>
      <c r="J15396">
        <v>1</v>
      </c>
      <c r="K15396">
        <v>9</v>
      </c>
      <c r="L15396">
        <v>95</v>
      </c>
      <c r="M15396">
        <v>1</v>
      </c>
      <c r="N15396">
        <v>0.1049907222257528</v>
      </c>
      <c r="O15396">
        <v>0.15856467005065461</v>
      </c>
      <c r="P15396">
        <v>382.97776270363141</v>
      </c>
      <c r="Q15396">
        <v>22.857616480135466</v>
      </c>
      <c r="R15396">
        <v>844.96643928737285</v>
      </c>
      <c r="S15396">
        <v>73.86523386520804</v>
      </c>
    </row>
    <row r="15397" spans="1:19" x14ac:dyDescent="0.2">
      <c r="A15397" s="1" t="s">
        <v>28</v>
      </c>
      <c r="B15397">
        <v>149.2221647788692</v>
      </c>
      <c r="C15397" s="1" t="s">
        <v>24</v>
      </c>
      <c r="D15397" s="1" t="s">
        <v>22</v>
      </c>
      <c r="E15397" t="b">
        <v>0</v>
      </c>
      <c r="F15397" t="b">
        <v>0</v>
      </c>
      <c r="G15397">
        <v>4</v>
      </c>
      <c r="H15397" t="b">
        <v>1</v>
      </c>
      <c r="I15397">
        <v>1</v>
      </c>
      <c r="J15397">
        <v>0</v>
      </c>
      <c r="K15397">
        <v>10</v>
      </c>
      <c r="L15397">
        <v>97</v>
      </c>
      <c r="M15397">
        <v>1</v>
      </c>
      <c r="N15397">
        <v>0.77773839973220882</v>
      </c>
      <c r="O15397">
        <v>0.1928062554109993</v>
      </c>
      <c r="P15397">
        <v>246.50965660790416</v>
      </c>
      <c r="Q15397">
        <v>14.712664123409519</v>
      </c>
      <c r="R15397">
        <v>618.27806506003731</v>
      </c>
      <c r="S15397">
        <v>54.048600921835984</v>
      </c>
    </row>
    <row r="15398" spans="1:19" x14ac:dyDescent="0.2">
      <c r="A15398" s="1" t="s">
        <v>28</v>
      </c>
      <c r="B15398">
        <v>173.8966959627767</v>
      </c>
      <c r="C15398" s="1" t="s">
        <v>24</v>
      </c>
      <c r="D15398" s="1" t="s">
        <v>22</v>
      </c>
      <c r="E15398" t="b">
        <v>0</v>
      </c>
      <c r="F15398" t="b">
        <v>0</v>
      </c>
      <c r="G15398">
        <v>5</v>
      </c>
      <c r="H15398" t="b">
        <v>0</v>
      </c>
      <c r="I15398">
        <v>0</v>
      </c>
      <c r="J15398">
        <v>0</v>
      </c>
      <c r="K15398">
        <v>9</v>
      </c>
      <c r="L15398">
        <v>93</v>
      </c>
      <c r="M15398">
        <v>2</v>
      </c>
      <c r="N15398">
        <v>0.98834790069867939</v>
      </c>
      <c r="O15398">
        <v>0.45683511267952392</v>
      </c>
      <c r="P15398">
        <v>259.81627451493057</v>
      </c>
      <c r="Q15398">
        <v>15.506855322969813</v>
      </c>
      <c r="R15398">
        <v>507.07025974167061</v>
      </c>
      <c r="S15398">
        <v>44.327042566920099</v>
      </c>
    </row>
    <row r="15399" spans="1:19" x14ac:dyDescent="0.2">
      <c r="A15399" s="1" t="s">
        <v>28</v>
      </c>
      <c r="B15399">
        <v>113.73783898105935</v>
      </c>
      <c r="C15399" s="1" t="s">
        <v>24</v>
      </c>
      <c r="D15399" s="1" t="s">
        <v>22</v>
      </c>
      <c r="E15399" t="b">
        <v>0</v>
      </c>
      <c r="F15399" t="b">
        <v>0</v>
      </c>
      <c r="G15399">
        <v>2</v>
      </c>
      <c r="H15399" t="b">
        <v>0</v>
      </c>
      <c r="I15399">
        <v>0</v>
      </c>
      <c r="J15399">
        <v>0</v>
      </c>
      <c r="K15399">
        <v>9</v>
      </c>
      <c r="L15399">
        <v>90</v>
      </c>
      <c r="M15399">
        <v>1</v>
      </c>
      <c r="N15399">
        <v>1.2052323956609077</v>
      </c>
      <c r="O15399">
        <v>0.2224029833942035</v>
      </c>
      <c r="P15399">
        <v>223.82551494432329</v>
      </c>
      <c r="Q15399">
        <v>13.358785489133728</v>
      </c>
      <c r="R15399">
        <v>517.83596401746865</v>
      </c>
      <c r="S15399">
        <v>45.268158364047096</v>
      </c>
    </row>
    <row r="15400" spans="1:19" x14ac:dyDescent="0.2">
      <c r="A15400" s="1" t="s">
        <v>28</v>
      </c>
      <c r="B15400">
        <v>152.74709780514172</v>
      </c>
      <c r="C15400" s="1" t="s">
        <v>24</v>
      </c>
      <c r="D15400" s="1" t="s">
        <v>22</v>
      </c>
      <c r="E15400" t="b">
        <v>0</v>
      </c>
      <c r="F15400" t="b">
        <v>0</v>
      </c>
      <c r="G15400">
        <v>6</v>
      </c>
      <c r="H15400" t="b">
        <v>1</v>
      </c>
      <c r="I15400">
        <v>0</v>
      </c>
      <c r="J15400">
        <v>0</v>
      </c>
      <c r="K15400">
        <v>10</v>
      </c>
      <c r="L15400">
        <v>100</v>
      </c>
      <c r="M15400">
        <v>2</v>
      </c>
      <c r="N15400">
        <v>1.6908480101072869</v>
      </c>
      <c r="O15400">
        <v>0.52557959470877391</v>
      </c>
      <c r="P15400">
        <v>212.25648257737279</v>
      </c>
      <c r="Q15400">
        <v>12.668300216507944</v>
      </c>
      <c r="R15400">
        <v>318.24942956220553</v>
      </c>
      <c r="S15400">
        <v>27.820712692337413</v>
      </c>
    </row>
    <row r="15401" spans="1:19" x14ac:dyDescent="0.2">
      <c r="A15401" s="1" t="s">
        <v>28</v>
      </c>
      <c r="B15401">
        <v>154.62706208582037</v>
      </c>
      <c r="C15401" s="1" t="s">
        <v>24</v>
      </c>
      <c r="D15401" s="1" t="s">
        <v>22</v>
      </c>
      <c r="E15401" t="b">
        <v>0</v>
      </c>
      <c r="F15401" t="b">
        <v>0</v>
      </c>
      <c r="G15401">
        <v>2</v>
      </c>
      <c r="H15401" t="b">
        <v>0</v>
      </c>
      <c r="I15401">
        <v>0</v>
      </c>
      <c r="J15401">
        <v>1</v>
      </c>
      <c r="K15401">
        <v>10</v>
      </c>
      <c r="L15401">
        <v>96</v>
      </c>
      <c r="M15401">
        <v>1</v>
      </c>
      <c r="N15401">
        <v>0.43748210201261778</v>
      </c>
      <c r="O15401">
        <v>0.3731541426866084</v>
      </c>
      <c r="P15401">
        <v>285.08467975215336</v>
      </c>
      <c r="Q15401">
        <v>17.014972953350465</v>
      </c>
      <c r="R15401">
        <v>864.42259196947418</v>
      </c>
      <c r="S15401">
        <v>75.566050845812214</v>
      </c>
    </row>
    <row r="15402" spans="1:19" x14ac:dyDescent="0.2">
      <c r="A15402" s="1" t="s">
        <v>28</v>
      </c>
      <c r="B15402">
        <v>122.19767824411336</v>
      </c>
      <c r="C15402" s="1" t="s">
        <v>24</v>
      </c>
      <c r="D15402" s="1" t="s">
        <v>22</v>
      </c>
      <c r="E15402" t="b">
        <v>0</v>
      </c>
      <c r="F15402" t="b">
        <v>0</v>
      </c>
      <c r="G15402">
        <v>2</v>
      </c>
      <c r="H15402" t="b">
        <v>1</v>
      </c>
      <c r="I15402">
        <v>0</v>
      </c>
      <c r="J15402">
        <v>0</v>
      </c>
      <c r="K15402">
        <v>10</v>
      </c>
      <c r="L15402">
        <v>96</v>
      </c>
      <c r="M15402">
        <v>1</v>
      </c>
      <c r="N15402">
        <v>0.98071209913009483</v>
      </c>
      <c r="O15402">
        <v>0.45914405699194571</v>
      </c>
      <c r="P15402">
        <v>255.70672055757851</v>
      </c>
      <c r="Q15402">
        <v>15.261581008350484</v>
      </c>
      <c r="R15402">
        <v>507.56224935385575</v>
      </c>
      <c r="S15402">
        <v>44.370051290194318</v>
      </c>
    </row>
    <row r="15403" spans="1:19" x14ac:dyDescent="0.2">
      <c r="A15403" s="1" t="s">
        <v>28</v>
      </c>
      <c r="B15403">
        <v>164.49687455938337</v>
      </c>
      <c r="C15403" s="1" t="s">
        <v>24</v>
      </c>
      <c r="D15403" s="1" t="s">
        <v>22</v>
      </c>
      <c r="E15403" t="b">
        <v>0</v>
      </c>
      <c r="F15403" t="b">
        <v>0</v>
      </c>
      <c r="G15403">
        <v>4</v>
      </c>
      <c r="H15403" t="b">
        <v>0</v>
      </c>
      <c r="I15403">
        <v>0</v>
      </c>
      <c r="J15403">
        <v>1</v>
      </c>
      <c r="K15403">
        <v>10</v>
      </c>
      <c r="L15403">
        <v>100</v>
      </c>
      <c r="M15403">
        <v>1</v>
      </c>
      <c r="N15403">
        <v>1.4965243360676119</v>
      </c>
      <c r="O15403">
        <v>0.61362158181281534</v>
      </c>
      <c r="P15403">
        <v>257.6715300430327</v>
      </c>
      <c r="Q15403">
        <v>15.378848552444939</v>
      </c>
      <c r="R15403">
        <v>332.08272925722167</v>
      </c>
      <c r="S15403">
        <v>29.029991392165595</v>
      </c>
    </row>
    <row r="15404" spans="1:19" x14ac:dyDescent="0.2">
      <c r="A15404" s="1" t="s">
        <v>28</v>
      </c>
      <c r="B15404">
        <v>87.888330121727691</v>
      </c>
      <c r="C15404" s="1" t="s">
        <v>24</v>
      </c>
      <c r="D15404" s="1" t="s">
        <v>21</v>
      </c>
      <c r="E15404" t="b">
        <v>0</v>
      </c>
      <c r="F15404" t="b">
        <v>1</v>
      </c>
      <c r="G15404">
        <v>2</v>
      </c>
      <c r="H15404" t="b">
        <v>0</v>
      </c>
      <c r="I15404">
        <v>0</v>
      </c>
      <c r="J15404">
        <v>1</v>
      </c>
      <c r="K15404">
        <v>10</v>
      </c>
      <c r="L15404">
        <v>93</v>
      </c>
      <c r="M15404">
        <v>1</v>
      </c>
      <c r="N15404">
        <v>0.38945546142415027</v>
      </c>
      <c r="O15404">
        <v>0.15762369646917609</v>
      </c>
      <c r="P15404">
        <v>402.249360957965</v>
      </c>
      <c r="Q15404">
        <v>24.007821125823178</v>
      </c>
      <c r="R15404">
        <v>724.49764618623146</v>
      </c>
      <c r="S15404">
        <v>63.334098944180951</v>
      </c>
    </row>
    <row r="15405" spans="1:19" x14ac:dyDescent="0.2">
      <c r="A15405" s="1" t="s">
        <v>28</v>
      </c>
      <c r="B15405">
        <v>161.91192367345022</v>
      </c>
      <c r="C15405" s="1" t="s">
        <v>24</v>
      </c>
      <c r="D15405" s="1" t="s">
        <v>22</v>
      </c>
      <c r="E15405" t="b">
        <v>0</v>
      </c>
      <c r="F15405" t="b">
        <v>0</v>
      </c>
      <c r="G15405">
        <v>4</v>
      </c>
      <c r="H15405" t="b">
        <v>1</v>
      </c>
      <c r="I15405">
        <v>1</v>
      </c>
      <c r="J15405">
        <v>0</v>
      </c>
      <c r="K15405">
        <v>9</v>
      </c>
      <c r="L15405">
        <v>98</v>
      </c>
      <c r="M15405">
        <v>1</v>
      </c>
      <c r="N15405">
        <v>0.58128125763520477</v>
      </c>
      <c r="O15405">
        <v>9.9459271954306802E-2</v>
      </c>
      <c r="P15405">
        <v>349.51607596944092</v>
      </c>
      <c r="Q15405">
        <v>20.860491642523289</v>
      </c>
      <c r="R15405">
        <v>644.45472600333221</v>
      </c>
      <c r="S15405">
        <v>56.33691095698655</v>
      </c>
    </row>
    <row r="15406" spans="1:19" x14ac:dyDescent="0.2">
      <c r="A15406" s="1" t="s">
        <v>28</v>
      </c>
      <c r="B15406">
        <v>105.27799971800536</v>
      </c>
      <c r="C15406" s="1" t="s">
        <v>24</v>
      </c>
      <c r="D15406" s="1" t="s">
        <v>22</v>
      </c>
      <c r="E15406" t="b">
        <v>0</v>
      </c>
      <c r="F15406" t="b">
        <v>0</v>
      </c>
      <c r="G15406">
        <v>3</v>
      </c>
      <c r="H15406" t="b">
        <v>0</v>
      </c>
      <c r="I15406">
        <v>0</v>
      </c>
      <c r="J15406">
        <v>0</v>
      </c>
      <c r="K15406">
        <v>9</v>
      </c>
      <c r="L15406">
        <v>93</v>
      </c>
      <c r="M15406">
        <v>1</v>
      </c>
      <c r="N15406">
        <v>0.95962650430824104</v>
      </c>
      <c r="O15406">
        <v>0.46117570968708899</v>
      </c>
      <c r="P15406">
        <v>271.82313135752162</v>
      </c>
      <c r="Q15406">
        <v>16.223471679236471</v>
      </c>
      <c r="R15406">
        <v>498.51724336355744</v>
      </c>
      <c r="S15406">
        <v>43.579355409599273</v>
      </c>
    </row>
    <row r="15407" spans="1:19" x14ac:dyDescent="0.2">
      <c r="A15407" s="1" t="s">
        <v>28</v>
      </c>
      <c r="B15407">
        <v>157.91699957700806</v>
      </c>
      <c r="C15407" s="1" t="s">
        <v>24</v>
      </c>
      <c r="D15407" s="1" t="s">
        <v>22</v>
      </c>
      <c r="E15407" t="b">
        <v>0</v>
      </c>
      <c r="F15407" t="b">
        <v>0</v>
      </c>
      <c r="G15407">
        <v>4</v>
      </c>
      <c r="H15407" t="b">
        <v>0</v>
      </c>
      <c r="I15407">
        <v>1</v>
      </c>
      <c r="J15407">
        <v>0</v>
      </c>
      <c r="K15407">
        <v>8</v>
      </c>
      <c r="L15407">
        <v>91</v>
      </c>
      <c r="M15407">
        <v>1</v>
      </c>
      <c r="N15407">
        <v>0.43793447952937992</v>
      </c>
      <c r="O15407">
        <v>0.2116107334219571</v>
      </c>
      <c r="P15407">
        <v>402.10440134417172</v>
      </c>
      <c r="Q15407">
        <v>23.99916936694871</v>
      </c>
      <c r="R15407">
        <v>864.58337505922793</v>
      </c>
      <c r="S15407">
        <v>75.58010617389867</v>
      </c>
    </row>
    <row r="15408" spans="1:19" x14ac:dyDescent="0.2">
      <c r="A15408" s="1" t="s">
        <v>28</v>
      </c>
      <c r="B15408">
        <v>179.77158433989754</v>
      </c>
      <c r="C15408" s="1" t="s">
        <v>24</v>
      </c>
      <c r="D15408" s="1" t="s">
        <v>22</v>
      </c>
      <c r="E15408" t="b">
        <v>0</v>
      </c>
      <c r="F15408" t="b">
        <v>0</v>
      </c>
      <c r="G15408">
        <v>4</v>
      </c>
      <c r="H15408" t="b">
        <v>1</v>
      </c>
      <c r="I15408">
        <v>0</v>
      </c>
      <c r="J15408">
        <v>0</v>
      </c>
      <c r="K15408">
        <v>10</v>
      </c>
      <c r="L15408">
        <v>99</v>
      </c>
      <c r="M15408">
        <v>1</v>
      </c>
      <c r="N15408">
        <v>0.43838000154557788</v>
      </c>
      <c r="O15408">
        <v>0.208756721526977</v>
      </c>
      <c r="P15408">
        <v>290.4935982302834</v>
      </c>
      <c r="Q15408">
        <v>17.337798443981079</v>
      </c>
      <c r="R15408">
        <v>830.94792234223075</v>
      </c>
      <c r="S15408">
        <v>72.639763853085896</v>
      </c>
    </row>
    <row r="15409" spans="1:19" x14ac:dyDescent="0.2">
      <c r="A15409" s="1" t="s">
        <v>28</v>
      </c>
      <c r="B15409">
        <v>101.75306669173284</v>
      </c>
      <c r="C15409" s="1" t="s">
        <v>24</v>
      </c>
      <c r="D15409" s="1" t="s">
        <v>22</v>
      </c>
      <c r="E15409" t="b">
        <v>0</v>
      </c>
      <c r="F15409" t="b">
        <v>0</v>
      </c>
      <c r="G15409">
        <v>3</v>
      </c>
      <c r="H15409" t="b">
        <v>0</v>
      </c>
      <c r="I15409">
        <v>1</v>
      </c>
      <c r="J15409">
        <v>0</v>
      </c>
      <c r="K15409">
        <v>10</v>
      </c>
      <c r="L15409">
        <v>94</v>
      </c>
      <c r="M15409">
        <v>0</v>
      </c>
      <c r="N15409">
        <v>0.93820720006724279</v>
      </c>
      <c r="O15409">
        <v>0.31214864715380392</v>
      </c>
      <c r="P15409">
        <v>225.94546971216931</v>
      </c>
      <c r="Q15409">
        <v>13.48531271279438</v>
      </c>
      <c r="R15409">
        <v>580.16257719285875</v>
      </c>
      <c r="S15409">
        <v>50.716623112669858</v>
      </c>
    </row>
    <row r="15410" spans="1:19" x14ac:dyDescent="0.2">
      <c r="A15410" s="1" t="s">
        <v>28</v>
      </c>
      <c r="B15410">
        <v>156.27203083141421</v>
      </c>
      <c r="C15410" s="1" t="s">
        <v>24</v>
      </c>
      <c r="D15410" s="1" t="s">
        <v>22</v>
      </c>
      <c r="E15410" t="b">
        <v>0</v>
      </c>
      <c r="F15410" t="b">
        <v>0</v>
      </c>
      <c r="G15410">
        <v>4</v>
      </c>
      <c r="H15410" t="b">
        <v>0</v>
      </c>
      <c r="I15410">
        <v>0</v>
      </c>
      <c r="J15410">
        <v>1</v>
      </c>
      <c r="K15410">
        <v>9</v>
      </c>
      <c r="L15410">
        <v>70</v>
      </c>
      <c r="M15410">
        <v>1</v>
      </c>
      <c r="N15410">
        <v>0.40404329328542649</v>
      </c>
      <c r="O15410">
        <v>0.15343165707669551</v>
      </c>
      <c r="P15410">
        <v>342.95676359597934</v>
      </c>
      <c r="Q15410">
        <v>20.469006127678881</v>
      </c>
      <c r="R15410">
        <v>718.51056161142367</v>
      </c>
      <c r="S15410">
        <v>62.810720284713803</v>
      </c>
    </row>
    <row r="15411" spans="1:19" x14ac:dyDescent="0.2">
      <c r="A15411" s="1" t="s">
        <v>28</v>
      </c>
      <c r="B15411">
        <v>169.19678526108004</v>
      </c>
      <c r="C15411" s="1" t="s">
        <v>24</v>
      </c>
      <c r="D15411" s="1" t="s">
        <v>22</v>
      </c>
      <c r="E15411" t="b">
        <v>0</v>
      </c>
      <c r="F15411" t="b">
        <v>0</v>
      </c>
      <c r="G15411">
        <v>2</v>
      </c>
      <c r="H15411" t="b">
        <v>1</v>
      </c>
      <c r="I15411">
        <v>1</v>
      </c>
      <c r="J15411">
        <v>0</v>
      </c>
      <c r="K15411">
        <v>10</v>
      </c>
      <c r="L15411">
        <v>96</v>
      </c>
      <c r="M15411">
        <v>0</v>
      </c>
      <c r="N15411">
        <v>1.5850937810314418</v>
      </c>
      <c r="O15411">
        <v>0.27487452221656311</v>
      </c>
      <c r="P15411">
        <v>212.2088146817149</v>
      </c>
      <c r="Q15411">
        <v>12.665455209347028</v>
      </c>
      <c r="R15411">
        <v>328.7076360112265</v>
      </c>
      <c r="S15411">
        <v>28.734947659845801</v>
      </c>
    </row>
    <row r="15412" spans="1:19" x14ac:dyDescent="0.2">
      <c r="A15412" s="1" t="s">
        <v>28</v>
      </c>
      <c r="B15412">
        <v>148.04718710344503</v>
      </c>
      <c r="C15412" s="1" t="s">
        <v>24</v>
      </c>
      <c r="D15412" s="1" t="s">
        <v>22</v>
      </c>
      <c r="E15412" t="b">
        <v>0</v>
      </c>
      <c r="F15412" t="b">
        <v>0</v>
      </c>
      <c r="G15412">
        <v>2</v>
      </c>
      <c r="H15412" t="b">
        <v>1</v>
      </c>
      <c r="I15412">
        <v>0</v>
      </c>
      <c r="J15412">
        <v>1</v>
      </c>
      <c r="K15412">
        <v>10</v>
      </c>
      <c r="L15412">
        <v>100</v>
      </c>
      <c r="M15412">
        <v>0</v>
      </c>
      <c r="N15412">
        <v>0.58474319192088908</v>
      </c>
      <c r="O15412">
        <v>7.3178195584469294E-2</v>
      </c>
      <c r="P15412">
        <v>464.13657633898441</v>
      </c>
      <c r="Q15412">
        <v>27.70149311402572</v>
      </c>
      <c r="R15412">
        <v>667.32979424606162</v>
      </c>
      <c r="S15412">
        <v>58.336602526816037</v>
      </c>
    </row>
    <row r="15413" spans="1:19" x14ac:dyDescent="0.2">
      <c r="A15413" s="1" t="s">
        <v>28</v>
      </c>
      <c r="B15413">
        <v>129.95253090191289</v>
      </c>
      <c r="C15413" s="1" t="s">
        <v>24</v>
      </c>
      <c r="D15413" s="1" t="s">
        <v>22</v>
      </c>
      <c r="E15413" t="b">
        <v>0</v>
      </c>
      <c r="F15413" t="b">
        <v>0</v>
      </c>
      <c r="G15413">
        <v>2</v>
      </c>
      <c r="H15413" t="b">
        <v>1</v>
      </c>
      <c r="I15413">
        <v>0</v>
      </c>
      <c r="J15413">
        <v>1</v>
      </c>
      <c r="K15413">
        <v>10</v>
      </c>
      <c r="L15413">
        <v>98</v>
      </c>
      <c r="M15413">
        <v>1</v>
      </c>
      <c r="N15413">
        <v>0.47633375279220957</v>
      </c>
      <c r="O15413">
        <v>3.53279913197301E-2</v>
      </c>
      <c r="P15413">
        <v>380.37968193654461</v>
      </c>
      <c r="Q15413">
        <v>22.702552819678388</v>
      </c>
      <c r="R15413">
        <v>704.95158739610417</v>
      </c>
      <c r="S15413">
        <v>61.625422555928765</v>
      </c>
    </row>
    <row r="15414" spans="1:19" x14ac:dyDescent="0.2">
      <c r="A15414" s="1" t="s">
        <v>28</v>
      </c>
      <c r="B15414">
        <v>122.90266484936788</v>
      </c>
      <c r="C15414" s="1" t="s">
        <v>24</v>
      </c>
      <c r="D15414" s="1" t="s">
        <v>22</v>
      </c>
      <c r="E15414" t="b">
        <v>0</v>
      </c>
      <c r="F15414" t="b">
        <v>0</v>
      </c>
      <c r="G15414">
        <v>2</v>
      </c>
      <c r="H15414" t="b">
        <v>1</v>
      </c>
      <c r="I15414">
        <v>0</v>
      </c>
      <c r="J15414">
        <v>1</v>
      </c>
      <c r="K15414">
        <v>10</v>
      </c>
      <c r="L15414">
        <v>100</v>
      </c>
      <c r="M15414">
        <v>1</v>
      </c>
      <c r="N15414">
        <v>0.50136343383161208</v>
      </c>
      <c r="O15414">
        <v>5.83528074131478E-2</v>
      </c>
      <c r="P15414">
        <v>372.55516652233302</v>
      </c>
      <c r="Q15414">
        <v>22.235555020071519</v>
      </c>
      <c r="R15414">
        <v>695.05225715985068</v>
      </c>
      <c r="S15414">
        <v>60.760043401193954</v>
      </c>
    </row>
    <row r="15415" spans="1:19" x14ac:dyDescent="0.2">
      <c r="A15415" s="1" t="s">
        <v>28</v>
      </c>
      <c r="B15415">
        <v>188.93641020820604</v>
      </c>
      <c r="C15415" s="1" t="s">
        <v>24</v>
      </c>
      <c r="D15415" s="1" t="s">
        <v>22</v>
      </c>
      <c r="E15415" t="b">
        <v>0</v>
      </c>
      <c r="F15415" t="b">
        <v>0</v>
      </c>
      <c r="G15415">
        <v>4</v>
      </c>
      <c r="H15415" t="b">
        <v>1</v>
      </c>
      <c r="I15415">
        <v>1</v>
      </c>
      <c r="J15415">
        <v>0</v>
      </c>
      <c r="K15415">
        <v>10</v>
      </c>
      <c r="L15415">
        <v>99</v>
      </c>
      <c r="M15415">
        <v>1</v>
      </c>
      <c r="N15415">
        <v>0.7677296002005346</v>
      </c>
      <c r="O15415">
        <v>0.1495325307045676</v>
      </c>
      <c r="P15415">
        <v>226.90218146295649</v>
      </c>
      <c r="Q15415">
        <v>13.542413026209848</v>
      </c>
      <c r="R15415">
        <v>604.7478793819979</v>
      </c>
      <c r="S15415">
        <v>52.865819827960877</v>
      </c>
    </row>
    <row r="15416" spans="1:19" x14ac:dyDescent="0.2">
      <c r="A15416" s="1" t="s">
        <v>28</v>
      </c>
      <c r="B15416">
        <v>157.68200404192322</v>
      </c>
      <c r="C15416" s="1" t="s">
        <v>24</v>
      </c>
      <c r="D15416" s="1" t="s">
        <v>22</v>
      </c>
      <c r="E15416" t="b">
        <v>0</v>
      </c>
      <c r="F15416" t="b">
        <v>0</v>
      </c>
      <c r="G15416">
        <v>4</v>
      </c>
      <c r="H15416" t="b">
        <v>0</v>
      </c>
      <c r="I15416">
        <v>0</v>
      </c>
      <c r="J15416">
        <v>0</v>
      </c>
      <c r="K15416">
        <v>10</v>
      </c>
      <c r="L15416">
        <v>98</v>
      </c>
      <c r="M15416">
        <v>1</v>
      </c>
      <c r="N15416">
        <v>0.53359948074693064</v>
      </c>
      <c r="O15416">
        <v>0.32358406029105807</v>
      </c>
      <c r="P15416">
        <v>264.78171684141665</v>
      </c>
      <c r="Q15416">
        <v>15.803212415746714</v>
      </c>
      <c r="R15416">
        <v>839.9988146920457</v>
      </c>
      <c r="S15416">
        <v>73.430974307162316</v>
      </c>
    </row>
    <row r="15417" spans="1:19" x14ac:dyDescent="0.2">
      <c r="A15417" s="1" t="s">
        <v>28</v>
      </c>
      <c r="B15417">
        <v>180.47657094515205</v>
      </c>
      <c r="C15417" s="1" t="s">
        <v>24</v>
      </c>
      <c r="D15417" s="1" t="s">
        <v>22</v>
      </c>
      <c r="E15417" t="b">
        <v>0</v>
      </c>
      <c r="F15417" t="b">
        <v>0</v>
      </c>
      <c r="G15417">
        <v>4</v>
      </c>
      <c r="H15417" t="b">
        <v>0</v>
      </c>
      <c r="I15417">
        <v>0</v>
      </c>
      <c r="J15417">
        <v>1</v>
      </c>
      <c r="K15417">
        <v>9</v>
      </c>
      <c r="L15417">
        <v>96</v>
      </c>
      <c r="M15417">
        <v>1</v>
      </c>
      <c r="N15417">
        <v>0.51813952410199027</v>
      </c>
      <c r="O15417">
        <v>0.29121693336456489</v>
      </c>
      <c r="P15417">
        <v>278.21093165840841</v>
      </c>
      <c r="Q15417">
        <v>16.604720680219216</v>
      </c>
      <c r="R15417">
        <v>742.81550976327162</v>
      </c>
      <c r="S15417">
        <v>64.935409024815854</v>
      </c>
    </row>
    <row r="15418" spans="1:19" x14ac:dyDescent="0.2">
      <c r="A15418" s="1" t="s">
        <v>28</v>
      </c>
      <c r="B15418">
        <v>154.8620576209052</v>
      </c>
      <c r="C15418" s="1" t="s">
        <v>24</v>
      </c>
      <c r="D15418" s="1" t="s">
        <v>22</v>
      </c>
      <c r="E15418" t="b">
        <v>0</v>
      </c>
      <c r="F15418" t="b">
        <v>0</v>
      </c>
      <c r="G15418">
        <v>4</v>
      </c>
      <c r="H15418" t="b">
        <v>1</v>
      </c>
      <c r="I15418">
        <v>0</v>
      </c>
      <c r="J15418">
        <v>1</v>
      </c>
      <c r="K15418">
        <v>10</v>
      </c>
      <c r="L15418">
        <v>99</v>
      </c>
      <c r="M15418">
        <v>2</v>
      </c>
      <c r="N15418">
        <v>0.88805158500509729</v>
      </c>
      <c r="O15418">
        <v>0.4088157500698113</v>
      </c>
      <c r="P15418">
        <v>267.34877377358947</v>
      </c>
      <c r="Q15418">
        <v>15.956424451934012</v>
      </c>
      <c r="R15418">
        <v>540.97968750613393</v>
      </c>
      <c r="S15418">
        <v>47.291335224708853</v>
      </c>
    </row>
    <row r="15419" spans="1:19" x14ac:dyDescent="0.2">
      <c r="A15419" s="1" t="s">
        <v>28</v>
      </c>
      <c r="B15419">
        <v>162.61691027870472</v>
      </c>
      <c r="C15419" s="1" t="s">
        <v>24</v>
      </c>
      <c r="D15419" s="1" t="s">
        <v>22</v>
      </c>
      <c r="E15419" t="b">
        <v>0</v>
      </c>
      <c r="F15419" t="b">
        <v>0</v>
      </c>
      <c r="G15419">
        <v>4</v>
      </c>
      <c r="H15419" t="b">
        <v>1</v>
      </c>
      <c r="I15419">
        <v>0</v>
      </c>
      <c r="J15419">
        <v>0</v>
      </c>
      <c r="K15419">
        <v>10</v>
      </c>
      <c r="L15419">
        <v>99</v>
      </c>
      <c r="M15419">
        <v>0</v>
      </c>
      <c r="N15419">
        <v>1.136294770373431</v>
      </c>
      <c r="O15419">
        <v>0.41745956632756248</v>
      </c>
      <c r="P15419">
        <v>235.93719268416288</v>
      </c>
      <c r="Q15419">
        <v>14.081657968083588</v>
      </c>
      <c r="R15419">
        <v>461.32336900165581</v>
      </c>
      <c r="S15419">
        <v>40.327943163673766</v>
      </c>
    </row>
    <row r="15420" spans="1:19" x14ac:dyDescent="0.2">
      <c r="A15420" s="1" t="s">
        <v>28</v>
      </c>
      <c r="B15420">
        <v>115.14781219156836</v>
      </c>
      <c r="C15420" s="1" t="s">
        <v>24</v>
      </c>
      <c r="D15420" s="1" t="s">
        <v>22</v>
      </c>
      <c r="E15420" t="b">
        <v>0</v>
      </c>
      <c r="F15420" t="b">
        <v>0</v>
      </c>
      <c r="G15420">
        <v>4</v>
      </c>
      <c r="H15420" t="b">
        <v>0</v>
      </c>
      <c r="I15420">
        <v>0</v>
      </c>
      <c r="J15420">
        <v>1</v>
      </c>
      <c r="K15420">
        <v>10</v>
      </c>
      <c r="L15420">
        <v>95</v>
      </c>
      <c r="M15420">
        <v>1</v>
      </c>
      <c r="N15420">
        <v>0.8484589348049254</v>
      </c>
      <c r="O15420">
        <v>0.22784400906336719</v>
      </c>
      <c r="P15420">
        <v>243.4115093802248</v>
      </c>
      <c r="Q15420">
        <v>14.527754533282508</v>
      </c>
      <c r="R15420">
        <v>630.07421653575636</v>
      </c>
      <c r="S15420">
        <v>55.079796300670523</v>
      </c>
    </row>
    <row r="15421" spans="1:19" x14ac:dyDescent="0.2">
      <c r="A15421" s="1" t="s">
        <v>28</v>
      </c>
      <c r="B15421">
        <v>126.89758894581004</v>
      </c>
      <c r="C15421" s="1" t="s">
        <v>24</v>
      </c>
      <c r="D15421" s="1" t="s">
        <v>21</v>
      </c>
      <c r="E15421" t="b">
        <v>0</v>
      </c>
      <c r="F15421" t="b">
        <v>1</v>
      </c>
      <c r="G15421">
        <v>2</v>
      </c>
      <c r="H15421" t="b">
        <v>1</v>
      </c>
      <c r="I15421">
        <v>0</v>
      </c>
      <c r="J15421">
        <v>1</v>
      </c>
      <c r="K15421">
        <v>10</v>
      </c>
      <c r="L15421">
        <v>100</v>
      </c>
      <c r="M15421">
        <v>1</v>
      </c>
      <c r="N15421">
        <v>0.1469644837284341</v>
      </c>
      <c r="O15421">
        <v>9.3629031671661395E-2</v>
      </c>
      <c r="P15421">
        <v>316.7717679102056</v>
      </c>
      <c r="Q15421">
        <v>18.906182780719725</v>
      </c>
      <c r="R15421">
        <v>778.5296669229615</v>
      </c>
      <c r="S15421">
        <v>68.05746742647753</v>
      </c>
    </row>
    <row r="15422" spans="1:19" x14ac:dyDescent="0.2">
      <c r="A15422" s="1" t="s">
        <v>28</v>
      </c>
      <c r="B15422">
        <v>126.89758894581004</v>
      </c>
      <c r="C15422" s="1" t="s">
        <v>24</v>
      </c>
      <c r="D15422" s="1" t="s">
        <v>21</v>
      </c>
      <c r="E15422" t="b">
        <v>0</v>
      </c>
      <c r="F15422" t="b">
        <v>1</v>
      </c>
      <c r="G15422">
        <v>2</v>
      </c>
      <c r="H15422" t="b">
        <v>1</v>
      </c>
      <c r="I15422">
        <v>0</v>
      </c>
      <c r="J15422">
        <v>1</v>
      </c>
      <c r="K15422">
        <v>10</v>
      </c>
      <c r="L15422">
        <v>99</v>
      </c>
      <c r="M15422">
        <v>1</v>
      </c>
      <c r="N15422">
        <v>0.14697817296817911</v>
      </c>
      <c r="O15422">
        <v>9.3623577689349105E-2</v>
      </c>
      <c r="P15422">
        <v>316.7662661434328</v>
      </c>
      <c r="Q15422">
        <v>18.905854413678338</v>
      </c>
      <c r="R15422">
        <v>778.51202719391904</v>
      </c>
      <c r="S15422">
        <v>68.055925397527659</v>
      </c>
    </row>
    <row r="15423" spans="1:19" x14ac:dyDescent="0.2">
      <c r="A15423" s="1" t="s">
        <v>28</v>
      </c>
      <c r="B15423">
        <v>126.89758894581004</v>
      </c>
      <c r="C15423" s="1" t="s">
        <v>24</v>
      </c>
      <c r="D15423" s="1" t="s">
        <v>21</v>
      </c>
      <c r="E15423" t="b">
        <v>0</v>
      </c>
      <c r="F15423" t="b">
        <v>1</v>
      </c>
      <c r="G15423">
        <v>2</v>
      </c>
      <c r="H15423" t="b">
        <v>1</v>
      </c>
      <c r="I15423">
        <v>0</v>
      </c>
      <c r="J15423">
        <v>1</v>
      </c>
      <c r="K15423">
        <v>10</v>
      </c>
      <c r="L15423">
        <v>100</v>
      </c>
      <c r="M15423">
        <v>1</v>
      </c>
      <c r="N15423">
        <v>0.1469826749506439</v>
      </c>
      <c r="O15423">
        <v>9.3629954067307397E-2</v>
      </c>
      <c r="P15423">
        <v>316.76612939136419</v>
      </c>
      <c r="Q15423">
        <v>18.905846251777984</v>
      </c>
      <c r="R15423">
        <v>778.51573877195403</v>
      </c>
      <c r="S15423">
        <v>68.056249856070423</v>
      </c>
    </row>
    <row r="15424" spans="1:19" x14ac:dyDescent="0.2">
      <c r="A15424" s="1" t="s">
        <v>28</v>
      </c>
      <c r="B15424">
        <v>126.89758894581004</v>
      </c>
      <c r="C15424" s="1" t="s">
        <v>24</v>
      </c>
      <c r="D15424" s="1" t="s">
        <v>21</v>
      </c>
      <c r="E15424" t="b">
        <v>0</v>
      </c>
      <c r="F15424" t="b">
        <v>1</v>
      </c>
      <c r="G15424">
        <v>2</v>
      </c>
      <c r="H15424" t="b">
        <v>1</v>
      </c>
      <c r="I15424">
        <v>0</v>
      </c>
      <c r="J15424">
        <v>1</v>
      </c>
      <c r="K15424">
        <v>10</v>
      </c>
      <c r="L15424">
        <v>95</v>
      </c>
      <c r="M15424">
        <v>1</v>
      </c>
      <c r="N15424">
        <v>0.1469566481056522</v>
      </c>
      <c r="O15424">
        <v>9.3618656098283404E-2</v>
      </c>
      <c r="P15424">
        <v>316.77215356122213</v>
      </c>
      <c r="Q15424">
        <v>18.906205797886489</v>
      </c>
      <c r="R15424">
        <v>778.52407647055668</v>
      </c>
      <c r="S15424">
        <v>68.056978720589228</v>
      </c>
    </row>
    <row r="15425" spans="1:19" x14ac:dyDescent="0.2">
      <c r="A15425" s="1" t="s">
        <v>28</v>
      </c>
      <c r="B15425">
        <v>282.69962870705456</v>
      </c>
      <c r="C15425" s="1" t="s">
        <v>24</v>
      </c>
      <c r="D15425" s="1" t="s">
        <v>22</v>
      </c>
      <c r="E15425" t="b">
        <v>0</v>
      </c>
      <c r="F15425" t="b">
        <v>0</v>
      </c>
      <c r="G15425">
        <v>3</v>
      </c>
      <c r="H15425" t="b">
        <v>0</v>
      </c>
      <c r="I15425">
        <v>0</v>
      </c>
      <c r="J15425">
        <v>1</v>
      </c>
      <c r="K15425">
        <v>10</v>
      </c>
      <c r="L15425">
        <v>100</v>
      </c>
      <c r="M15425">
        <v>1</v>
      </c>
      <c r="N15425">
        <v>0.29150513328962169</v>
      </c>
      <c r="O15425">
        <v>0.30759350226737531</v>
      </c>
      <c r="P15425">
        <v>395.21158935919561</v>
      </c>
      <c r="Q15425">
        <v>23.5877792859424</v>
      </c>
      <c r="R15425">
        <v>889.70450062592613</v>
      </c>
      <c r="S15425">
        <v>77.776143470369746</v>
      </c>
    </row>
    <row r="15426" spans="1:19" x14ac:dyDescent="0.2">
      <c r="A15426" s="1" t="s">
        <v>28</v>
      </c>
      <c r="B15426">
        <v>132.06749071767638</v>
      </c>
      <c r="C15426" s="1" t="s">
        <v>24</v>
      </c>
      <c r="D15426" s="1" t="s">
        <v>22</v>
      </c>
      <c r="E15426" t="b">
        <v>0</v>
      </c>
      <c r="F15426" t="b">
        <v>0</v>
      </c>
      <c r="G15426">
        <v>4</v>
      </c>
      <c r="H15426" t="b">
        <v>1</v>
      </c>
      <c r="I15426">
        <v>0</v>
      </c>
      <c r="J15426">
        <v>0</v>
      </c>
      <c r="K15426">
        <v>10</v>
      </c>
      <c r="L15426">
        <v>99</v>
      </c>
      <c r="M15426">
        <v>0</v>
      </c>
      <c r="N15426">
        <v>1.6369723547475381</v>
      </c>
      <c r="O15426">
        <v>0.53308911262010727</v>
      </c>
      <c r="P15426">
        <v>222.009862888763</v>
      </c>
      <c r="Q15426">
        <v>13.250420246059591</v>
      </c>
      <c r="R15426">
        <v>329.28592582128573</v>
      </c>
      <c r="S15426">
        <v>28.785500569494982</v>
      </c>
    </row>
    <row r="15427" spans="1:19" x14ac:dyDescent="0.2">
      <c r="A15427" s="1" t="s">
        <v>28</v>
      </c>
      <c r="B15427">
        <v>170.37176293650421</v>
      </c>
      <c r="C15427" s="1" t="s">
        <v>24</v>
      </c>
      <c r="D15427" s="1" t="s">
        <v>22</v>
      </c>
      <c r="E15427" t="b">
        <v>0</v>
      </c>
      <c r="F15427" t="b">
        <v>0</v>
      </c>
      <c r="G15427">
        <v>2</v>
      </c>
      <c r="H15427" t="b">
        <v>1</v>
      </c>
      <c r="I15427">
        <v>0</v>
      </c>
      <c r="J15427">
        <v>1</v>
      </c>
      <c r="K15427">
        <v>10</v>
      </c>
      <c r="L15427">
        <v>95</v>
      </c>
      <c r="M15427">
        <v>1</v>
      </c>
      <c r="N15427">
        <v>0.89756454372340488</v>
      </c>
      <c r="O15427">
        <v>0.4103201672535608</v>
      </c>
      <c r="P15427">
        <v>272.94483529171816</v>
      </c>
      <c r="Q15427">
        <v>16.290419373930611</v>
      </c>
      <c r="R15427">
        <v>527.1516307549881</v>
      </c>
      <c r="S15427">
        <v>46.082514852285314</v>
      </c>
    </row>
    <row r="15428" spans="1:19" x14ac:dyDescent="0.2">
      <c r="A15428" s="1" t="s">
        <v>28</v>
      </c>
      <c r="B15428">
        <v>150.63213798937821</v>
      </c>
      <c r="C15428" s="1" t="s">
        <v>24</v>
      </c>
      <c r="D15428" s="1" t="s">
        <v>22</v>
      </c>
      <c r="E15428" t="b">
        <v>0</v>
      </c>
      <c r="F15428" t="b">
        <v>0</v>
      </c>
      <c r="G15428">
        <v>5</v>
      </c>
      <c r="H15428" t="b">
        <v>0</v>
      </c>
      <c r="I15428">
        <v>0</v>
      </c>
      <c r="J15428">
        <v>1</v>
      </c>
      <c r="K15428">
        <v>10</v>
      </c>
      <c r="L15428">
        <v>100</v>
      </c>
      <c r="M15428">
        <v>2</v>
      </c>
      <c r="N15428">
        <v>1.3402845653925028</v>
      </c>
      <c r="O15428">
        <v>0.48644504524581061</v>
      </c>
      <c r="P15428">
        <v>270.69801182840331</v>
      </c>
      <c r="Q15428">
        <v>16.156320128427513</v>
      </c>
      <c r="R15428">
        <v>363.62484270804981</v>
      </c>
      <c r="S15428">
        <v>31.787338285863889</v>
      </c>
    </row>
    <row r="15429" spans="1:19" x14ac:dyDescent="0.2">
      <c r="A15429" s="1" t="s">
        <v>28</v>
      </c>
      <c r="B15429">
        <v>176.24665131362505</v>
      </c>
      <c r="C15429" s="1" t="s">
        <v>24</v>
      </c>
      <c r="D15429" s="1" t="s">
        <v>22</v>
      </c>
      <c r="E15429" t="b">
        <v>0</v>
      </c>
      <c r="F15429" t="b">
        <v>0</v>
      </c>
      <c r="G15429">
        <v>4</v>
      </c>
      <c r="H15429" t="b">
        <v>0</v>
      </c>
      <c r="I15429">
        <v>0</v>
      </c>
      <c r="J15429">
        <v>1</v>
      </c>
      <c r="K15429">
        <v>9</v>
      </c>
      <c r="L15429">
        <v>100</v>
      </c>
      <c r="M15429">
        <v>1</v>
      </c>
      <c r="N15429">
        <v>0.9418389644280748</v>
      </c>
      <c r="O15429">
        <v>0.1325825306253377</v>
      </c>
      <c r="P15429">
        <v>263.0095665088777</v>
      </c>
      <c r="Q15429">
        <v>15.697443526293812</v>
      </c>
      <c r="R15429">
        <v>604.69012247280864</v>
      </c>
      <c r="S15429">
        <v>52.860770837366417</v>
      </c>
    </row>
    <row r="15430" spans="1:19" x14ac:dyDescent="0.2">
      <c r="A15430" s="1" t="s">
        <v>28</v>
      </c>
      <c r="B15430">
        <v>226.06570475160973</v>
      </c>
      <c r="C15430" s="1" t="s">
        <v>24</v>
      </c>
      <c r="D15430" s="1" t="s">
        <v>22</v>
      </c>
      <c r="E15430" t="b">
        <v>0</v>
      </c>
      <c r="F15430" t="b">
        <v>0</v>
      </c>
      <c r="G15430">
        <v>4</v>
      </c>
      <c r="H15430" t="b">
        <v>0</v>
      </c>
      <c r="I15430">
        <v>0</v>
      </c>
      <c r="J15430">
        <v>1</v>
      </c>
      <c r="K15430">
        <v>9</v>
      </c>
      <c r="L15430">
        <v>98</v>
      </c>
      <c r="M15430">
        <v>2</v>
      </c>
      <c r="N15430">
        <v>1.2383871962431865</v>
      </c>
      <c r="O15430">
        <v>0.1852123428171378</v>
      </c>
      <c r="P15430">
        <v>226.97961855922168</v>
      </c>
      <c r="Q15430">
        <v>13.547034776139318</v>
      </c>
      <c r="R15430">
        <v>508.08348071050523</v>
      </c>
      <c r="S15430">
        <v>44.415616266821388</v>
      </c>
    </row>
    <row r="15431" spans="1:19" x14ac:dyDescent="0.2">
      <c r="A15431" s="1" t="s">
        <v>28</v>
      </c>
      <c r="B15431">
        <v>158.3869906471777</v>
      </c>
      <c r="C15431" s="1" t="s">
        <v>24</v>
      </c>
      <c r="D15431" s="1" t="s">
        <v>22</v>
      </c>
      <c r="E15431" t="b">
        <v>0</v>
      </c>
      <c r="F15431" t="b">
        <v>0</v>
      </c>
      <c r="G15431">
        <v>2</v>
      </c>
      <c r="H15431" t="b">
        <v>1</v>
      </c>
      <c r="I15431">
        <v>1</v>
      </c>
      <c r="J15431">
        <v>0</v>
      </c>
      <c r="K15431">
        <v>10</v>
      </c>
      <c r="L15431">
        <v>99</v>
      </c>
      <c r="M15431">
        <v>1</v>
      </c>
      <c r="N15431">
        <v>0.43603230997271958</v>
      </c>
      <c r="O15431">
        <v>0.1238540343571754</v>
      </c>
      <c r="P15431">
        <v>386.85967199462829</v>
      </c>
      <c r="Q15431">
        <v>23.089304067315155</v>
      </c>
      <c r="R15431">
        <v>694.97374081283738</v>
      </c>
      <c r="S15431">
        <v>60.753179663103637</v>
      </c>
    </row>
    <row r="15432" spans="1:19" x14ac:dyDescent="0.2">
      <c r="A15432" s="1" t="s">
        <v>28</v>
      </c>
      <c r="B15432">
        <v>151.10212905954788</v>
      </c>
      <c r="C15432" s="1" t="s">
        <v>24</v>
      </c>
      <c r="D15432" s="1" t="s">
        <v>22</v>
      </c>
      <c r="E15432" t="b">
        <v>0</v>
      </c>
      <c r="F15432" t="b">
        <v>0</v>
      </c>
      <c r="G15432">
        <v>2</v>
      </c>
      <c r="H15432" t="b">
        <v>1</v>
      </c>
      <c r="I15432">
        <v>0</v>
      </c>
      <c r="J15432">
        <v>0</v>
      </c>
      <c r="K15432">
        <v>10</v>
      </c>
      <c r="L15432">
        <v>92</v>
      </c>
      <c r="M15432">
        <v>1</v>
      </c>
      <c r="N15432">
        <v>0.72202020489617658</v>
      </c>
      <c r="O15432">
        <v>0.2217607798028107</v>
      </c>
      <c r="P15432">
        <v>316.4359762514589</v>
      </c>
      <c r="Q15432">
        <v>18.886141416180241</v>
      </c>
      <c r="R15432">
        <v>588.37176048009303</v>
      </c>
      <c r="S15432">
        <v>51.434253086074847</v>
      </c>
    </row>
    <row r="15433" spans="1:19" x14ac:dyDescent="0.2">
      <c r="A15433" s="1" t="s">
        <v>28</v>
      </c>
      <c r="B15433">
        <v>150.86713352446304</v>
      </c>
      <c r="C15433" s="1" t="s">
        <v>24</v>
      </c>
      <c r="D15433" s="1" t="s">
        <v>22</v>
      </c>
      <c r="E15433" t="b">
        <v>0</v>
      </c>
      <c r="F15433" t="b">
        <v>0</v>
      </c>
      <c r="G15433">
        <v>2</v>
      </c>
      <c r="H15433" t="b">
        <v>1</v>
      </c>
      <c r="I15433">
        <v>1</v>
      </c>
      <c r="J15433">
        <v>0</v>
      </c>
      <c r="K15433">
        <v>9</v>
      </c>
      <c r="L15433">
        <v>90</v>
      </c>
      <c r="M15433">
        <v>1</v>
      </c>
      <c r="N15433">
        <v>0.96701591239766482</v>
      </c>
      <c r="O15433">
        <v>0.47190488885716042</v>
      </c>
      <c r="P15433">
        <v>266.03800293231961</v>
      </c>
      <c r="Q15433">
        <v>15.878192501933624</v>
      </c>
      <c r="R15433">
        <v>503.40578802700696</v>
      </c>
      <c r="S15433">
        <v>44.006701962121227</v>
      </c>
    </row>
    <row r="15434" spans="1:19" x14ac:dyDescent="0.2">
      <c r="A15434" s="1" t="s">
        <v>28</v>
      </c>
      <c r="B15434">
        <v>161.20693706819571</v>
      </c>
      <c r="C15434" s="1" t="s">
        <v>24</v>
      </c>
      <c r="D15434" s="1" t="s">
        <v>22</v>
      </c>
      <c r="E15434" t="b">
        <v>0</v>
      </c>
      <c r="F15434" t="b">
        <v>0</v>
      </c>
      <c r="G15434">
        <v>4</v>
      </c>
      <c r="H15434" t="b">
        <v>1</v>
      </c>
      <c r="I15434">
        <v>0</v>
      </c>
      <c r="J15434">
        <v>1</v>
      </c>
      <c r="K15434">
        <v>9</v>
      </c>
      <c r="L15434">
        <v>93</v>
      </c>
      <c r="M15434">
        <v>1</v>
      </c>
      <c r="N15434">
        <v>0.33609296214054402</v>
      </c>
      <c r="O15434">
        <v>0.25197695785240271</v>
      </c>
      <c r="P15434">
        <v>289.52529839978638</v>
      </c>
      <c r="Q15434">
        <v>17.280006508472777</v>
      </c>
      <c r="R15434">
        <v>755.1544657369393</v>
      </c>
      <c r="S15434">
        <v>66.01405526006296</v>
      </c>
    </row>
    <row r="15435" spans="1:19" x14ac:dyDescent="0.2">
      <c r="A15435" s="1" t="s">
        <v>28</v>
      </c>
      <c r="B15435">
        <v>188.93641020820604</v>
      </c>
      <c r="C15435" s="1" t="s">
        <v>24</v>
      </c>
      <c r="D15435" s="1" t="s">
        <v>22</v>
      </c>
      <c r="E15435" t="b">
        <v>0</v>
      </c>
      <c r="F15435" t="b">
        <v>0</v>
      </c>
      <c r="G15435">
        <v>4</v>
      </c>
      <c r="H15435" t="b">
        <v>1</v>
      </c>
      <c r="I15435">
        <v>0</v>
      </c>
      <c r="J15435">
        <v>1</v>
      </c>
      <c r="K15435">
        <v>10</v>
      </c>
      <c r="L15435">
        <v>100</v>
      </c>
      <c r="M15435">
        <v>2</v>
      </c>
      <c r="N15435">
        <v>0.62932592200962534</v>
      </c>
      <c r="O15435">
        <v>0.16920302557240999</v>
      </c>
      <c r="P15435">
        <v>324.97415813315178</v>
      </c>
      <c r="Q15435">
        <v>19.395733632479239</v>
      </c>
      <c r="R15435">
        <v>717.46983297539907</v>
      </c>
      <c r="S15435">
        <v>62.719741920939953</v>
      </c>
    </row>
    <row r="15436" spans="1:19" x14ac:dyDescent="0.2">
      <c r="A15436" s="1" t="s">
        <v>28</v>
      </c>
      <c r="B15436">
        <v>208.44103962024721</v>
      </c>
      <c r="C15436" s="1" t="s">
        <v>24</v>
      </c>
      <c r="D15436" s="1" t="s">
        <v>22</v>
      </c>
      <c r="E15436" t="b">
        <v>0</v>
      </c>
      <c r="F15436" t="b">
        <v>0</v>
      </c>
      <c r="G15436">
        <v>3</v>
      </c>
      <c r="H15436" t="b">
        <v>1</v>
      </c>
      <c r="I15436">
        <v>0</v>
      </c>
      <c r="J15436">
        <v>1</v>
      </c>
      <c r="K15436">
        <v>10</v>
      </c>
      <c r="L15436">
        <v>98</v>
      </c>
      <c r="M15436">
        <v>1</v>
      </c>
      <c r="N15436">
        <v>0.25297958740493348</v>
      </c>
      <c r="O15436">
        <v>0.1834563196259982</v>
      </c>
      <c r="P15436">
        <v>1048.5124124904639</v>
      </c>
      <c r="Q15436">
        <v>62.579337322817793</v>
      </c>
      <c r="R15436">
        <v>892.81286218505056</v>
      </c>
      <c r="S15436">
        <v>78.047870065447285</v>
      </c>
    </row>
    <row r="15437" spans="1:19" x14ac:dyDescent="0.2">
      <c r="A15437" s="1" t="s">
        <v>28</v>
      </c>
      <c r="B15437">
        <v>206.32607980448373</v>
      </c>
      <c r="C15437" s="1" t="s">
        <v>24</v>
      </c>
      <c r="D15437" s="1" t="s">
        <v>22</v>
      </c>
      <c r="E15437" t="b">
        <v>0</v>
      </c>
      <c r="F15437" t="b">
        <v>0</v>
      </c>
      <c r="G15437">
        <v>4</v>
      </c>
      <c r="H15437" t="b">
        <v>1</v>
      </c>
      <c r="I15437">
        <v>0</v>
      </c>
      <c r="J15437">
        <v>0</v>
      </c>
      <c r="K15437">
        <v>10</v>
      </c>
      <c r="L15437">
        <v>100</v>
      </c>
      <c r="M15437">
        <v>1</v>
      </c>
      <c r="N15437">
        <v>0.40174145423946889</v>
      </c>
      <c r="O15437">
        <v>0.229373162312241</v>
      </c>
      <c r="P15437">
        <v>277.98679198150052</v>
      </c>
      <c r="Q15437">
        <v>16.59134314431067</v>
      </c>
      <c r="R15437">
        <v>712.5126871947225</v>
      </c>
      <c r="S15437">
        <v>62.286398399388482</v>
      </c>
    </row>
    <row r="15438" spans="1:19" x14ac:dyDescent="0.2">
      <c r="A15438" s="1" t="s">
        <v>28</v>
      </c>
      <c r="B15438">
        <v>239.22545471636039</v>
      </c>
      <c r="C15438" s="1" t="s">
        <v>24</v>
      </c>
      <c r="D15438" s="1" t="s">
        <v>22</v>
      </c>
      <c r="E15438" t="b">
        <v>0</v>
      </c>
      <c r="F15438" t="b">
        <v>0</v>
      </c>
      <c r="G15438">
        <v>4</v>
      </c>
      <c r="H15438" t="b">
        <v>0</v>
      </c>
      <c r="I15438">
        <v>0</v>
      </c>
      <c r="J15438">
        <v>0</v>
      </c>
      <c r="K15438">
        <v>10</v>
      </c>
      <c r="L15438">
        <v>100</v>
      </c>
      <c r="M15438">
        <v>1</v>
      </c>
      <c r="N15438">
        <v>0.55890751191894783</v>
      </c>
      <c r="O15438">
        <v>8.5002294174089499E-2</v>
      </c>
      <c r="P15438">
        <v>256.4499136767713</v>
      </c>
      <c r="Q15438">
        <v>15.305937691540811</v>
      </c>
      <c r="R15438">
        <v>685.76920614426126</v>
      </c>
      <c r="S15438">
        <v>59.948538112501694</v>
      </c>
    </row>
    <row r="15439" spans="1:19" x14ac:dyDescent="0.2">
      <c r="A15439" s="1" t="s">
        <v>28</v>
      </c>
      <c r="B15439">
        <v>147.34220049819055</v>
      </c>
      <c r="C15439" s="1" t="s">
        <v>24</v>
      </c>
      <c r="D15439" s="1" t="s">
        <v>22</v>
      </c>
      <c r="E15439" t="b">
        <v>0</v>
      </c>
      <c r="F15439" t="b">
        <v>0</v>
      </c>
      <c r="G15439">
        <v>4</v>
      </c>
      <c r="H15439" t="b">
        <v>1</v>
      </c>
      <c r="I15439">
        <v>0</v>
      </c>
      <c r="J15439">
        <v>1</v>
      </c>
      <c r="K15439">
        <v>10</v>
      </c>
      <c r="L15439">
        <v>100</v>
      </c>
      <c r="M15439">
        <v>1</v>
      </c>
      <c r="N15439">
        <v>0.92578711911891021</v>
      </c>
      <c r="O15439">
        <v>0.30414742854154508</v>
      </c>
      <c r="P15439">
        <v>239.68014790918653</v>
      </c>
      <c r="Q15439">
        <v>14.305052231060984</v>
      </c>
      <c r="R15439">
        <v>600.34433988642422</v>
      </c>
      <c r="S15439">
        <v>52.480871432910362</v>
      </c>
    </row>
    <row r="15440" spans="1:19" x14ac:dyDescent="0.2">
      <c r="A15440" s="1" t="s">
        <v>28</v>
      </c>
      <c r="B15440">
        <v>109.74291488461721</v>
      </c>
      <c r="C15440" s="1" t="s">
        <v>24</v>
      </c>
      <c r="D15440" s="1" t="s">
        <v>22</v>
      </c>
      <c r="E15440" t="b">
        <v>0</v>
      </c>
      <c r="F15440" t="b">
        <v>0</v>
      </c>
      <c r="G15440">
        <v>4</v>
      </c>
      <c r="H15440" t="b">
        <v>1</v>
      </c>
      <c r="I15440">
        <v>0</v>
      </c>
      <c r="J15440">
        <v>1</v>
      </c>
      <c r="K15440">
        <v>10</v>
      </c>
      <c r="L15440">
        <v>100</v>
      </c>
      <c r="M15440">
        <v>1</v>
      </c>
      <c r="N15440">
        <v>0.6565446611153376</v>
      </c>
      <c r="O15440">
        <v>0.1140712653072984</v>
      </c>
      <c r="P15440">
        <v>239.88150595961028</v>
      </c>
      <c r="Q15440">
        <v>14.317070070058429</v>
      </c>
      <c r="R15440">
        <v>618.93495836516036</v>
      </c>
      <c r="S15440">
        <v>54.106025187879411</v>
      </c>
    </row>
    <row r="15441" spans="1:19" x14ac:dyDescent="0.2">
      <c r="A15441" s="1" t="s">
        <v>28</v>
      </c>
      <c r="B15441">
        <v>171.31174507684355</v>
      </c>
      <c r="C15441" s="1" t="s">
        <v>24</v>
      </c>
      <c r="D15441" s="1" t="s">
        <v>22</v>
      </c>
      <c r="E15441" t="b">
        <v>0</v>
      </c>
      <c r="F15441" t="b">
        <v>0</v>
      </c>
      <c r="G15441">
        <v>3</v>
      </c>
      <c r="H15441" t="b">
        <v>0</v>
      </c>
      <c r="I15441">
        <v>0</v>
      </c>
      <c r="J15441">
        <v>1</v>
      </c>
      <c r="K15441">
        <v>10</v>
      </c>
      <c r="L15441">
        <v>95</v>
      </c>
      <c r="M15441">
        <v>0</v>
      </c>
      <c r="N15441">
        <v>1.2755550147835903</v>
      </c>
      <c r="O15441">
        <v>0.31639657994155868</v>
      </c>
      <c r="P15441">
        <v>252.51216881511641</v>
      </c>
      <c r="Q15441">
        <v>15.070917618289236</v>
      </c>
      <c r="R15441">
        <v>392.66012572120002</v>
      </c>
      <c r="S15441">
        <v>34.325543201928518</v>
      </c>
    </row>
    <row r="15442" spans="1:19" x14ac:dyDescent="0.2">
      <c r="A15442" s="1" t="s">
        <v>28</v>
      </c>
      <c r="B15442">
        <v>201.62616910278703</v>
      </c>
      <c r="C15442" s="1" t="s">
        <v>24</v>
      </c>
      <c r="D15442" s="1" t="s">
        <v>22</v>
      </c>
      <c r="E15442" t="b">
        <v>0</v>
      </c>
      <c r="F15442" t="b">
        <v>0</v>
      </c>
      <c r="G15442">
        <v>3</v>
      </c>
      <c r="H15442" t="b">
        <v>0</v>
      </c>
      <c r="I15442">
        <v>0</v>
      </c>
      <c r="J15442">
        <v>1</v>
      </c>
      <c r="K15442">
        <v>9</v>
      </c>
      <c r="L15442">
        <v>80</v>
      </c>
      <c r="M15442">
        <v>1</v>
      </c>
      <c r="N15442">
        <v>0.27123856727826789</v>
      </c>
      <c r="O15442">
        <v>0.25484021339326479</v>
      </c>
      <c r="P15442">
        <v>439.04547838339681</v>
      </c>
      <c r="Q15442">
        <v>26.203957878335927</v>
      </c>
      <c r="R15442">
        <v>946.98904324222599</v>
      </c>
      <c r="S15442">
        <v>82.783840747415539</v>
      </c>
    </row>
    <row r="15443" spans="1:19" x14ac:dyDescent="0.2">
      <c r="A15443" s="1" t="s">
        <v>28</v>
      </c>
      <c r="B15443">
        <v>237.34549043568171</v>
      </c>
      <c r="C15443" s="1" t="s">
        <v>24</v>
      </c>
      <c r="D15443" s="1" t="s">
        <v>22</v>
      </c>
      <c r="E15443" t="b">
        <v>0</v>
      </c>
      <c r="F15443" t="b">
        <v>0</v>
      </c>
      <c r="G15443">
        <v>4</v>
      </c>
      <c r="H15443" t="b">
        <v>1</v>
      </c>
      <c r="I15443">
        <v>0</v>
      </c>
      <c r="J15443">
        <v>1</v>
      </c>
      <c r="K15443">
        <v>10</v>
      </c>
      <c r="L15443">
        <v>100</v>
      </c>
      <c r="M15443">
        <v>1</v>
      </c>
      <c r="N15443">
        <v>1.2272476408134585</v>
      </c>
      <c r="O15443">
        <v>0.2384839291797019</v>
      </c>
      <c r="P15443">
        <v>292.72010705049587</v>
      </c>
      <c r="Q15443">
        <v>17.470685231826874</v>
      </c>
      <c r="R15443">
        <v>593.74906615717634</v>
      </c>
      <c r="S15443">
        <v>51.904326124404591</v>
      </c>
    </row>
    <row r="15444" spans="1:19" x14ac:dyDescent="0.2">
      <c r="A15444" s="1" t="s">
        <v>28</v>
      </c>
      <c r="B15444">
        <v>141.46731212106971</v>
      </c>
      <c r="C15444" s="1" t="s">
        <v>24</v>
      </c>
      <c r="D15444" s="1" t="s">
        <v>21</v>
      </c>
      <c r="E15444" t="b">
        <v>0</v>
      </c>
      <c r="F15444" t="b">
        <v>1</v>
      </c>
      <c r="G15444">
        <v>3</v>
      </c>
      <c r="H15444" t="b">
        <v>1</v>
      </c>
      <c r="I15444">
        <v>1</v>
      </c>
      <c r="J15444">
        <v>0</v>
      </c>
      <c r="K15444">
        <v>10</v>
      </c>
      <c r="L15444">
        <v>99</v>
      </c>
      <c r="M15444">
        <v>1</v>
      </c>
      <c r="N15444">
        <v>1.4644878525770963</v>
      </c>
      <c r="O15444">
        <v>0.13213798817368061</v>
      </c>
      <c r="P15444">
        <v>232.80095334422001</v>
      </c>
      <c r="Q15444">
        <v>13.89447489114394</v>
      </c>
      <c r="R15444">
        <v>407.16314761461678</v>
      </c>
      <c r="S15444">
        <v>35.593367643350064</v>
      </c>
    </row>
    <row r="15445" spans="1:19" x14ac:dyDescent="0.2">
      <c r="A15445" s="1" t="s">
        <v>28</v>
      </c>
      <c r="B15445">
        <v>162.38191474361989</v>
      </c>
      <c r="C15445" s="1" t="s">
        <v>24</v>
      </c>
      <c r="D15445" s="1" t="s">
        <v>22</v>
      </c>
      <c r="E15445" t="b">
        <v>0</v>
      </c>
      <c r="F15445" t="b">
        <v>0</v>
      </c>
      <c r="G15445">
        <v>4</v>
      </c>
      <c r="H15445" t="b">
        <v>0</v>
      </c>
      <c r="I15445">
        <v>0</v>
      </c>
      <c r="J15445">
        <v>0</v>
      </c>
      <c r="K15445">
        <v>10</v>
      </c>
      <c r="L15445">
        <v>100</v>
      </c>
      <c r="M15445">
        <v>2</v>
      </c>
      <c r="N15445">
        <v>0.55252288273914829</v>
      </c>
      <c r="O15445">
        <v>0.3948801906244615</v>
      </c>
      <c r="P15445">
        <v>262.17416053196882</v>
      </c>
      <c r="Q15445">
        <v>15.647583217719779</v>
      </c>
      <c r="R15445">
        <v>883.04394573771935</v>
      </c>
      <c r="S15445">
        <v>77.193891416780033</v>
      </c>
    </row>
    <row r="15446" spans="1:19" x14ac:dyDescent="0.2">
      <c r="A15446" s="1" t="s">
        <v>28</v>
      </c>
      <c r="B15446">
        <v>169.19678526108004</v>
      </c>
      <c r="C15446" s="1" t="s">
        <v>24</v>
      </c>
      <c r="D15446" s="1" t="s">
        <v>22</v>
      </c>
      <c r="E15446" t="b">
        <v>0</v>
      </c>
      <c r="F15446" t="b">
        <v>0</v>
      </c>
      <c r="G15446">
        <v>3</v>
      </c>
      <c r="H15446" t="b">
        <v>0</v>
      </c>
      <c r="I15446">
        <v>0</v>
      </c>
      <c r="J15446">
        <v>1</v>
      </c>
      <c r="K15446">
        <v>9</v>
      </c>
      <c r="L15446">
        <v>92</v>
      </c>
      <c r="M15446">
        <v>1</v>
      </c>
      <c r="N15446">
        <v>0.34600194441824111</v>
      </c>
      <c r="O15446">
        <v>0.18064354367354371</v>
      </c>
      <c r="P15446">
        <v>381.75857988916215</v>
      </c>
      <c r="Q15446">
        <v>22.78485086315661</v>
      </c>
      <c r="R15446">
        <v>750.51452357506355</v>
      </c>
      <c r="S15446">
        <v>65.60844102857105</v>
      </c>
    </row>
    <row r="15447" spans="1:19" x14ac:dyDescent="0.2">
      <c r="A15447" s="1" t="s">
        <v>28</v>
      </c>
      <c r="B15447">
        <v>147.34220049819055</v>
      </c>
      <c r="C15447" s="1" t="s">
        <v>24</v>
      </c>
      <c r="D15447" s="1" t="s">
        <v>22</v>
      </c>
      <c r="E15447" t="b">
        <v>0</v>
      </c>
      <c r="F15447" t="b">
        <v>0</v>
      </c>
      <c r="G15447">
        <v>4</v>
      </c>
      <c r="H15447" t="b">
        <v>0</v>
      </c>
      <c r="I15447">
        <v>0</v>
      </c>
      <c r="J15447">
        <v>0</v>
      </c>
      <c r="K15447">
        <v>10</v>
      </c>
      <c r="L15447">
        <v>98</v>
      </c>
      <c r="M15447">
        <v>2</v>
      </c>
      <c r="N15447">
        <v>1.7361674699164027</v>
      </c>
      <c r="O15447">
        <v>0.60530168700362219</v>
      </c>
      <c r="P15447">
        <v>210.37126399350203</v>
      </c>
      <c r="Q15447">
        <v>12.55578296990037</v>
      </c>
      <c r="R15447">
        <v>311.55944250539238</v>
      </c>
      <c r="S15447">
        <v>27.235887738906744</v>
      </c>
    </row>
    <row r="15448" spans="1:19" x14ac:dyDescent="0.2">
      <c r="A15448" s="1" t="s">
        <v>28</v>
      </c>
      <c r="B15448">
        <v>140.52732998073037</v>
      </c>
      <c r="C15448" s="1" t="s">
        <v>24</v>
      </c>
      <c r="D15448" s="1" t="s">
        <v>22</v>
      </c>
      <c r="E15448" t="b">
        <v>0</v>
      </c>
      <c r="F15448" t="b">
        <v>0</v>
      </c>
      <c r="G15448">
        <v>2</v>
      </c>
      <c r="H15448" t="b">
        <v>0</v>
      </c>
      <c r="I15448">
        <v>1</v>
      </c>
      <c r="J15448">
        <v>0</v>
      </c>
      <c r="K15448">
        <v>10</v>
      </c>
      <c r="L15448">
        <v>95</v>
      </c>
      <c r="M15448">
        <v>1</v>
      </c>
      <c r="N15448">
        <v>0.64523052955944971</v>
      </c>
      <c r="O15448">
        <v>0.13759894762318861</v>
      </c>
      <c r="P15448">
        <v>300.22015153628729</v>
      </c>
      <c r="Q15448">
        <v>17.918317332526254</v>
      </c>
      <c r="R15448">
        <v>674.7376582353869</v>
      </c>
      <c r="S15448">
        <v>58.984182809974563</v>
      </c>
    </row>
    <row r="15449" spans="1:19" x14ac:dyDescent="0.2">
      <c r="A15449" s="1" t="s">
        <v>28</v>
      </c>
      <c r="B15449">
        <v>145.93222728768154</v>
      </c>
      <c r="C15449" s="1" t="s">
        <v>24</v>
      </c>
      <c r="D15449" s="1" t="s">
        <v>22</v>
      </c>
      <c r="E15449" t="b">
        <v>0</v>
      </c>
      <c r="F15449" t="b">
        <v>0</v>
      </c>
      <c r="G15449">
        <v>2</v>
      </c>
      <c r="H15449" t="b">
        <v>0</v>
      </c>
      <c r="I15449">
        <v>0</v>
      </c>
      <c r="J15449">
        <v>0</v>
      </c>
      <c r="K15449">
        <v>10</v>
      </c>
      <c r="L15449">
        <v>100</v>
      </c>
      <c r="M15449">
        <v>1</v>
      </c>
      <c r="N15449">
        <v>0.22287696011543279</v>
      </c>
      <c r="O15449">
        <v>0.26075024984694989</v>
      </c>
      <c r="P15449">
        <v>383.15444247958379</v>
      </c>
      <c r="Q15449">
        <v>22.868161422823533</v>
      </c>
      <c r="R15449">
        <v>875.00779384133659</v>
      </c>
      <c r="S15449">
        <v>76.49138749283334</v>
      </c>
    </row>
    <row r="15450" spans="1:19" x14ac:dyDescent="0.2">
      <c r="A15450" s="1" t="s">
        <v>28</v>
      </c>
      <c r="B15450">
        <v>150.39714245429337</v>
      </c>
      <c r="C15450" s="1" t="s">
        <v>24</v>
      </c>
      <c r="D15450" s="1" t="s">
        <v>22</v>
      </c>
      <c r="E15450" t="b">
        <v>0</v>
      </c>
      <c r="F15450" t="b">
        <v>0</v>
      </c>
      <c r="G15450">
        <v>3</v>
      </c>
      <c r="H15450" t="b">
        <v>0</v>
      </c>
      <c r="I15450">
        <v>0</v>
      </c>
      <c r="J15450">
        <v>0</v>
      </c>
      <c r="K15450">
        <v>10</v>
      </c>
      <c r="L15450">
        <v>100</v>
      </c>
      <c r="M15450">
        <v>1</v>
      </c>
      <c r="N15450">
        <v>0.98211486032051865</v>
      </c>
      <c r="O15450">
        <v>0.35481525110104101</v>
      </c>
      <c r="P15450">
        <v>228.15365018897967</v>
      </c>
      <c r="Q15450">
        <v>13.617105593147365</v>
      </c>
      <c r="R15450">
        <v>590.54753748826226</v>
      </c>
      <c r="S15450">
        <v>51.624455051590211</v>
      </c>
    </row>
    <row r="15451" spans="1:19" x14ac:dyDescent="0.2">
      <c r="A15451" s="1" t="s">
        <v>28</v>
      </c>
      <c r="B15451">
        <v>128.77755322648869</v>
      </c>
      <c r="C15451" s="1" t="s">
        <v>24</v>
      </c>
      <c r="D15451" s="1" t="s">
        <v>22</v>
      </c>
      <c r="E15451" t="b">
        <v>0</v>
      </c>
      <c r="F15451" t="b">
        <v>0</v>
      </c>
      <c r="G15451">
        <v>3</v>
      </c>
      <c r="H15451" t="b">
        <v>0</v>
      </c>
      <c r="I15451">
        <v>0</v>
      </c>
      <c r="J15451">
        <v>0</v>
      </c>
      <c r="K15451">
        <v>8</v>
      </c>
      <c r="L15451">
        <v>80</v>
      </c>
      <c r="M15451">
        <v>1</v>
      </c>
      <c r="N15451">
        <v>0.40217972738756758</v>
      </c>
      <c r="O15451">
        <v>0.26032175070184838</v>
      </c>
      <c r="P15451">
        <v>269.08464411874377</v>
      </c>
      <c r="Q15451">
        <v>16.060028009301604</v>
      </c>
      <c r="R15451">
        <v>718.92694706993734</v>
      </c>
      <c r="S15451">
        <v>62.847119847869379</v>
      </c>
    </row>
    <row r="15452" spans="1:19" x14ac:dyDescent="0.2">
      <c r="A15452" s="1" t="s">
        <v>28</v>
      </c>
      <c r="B15452">
        <v>98.463129200545197</v>
      </c>
      <c r="C15452" s="1" t="s">
        <v>24</v>
      </c>
      <c r="D15452" s="1" t="s">
        <v>21</v>
      </c>
      <c r="E15452" t="b">
        <v>0</v>
      </c>
      <c r="F15452" t="b">
        <v>1</v>
      </c>
      <c r="G15452">
        <v>2</v>
      </c>
      <c r="H15452" t="b">
        <v>0</v>
      </c>
      <c r="I15452">
        <v>0</v>
      </c>
      <c r="J15452">
        <v>1</v>
      </c>
      <c r="K15452">
        <v>7</v>
      </c>
      <c r="L15452">
        <v>92</v>
      </c>
      <c r="M15452">
        <v>1</v>
      </c>
      <c r="N15452">
        <v>0.70997258546612707</v>
      </c>
      <c r="O15452">
        <v>0.19479085493788989</v>
      </c>
      <c r="P15452">
        <v>232.22350547140451</v>
      </c>
      <c r="Q15452">
        <v>13.860010534986792</v>
      </c>
      <c r="R15452">
        <v>607.20105777446304</v>
      </c>
      <c r="S15452">
        <v>53.080271653793552</v>
      </c>
    </row>
    <row r="15453" spans="1:19" x14ac:dyDescent="0.2">
      <c r="A15453" s="1" t="s">
        <v>28</v>
      </c>
      <c r="B15453">
        <v>98.463129200545197</v>
      </c>
      <c r="C15453" s="1" t="s">
        <v>24</v>
      </c>
      <c r="D15453" s="1" t="s">
        <v>21</v>
      </c>
      <c r="E15453" t="b">
        <v>0</v>
      </c>
      <c r="F15453" t="b">
        <v>1</v>
      </c>
      <c r="G15453">
        <v>2</v>
      </c>
      <c r="H15453" t="b">
        <v>0</v>
      </c>
      <c r="I15453">
        <v>0</v>
      </c>
      <c r="J15453">
        <v>1</v>
      </c>
      <c r="K15453">
        <v>8</v>
      </c>
      <c r="L15453">
        <v>87</v>
      </c>
      <c r="M15453">
        <v>1</v>
      </c>
      <c r="N15453">
        <v>0.65078762187675765</v>
      </c>
      <c r="O15453">
        <v>2.4140981161165701E-2</v>
      </c>
      <c r="P15453">
        <v>250.63518501862995</v>
      </c>
      <c r="Q15453">
        <v>14.958891856123202</v>
      </c>
      <c r="R15453">
        <v>615.78141033949419</v>
      </c>
      <c r="S15453">
        <v>53.830348484533118</v>
      </c>
    </row>
    <row r="15454" spans="1:19" x14ac:dyDescent="0.2">
      <c r="A15454" s="1" t="s">
        <v>28</v>
      </c>
      <c r="B15454">
        <v>92.823236358509206</v>
      </c>
      <c r="C15454" s="1" t="s">
        <v>24</v>
      </c>
      <c r="D15454" s="1" t="s">
        <v>21</v>
      </c>
      <c r="E15454" t="b">
        <v>0</v>
      </c>
      <c r="F15454" t="b">
        <v>1</v>
      </c>
      <c r="G15454">
        <v>2</v>
      </c>
      <c r="H15454" t="b">
        <v>0</v>
      </c>
      <c r="I15454">
        <v>0</v>
      </c>
      <c r="J15454">
        <v>1</v>
      </c>
      <c r="K15454">
        <v>8</v>
      </c>
      <c r="L15454">
        <v>95</v>
      </c>
      <c r="M15454">
        <v>1</v>
      </c>
      <c r="N15454">
        <v>0.4813938403482011</v>
      </c>
      <c r="O15454">
        <v>0.1673504402018208</v>
      </c>
      <c r="P15454">
        <v>263.85939913004285</v>
      </c>
      <c r="Q15454">
        <v>15.748164873637243</v>
      </c>
      <c r="R15454">
        <v>711.02353441993125</v>
      </c>
      <c r="S15454">
        <v>62.156219716713522</v>
      </c>
    </row>
    <row r="15455" spans="1:19" x14ac:dyDescent="0.2">
      <c r="A15455" s="1" t="s">
        <v>28</v>
      </c>
      <c r="B15455">
        <v>169.19678526108004</v>
      </c>
      <c r="C15455" s="1" t="s">
        <v>24</v>
      </c>
      <c r="D15455" s="1" t="s">
        <v>22</v>
      </c>
      <c r="E15455" t="b">
        <v>0</v>
      </c>
      <c r="F15455" t="b">
        <v>0</v>
      </c>
      <c r="G15455">
        <v>4</v>
      </c>
      <c r="H15455" t="b">
        <v>0</v>
      </c>
      <c r="I15455">
        <v>0</v>
      </c>
      <c r="J15455">
        <v>1</v>
      </c>
      <c r="K15455">
        <v>10</v>
      </c>
      <c r="L15455">
        <v>98</v>
      </c>
      <c r="M15455">
        <v>2</v>
      </c>
      <c r="N15455">
        <v>0.88754572528512177</v>
      </c>
      <c r="O15455">
        <v>0.2472396325145689</v>
      </c>
      <c r="P15455">
        <v>219.61075595163439</v>
      </c>
      <c r="Q15455">
        <v>13.107232124961929</v>
      </c>
      <c r="R15455">
        <v>572.00504560658999</v>
      </c>
      <c r="S15455">
        <v>50.003508425072617</v>
      </c>
    </row>
    <row r="15456" spans="1:19" x14ac:dyDescent="0.2">
      <c r="A15456" s="1" t="s">
        <v>28</v>
      </c>
      <c r="B15456">
        <v>156.27203083141421</v>
      </c>
      <c r="C15456" s="1" t="s">
        <v>24</v>
      </c>
      <c r="D15456" s="1" t="s">
        <v>22</v>
      </c>
      <c r="E15456" t="b">
        <v>0</v>
      </c>
      <c r="F15456" t="b">
        <v>0</v>
      </c>
      <c r="G15456">
        <v>2</v>
      </c>
      <c r="H15456" t="b">
        <v>0</v>
      </c>
      <c r="I15456">
        <v>0</v>
      </c>
      <c r="J15456">
        <v>1</v>
      </c>
      <c r="K15456">
        <v>9</v>
      </c>
      <c r="L15456">
        <v>87</v>
      </c>
      <c r="M15456">
        <v>1</v>
      </c>
      <c r="N15456">
        <v>0.46783673263640008</v>
      </c>
      <c r="O15456">
        <v>0.28410582920832611</v>
      </c>
      <c r="P15456">
        <v>290.78824969175162</v>
      </c>
      <c r="Q15456">
        <v>17.355384400027209</v>
      </c>
      <c r="R15456">
        <v>899.80704877791402</v>
      </c>
      <c r="S15456">
        <v>78.659287518683016</v>
      </c>
    </row>
    <row r="15457" spans="1:19" x14ac:dyDescent="0.2">
      <c r="A15457" s="1" t="s">
        <v>28</v>
      </c>
      <c r="B15457">
        <v>171.31174507684355</v>
      </c>
      <c r="C15457" s="1" t="s">
        <v>24</v>
      </c>
      <c r="D15457" s="1" t="s">
        <v>22</v>
      </c>
      <c r="E15457" t="b">
        <v>0</v>
      </c>
      <c r="F15457" t="b">
        <v>0</v>
      </c>
      <c r="G15457">
        <v>2</v>
      </c>
      <c r="H15457" t="b">
        <v>0</v>
      </c>
      <c r="I15457">
        <v>0</v>
      </c>
      <c r="J15457">
        <v>1</v>
      </c>
      <c r="K15457">
        <v>9</v>
      </c>
      <c r="L15457">
        <v>97</v>
      </c>
      <c r="M15457">
        <v>1</v>
      </c>
      <c r="N15457">
        <v>0.46783069716426551</v>
      </c>
      <c r="O15457">
        <v>0.28408619447275868</v>
      </c>
      <c r="P15457">
        <v>290.79339151859926</v>
      </c>
      <c r="Q15457">
        <v>17.355691284440709</v>
      </c>
      <c r="R15457">
        <v>900.32975997489291</v>
      </c>
      <c r="S15457">
        <v>78.704981859917893</v>
      </c>
    </row>
    <row r="15458" spans="1:19" x14ac:dyDescent="0.2">
      <c r="A15458" s="1" t="s">
        <v>28</v>
      </c>
      <c r="B15458">
        <v>174.83667810311604</v>
      </c>
      <c r="C15458" s="1" t="s">
        <v>24</v>
      </c>
      <c r="D15458" s="1" t="s">
        <v>22</v>
      </c>
      <c r="E15458" t="b">
        <v>0</v>
      </c>
      <c r="F15458" t="b">
        <v>0</v>
      </c>
      <c r="G15458">
        <v>4</v>
      </c>
      <c r="H15458" t="b">
        <v>0</v>
      </c>
      <c r="I15458">
        <v>1</v>
      </c>
      <c r="J15458">
        <v>0</v>
      </c>
      <c r="K15458">
        <v>9</v>
      </c>
      <c r="L15458">
        <v>84</v>
      </c>
      <c r="M15458">
        <v>1</v>
      </c>
      <c r="N15458">
        <v>0.38924688830669901</v>
      </c>
      <c r="O15458">
        <v>0.27642419023812509</v>
      </c>
      <c r="P15458">
        <v>271.39691586836841</v>
      </c>
      <c r="Q15458">
        <v>16.198033465486986</v>
      </c>
      <c r="R15458">
        <v>717.0362499503758</v>
      </c>
      <c r="S15458">
        <v>62.681838981776671</v>
      </c>
    </row>
    <row r="15459" spans="1:19" x14ac:dyDescent="0.2">
      <c r="A15459" s="1" t="s">
        <v>28</v>
      </c>
      <c r="B15459">
        <v>199.27621375193871</v>
      </c>
      <c r="C15459" s="1" t="s">
        <v>24</v>
      </c>
      <c r="D15459" s="1" t="s">
        <v>22</v>
      </c>
      <c r="E15459" t="b">
        <v>0</v>
      </c>
      <c r="F15459" t="b">
        <v>0</v>
      </c>
      <c r="G15459">
        <v>4</v>
      </c>
      <c r="H15459" t="b">
        <v>1</v>
      </c>
      <c r="I15459">
        <v>1</v>
      </c>
      <c r="J15459">
        <v>0</v>
      </c>
      <c r="K15459">
        <v>10</v>
      </c>
      <c r="L15459">
        <v>100</v>
      </c>
      <c r="M15459">
        <v>2</v>
      </c>
      <c r="N15459">
        <v>0.13759801641762029</v>
      </c>
      <c r="O15459">
        <v>0.13193832020620971</v>
      </c>
      <c r="P15459">
        <v>330.56766717520378</v>
      </c>
      <c r="Q15459">
        <v>19.72957621268235</v>
      </c>
      <c r="R15459">
        <v>783.80429078087923</v>
      </c>
      <c r="S15459">
        <v>68.51856423068277</v>
      </c>
    </row>
    <row r="15460" spans="1:19" x14ac:dyDescent="0.2">
      <c r="A15460" s="1" t="s">
        <v>28</v>
      </c>
      <c r="B15460">
        <v>165.43685669972271</v>
      </c>
      <c r="C15460" s="1" t="s">
        <v>24</v>
      </c>
      <c r="D15460" s="1" t="s">
        <v>22</v>
      </c>
      <c r="E15460" t="b">
        <v>0</v>
      </c>
      <c r="F15460" t="b">
        <v>0</v>
      </c>
      <c r="G15460">
        <v>3</v>
      </c>
      <c r="H15460" t="b">
        <v>0</v>
      </c>
      <c r="I15460">
        <v>0</v>
      </c>
      <c r="J15460">
        <v>1</v>
      </c>
      <c r="K15460">
        <v>9</v>
      </c>
      <c r="L15460">
        <v>96</v>
      </c>
      <c r="M15460">
        <v>1</v>
      </c>
      <c r="N15460">
        <v>0.66265345592115665</v>
      </c>
      <c r="O15460">
        <v>0.1047259673778755</v>
      </c>
      <c r="P15460">
        <v>273.82355782210152</v>
      </c>
      <c r="Q15460">
        <v>16.342864984480325</v>
      </c>
      <c r="R15460">
        <v>625.25943239658034</v>
      </c>
      <c r="S15460">
        <v>54.658897741964829</v>
      </c>
    </row>
    <row r="15461" spans="1:19" x14ac:dyDescent="0.2">
      <c r="A15461" s="1" t="s">
        <v>28</v>
      </c>
      <c r="B15461">
        <v>165.43685669972271</v>
      </c>
      <c r="C15461" s="1" t="s">
        <v>24</v>
      </c>
      <c r="D15461" s="1" t="s">
        <v>22</v>
      </c>
      <c r="E15461" t="b">
        <v>0</v>
      </c>
      <c r="F15461" t="b">
        <v>0</v>
      </c>
      <c r="G15461">
        <v>3</v>
      </c>
      <c r="H15461" t="b">
        <v>0</v>
      </c>
      <c r="I15461">
        <v>0</v>
      </c>
      <c r="J15461">
        <v>1</v>
      </c>
      <c r="K15461">
        <v>10</v>
      </c>
      <c r="L15461">
        <v>83</v>
      </c>
      <c r="M15461">
        <v>1</v>
      </c>
      <c r="N15461">
        <v>0.63644620801003615</v>
      </c>
      <c r="O15461">
        <v>0.16293301336143259</v>
      </c>
      <c r="P15461">
        <v>314.72139535617134</v>
      </c>
      <c r="Q15461">
        <v>18.783808496764813</v>
      </c>
      <c r="R15461">
        <v>725.7850036953065</v>
      </c>
      <c r="S15461">
        <v>63.446637098425462</v>
      </c>
    </row>
    <row r="15462" spans="1:19" x14ac:dyDescent="0.2">
      <c r="A15462" s="1" t="s">
        <v>28</v>
      </c>
      <c r="B15462">
        <v>188.93641020820604</v>
      </c>
      <c r="C15462" s="1" t="s">
        <v>24</v>
      </c>
      <c r="D15462" s="1" t="s">
        <v>22</v>
      </c>
      <c r="E15462" t="b">
        <v>0</v>
      </c>
      <c r="F15462" t="b">
        <v>0</v>
      </c>
      <c r="G15462">
        <v>4</v>
      </c>
      <c r="H15462" t="b">
        <v>1</v>
      </c>
      <c r="I15462">
        <v>1</v>
      </c>
      <c r="J15462">
        <v>0</v>
      </c>
      <c r="K15462">
        <v>10</v>
      </c>
      <c r="L15462">
        <v>100</v>
      </c>
      <c r="M15462">
        <v>1</v>
      </c>
      <c r="N15462">
        <v>1.1049421558104586</v>
      </c>
      <c r="O15462">
        <v>0.30457243244661508</v>
      </c>
      <c r="P15462">
        <v>231.52216272243689</v>
      </c>
      <c r="Q15462">
        <v>13.81815164619948</v>
      </c>
      <c r="R15462">
        <v>603.66409347928072</v>
      </c>
      <c r="S15462">
        <v>52.771077486204042</v>
      </c>
    </row>
    <row r="15463" spans="1:19" x14ac:dyDescent="0.2">
      <c r="A15463" s="1" t="s">
        <v>28</v>
      </c>
      <c r="B15463">
        <v>154.62706208582037</v>
      </c>
      <c r="C15463" s="1" t="s">
        <v>24</v>
      </c>
      <c r="D15463" s="1" t="s">
        <v>22</v>
      </c>
      <c r="E15463" t="b">
        <v>0</v>
      </c>
      <c r="F15463" t="b">
        <v>0</v>
      </c>
      <c r="G15463">
        <v>2</v>
      </c>
      <c r="H15463" t="b">
        <v>0</v>
      </c>
      <c r="I15463">
        <v>0</v>
      </c>
      <c r="J15463">
        <v>0</v>
      </c>
      <c r="K15463">
        <v>10</v>
      </c>
      <c r="L15463">
        <v>100</v>
      </c>
      <c r="M15463">
        <v>1</v>
      </c>
      <c r="N15463">
        <v>0.25107228705509271</v>
      </c>
      <c r="O15463">
        <v>0.1578996640114978</v>
      </c>
      <c r="P15463">
        <v>344.5878344250487</v>
      </c>
      <c r="Q15463">
        <v>20.566354838475061</v>
      </c>
      <c r="R15463">
        <v>729.95458717421127</v>
      </c>
      <c r="S15463">
        <v>63.811133538129695</v>
      </c>
    </row>
    <row r="15464" spans="1:19" x14ac:dyDescent="0.2">
      <c r="A15464" s="1" t="s">
        <v>28</v>
      </c>
      <c r="B15464">
        <v>149.69215584903887</v>
      </c>
      <c r="C15464" s="1" t="s">
        <v>24</v>
      </c>
      <c r="D15464" s="1" t="s">
        <v>22</v>
      </c>
      <c r="E15464" t="b">
        <v>0</v>
      </c>
      <c r="F15464" t="b">
        <v>0</v>
      </c>
      <c r="G15464">
        <v>3</v>
      </c>
      <c r="H15464" t="b">
        <v>0</v>
      </c>
      <c r="I15464">
        <v>1</v>
      </c>
      <c r="J15464">
        <v>0</v>
      </c>
      <c r="K15464">
        <v>10</v>
      </c>
      <c r="L15464">
        <v>100</v>
      </c>
      <c r="M15464">
        <v>0</v>
      </c>
      <c r="N15464">
        <v>0.93435655272642559</v>
      </c>
      <c r="O15464">
        <v>0.43403870687581542</v>
      </c>
      <c r="P15464">
        <v>284.14908638022729</v>
      </c>
      <c r="Q15464">
        <v>16.959133067697906</v>
      </c>
      <c r="R15464">
        <v>496.75152392786669</v>
      </c>
      <c r="S15464">
        <v>43.424999836415033</v>
      </c>
    </row>
    <row r="15465" spans="1:19" x14ac:dyDescent="0.2">
      <c r="A15465" s="1" t="s">
        <v>28</v>
      </c>
      <c r="B15465">
        <v>136.76740141937304</v>
      </c>
      <c r="C15465" s="1" t="s">
        <v>24</v>
      </c>
      <c r="D15465" s="1" t="s">
        <v>22</v>
      </c>
      <c r="E15465" t="b">
        <v>0</v>
      </c>
      <c r="F15465" t="b">
        <v>0</v>
      </c>
      <c r="G15465">
        <v>4</v>
      </c>
      <c r="H15465" t="b">
        <v>0</v>
      </c>
      <c r="I15465">
        <v>1</v>
      </c>
      <c r="J15465">
        <v>0</v>
      </c>
      <c r="K15465">
        <v>10</v>
      </c>
      <c r="L15465">
        <v>100</v>
      </c>
      <c r="M15465">
        <v>1</v>
      </c>
      <c r="N15465">
        <v>1.1494994291478218</v>
      </c>
      <c r="O15465">
        <v>0.35507377488865488</v>
      </c>
      <c r="P15465">
        <v>373.47127619505846</v>
      </c>
      <c r="Q15465">
        <v>22.290232042061188</v>
      </c>
      <c r="R15465">
        <v>401.95671573135331</v>
      </c>
      <c r="S15465">
        <v>35.138232041769399</v>
      </c>
    </row>
    <row r="15466" spans="1:19" x14ac:dyDescent="0.2">
      <c r="A15466" s="1" t="s">
        <v>28</v>
      </c>
      <c r="B15466">
        <v>215.96089674296189</v>
      </c>
      <c r="C15466" s="1" t="s">
        <v>24</v>
      </c>
      <c r="D15466" s="1" t="s">
        <v>22</v>
      </c>
      <c r="E15466" t="b">
        <v>0</v>
      </c>
      <c r="F15466" t="b">
        <v>0</v>
      </c>
      <c r="G15466">
        <v>4</v>
      </c>
      <c r="H15466" t="b">
        <v>0</v>
      </c>
      <c r="I15466">
        <v>0</v>
      </c>
      <c r="J15466">
        <v>1</v>
      </c>
      <c r="K15466">
        <v>10</v>
      </c>
      <c r="L15466">
        <v>100</v>
      </c>
      <c r="M15466">
        <v>2</v>
      </c>
      <c r="N15466">
        <v>0.29066957350690931</v>
      </c>
      <c r="O15466">
        <v>0.23275342395839221</v>
      </c>
      <c r="P15466">
        <v>300.39042488247401</v>
      </c>
      <c r="Q15466">
        <v>17.928479914333746</v>
      </c>
      <c r="R15466">
        <v>788.35179536787757</v>
      </c>
      <c r="S15466">
        <v>68.916097758884248</v>
      </c>
    </row>
    <row r="15467" spans="1:19" x14ac:dyDescent="0.2">
      <c r="A15467" s="1" t="s">
        <v>28</v>
      </c>
      <c r="B15467">
        <v>207.26606194482304</v>
      </c>
      <c r="C15467" s="1" t="s">
        <v>24</v>
      </c>
      <c r="D15467" s="1" t="s">
        <v>22</v>
      </c>
      <c r="E15467" t="b">
        <v>0</v>
      </c>
      <c r="F15467" t="b">
        <v>0</v>
      </c>
      <c r="G15467">
        <v>4</v>
      </c>
      <c r="H15467" t="b">
        <v>1</v>
      </c>
      <c r="I15467">
        <v>0</v>
      </c>
      <c r="J15467">
        <v>0</v>
      </c>
      <c r="K15467">
        <v>10</v>
      </c>
      <c r="L15467">
        <v>100</v>
      </c>
      <c r="M15467">
        <v>1</v>
      </c>
      <c r="N15467">
        <v>0.65866625710985516</v>
      </c>
      <c r="O15467">
        <v>0.21759624689289089</v>
      </c>
      <c r="P15467">
        <v>316.7364802770033</v>
      </c>
      <c r="Q15467">
        <v>18.90407667622808</v>
      </c>
      <c r="R15467">
        <v>673.67566962744206</v>
      </c>
      <c r="S15467">
        <v>58.891345943040307</v>
      </c>
    </row>
    <row r="15468" spans="1:19" x14ac:dyDescent="0.2">
      <c r="A15468" s="1" t="s">
        <v>28</v>
      </c>
      <c r="B15468">
        <v>144.75724961225737</v>
      </c>
      <c r="C15468" s="1" t="s">
        <v>24</v>
      </c>
      <c r="D15468" s="1" t="s">
        <v>22</v>
      </c>
      <c r="E15468" t="b">
        <v>0</v>
      </c>
      <c r="F15468" t="b">
        <v>0</v>
      </c>
      <c r="G15468">
        <v>4</v>
      </c>
      <c r="H15468" t="b">
        <v>0</v>
      </c>
      <c r="I15468">
        <v>0</v>
      </c>
      <c r="J15468">
        <v>1</v>
      </c>
      <c r="K15468">
        <v>9</v>
      </c>
      <c r="L15468">
        <v>92</v>
      </c>
      <c r="M15468">
        <v>1</v>
      </c>
      <c r="N15468">
        <v>1.2049980179282926</v>
      </c>
      <c r="O15468">
        <v>0.23461629331051939</v>
      </c>
      <c r="P15468">
        <v>280.90291315839937</v>
      </c>
      <c r="Q15468">
        <v>16.76538870507796</v>
      </c>
      <c r="R15468">
        <v>598.26278862272329</v>
      </c>
      <c r="S15468">
        <v>52.298906488805166</v>
      </c>
    </row>
    <row r="15469" spans="1:19" x14ac:dyDescent="0.2">
      <c r="A15469" s="1" t="s">
        <v>28</v>
      </c>
      <c r="B15469">
        <v>158.85698171734737</v>
      </c>
      <c r="C15469" s="1" t="s">
        <v>24</v>
      </c>
      <c r="D15469" s="1" t="s">
        <v>22</v>
      </c>
      <c r="E15469" t="b">
        <v>0</v>
      </c>
      <c r="F15469" t="b">
        <v>0</v>
      </c>
      <c r="G15469">
        <v>5</v>
      </c>
      <c r="H15469" t="b">
        <v>0</v>
      </c>
      <c r="I15469">
        <v>0</v>
      </c>
      <c r="J15469">
        <v>1</v>
      </c>
      <c r="K15469">
        <v>10</v>
      </c>
      <c r="L15469">
        <v>95</v>
      </c>
      <c r="M15469">
        <v>1</v>
      </c>
      <c r="N15469">
        <v>1.0065346519477745</v>
      </c>
      <c r="O15469">
        <v>0.43527815477555543</v>
      </c>
      <c r="P15469">
        <v>229.16948988603576</v>
      </c>
      <c r="Q15469">
        <v>13.677734894537307</v>
      </c>
      <c r="R15469">
        <v>573.26098826144494</v>
      </c>
      <c r="S15469">
        <v>50.113300357164491</v>
      </c>
    </row>
    <row r="15470" spans="1:19" x14ac:dyDescent="0.2">
      <c r="A15470" s="1" t="s">
        <v>28</v>
      </c>
      <c r="B15470">
        <v>166.61183437514688</v>
      </c>
      <c r="C15470" s="1" t="s">
        <v>24</v>
      </c>
      <c r="D15470" s="1" t="s">
        <v>22</v>
      </c>
      <c r="E15470" t="b">
        <v>0</v>
      </c>
      <c r="F15470" t="b">
        <v>0</v>
      </c>
      <c r="G15470">
        <v>3</v>
      </c>
      <c r="H15470" t="b">
        <v>1</v>
      </c>
      <c r="I15470">
        <v>0</v>
      </c>
      <c r="J15470">
        <v>0</v>
      </c>
      <c r="K15470">
        <v>10</v>
      </c>
      <c r="L15470">
        <v>97</v>
      </c>
      <c r="M15470">
        <v>1</v>
      </c>
      <c r="N15470">
        <v>0.146985313106726</v>
      </c>
      <c r="O15470">
        <v>9.3636107935430896E-2</v>
      </c>
      <c r="P15470">
        <v>316.76654420233808</v>
      </c>
      <c r="Q15470">
        <v>18.905871009325487</v>
      </c>
      <c r="R15470">
        <v>778.52073300334268</v>
      </c>
      <c r="S15470">
        <v>68.056686441539782</v>
      </c>
    </row>
    <row r="15471" spans="1:19" x14ac:dyDescent="0.2">
      <c r="A15471" s="1" t="s">
        <v>28</v>
      </c>
      <c r="B15471">
        <v>164.49687455938337</v>
      </c>
      <c r="C15471" s="1" t="s">
        <v>24</v>
      </c>
      <c r="D15471" s="1" t="s">
        <v>22</v>
      </c>
      <c r="E15471" t="b">
        <v>0</v>
      </c>
      <c r="F15471" t="b">
        <v>0</v>
      </c>
      <c r="G15471">
        <v>2</v>
      </c>
      <c r="H15471" t="b">
        <v>1</v>
      </c>
      <c r="I15471">
        <v>0</v>
      </c>
      <c r="J15471">
        <v>1</v>
      </c>
      <c r="K15471">
        <v>9</v>
      </c>
      <c r="L15471">
        <v>95</v>
      </c>
      <c r="M15471">
        <v>1</v>
      </c>
      <c r="N15471">
        <v>0.53856643981169261</v>
      </c>
      <c r="O15471">
        <v>0.29391533395501079</v>
      </c>
      <c r="P15471">
        <v>283.06710630715725</v>
      </c>
      <c r="Q15471">
        <v>16.894556248994931</v>
      </c>
      <c r="R15471">
        <v>807.0372866140051</v>
      </c>
      <c r="S15471">
        <v>70.54954509668093</v>
      </c>
    </row>
    <row r="15472" spans="1:19" x14ac:dyDescent="0.2">
      <c r="A15472" s="1" t="s">
        <v>28</v>
      </c>
      <c r="B15472">
        <v>142.40729426140905</v>
      </c>
      <c r="C15472" s="1" t="s">
        <v>24</v>
      </c>
      <c r="D15472" s="1" t="s">
        <v>22</v>
      </c>
      <c r="E15472" t="b">
        <v>0</v>
      </c>
      <c r="F15472" t="b">
        <v>0</v>
      </c>
      <c r="G15472">
        <v>2</v>
      </c>
      <c r="H15472" t="b">
        <v>0</v>
      </c>
      <c r="I15472">
        <v>1</v>
      </c>
      <c r="J15472">
        <v>0</v>
      </c>
      <c r="K15472">
        <v>10</v>
      </c>
      <c r="L15472">
        <v>91</v>
      </c>
      <c r="M15472">
        <v>1</v>
      </c>
      <c r="N15472">
        <v>0.60485125158727349</v>
      </c>
      <c r="O15472">
        <v>0.138091717923847</v>
      </c>
      <c r="P15472">
        <v>245.04901982167087</v>
      </c>
      <c r="Q15472">
        <v>14.625487585427782</v>
      </c>
      <c r="R15472">
        <v>644.03815058841394</v>
      </c>
      <c r="S15472">
        <v>56.300494788231518</v>
      </c>
    </row>
    <row r="15473" spans="1:19" x14ac:dyDescent="0.2">
      <c r="A15473" s="1" t="s">
        <v>28</v>
      </c>
      <c r="B15473">
        <v>139.11735677022136</v>
      </c>
      <c r="C15473" s="1" t="s">
        <v>24</v>
      </c>
      <c r="D15473" s="1" t="s">
        <v>22</v>
      </c>
      <c r="E15473" t="b">
        <v>0</v>
      </c>
      <c r="F15473" t="b">
        <v>0</v>
      </c>
      <c r="G15473">
        <v>4</v>
      </c>
      <c r="H15473" t="b">
        <v>1</v>
      </c>
      <c r="I15473">
        <v>0</v>
      </c>
      <c r="J15473">
        <v>0</v>
      </c>
      <c r="K15473">
        <v>10</v>
      </c>
      <c r="L15473">
        <v>96</v>
      </c>
      <c r="M15473">
        <v>1</v>
      </c>
      <c r="N15473">
        <v>0.63619960454065105</v>
      </c>
      <c r="O15473">
        <v>0.15924779369154229</v>
      </c>
      <c r="P15473">
        <v>240.06112531295105</v>
      </c>
      <c r="Q15473">
        <v>14.327790458266062</v>
      </c>
      <c r="R15473">
        <v>624.71415556683246</v>
      </c>
      <c r="S15473">
        <v>54.611230759374877</v>
      </c>
    </row>
    <row r="15474" spans="1:19" x14ac:dyDescent="0.2">
      <c r="A15474" s="1" t="s">
        <v>28</v>
      </c>
      <c r="B15474">
        <v>144.75724961225737</v>
      </c>
      <c r="C15474" s="1" t="s">
        <v>24</v>
      </c>
      <c r="D15474" s="1" t="s">
        <v>22</v>
      </c>
      <c r="E15474" t="b">
        <v>0</v>
      </c>
      <c r="F15474" t="b">
        <v>0</v>
      </c>
      <c r="G15474">
        <v>2</v>
      </c>
      <c r="H15474" t="b">
        <v>0</v>
      </c>
      <c r="I15474">
        <v>0</v>
      </c>
      <c r="J15474">
        <v>0</v>
      </c>
      <c r="K15474">
        <v>9</v>
      </c>
      <c r="L15474">
        <v>95</v>
      </c>
      <c r="M15474">
        <v>0</v>
      </c>
      <c r="N15474">
        <v>0.48223567804081841</v>
      </c>
      <c r="O15474">
        <v>0.20444823018822</v>
      </c>
      <c r="P15474">
        <v>320.28325591024691</v>
      </c>
      <c r="Q15474">
        <v>19.115762170950941</v>
      </c>
      <c r="R15474">
        <v>768.55176537303316</v>
      </c>
      <c r="S15474">
        <v>67.185219728579526</v>
      </c>
    </row>
    <row r="15475" spans="1:19" x14ac:dyDescent="0.2">
      <c r="A15475" s="1" t="s">
        <v>28</v>
      </c>
      <c r="B15475">
        <v>237.58048597076657</v>
      </c>
      <c r="C15475" s="1" t="s">
        <v>24</v>
      </c>
      <c r="D15475" s="1" t="s">
        <v>22</v>
      </c>
      <c r="E15475" t="b">
        <v>0</v>
      </c>
      <c r="F15475" t="b">
        <v>0</v>
      </c>
      <c r="G15475">
        <v>4</v>
      </c>
      <c r="H15475" t="b">
        <v>0</v>
      </c>
      <c r="I15475">
        <v>1</v>
      </c>
      <c r="J15475">
        <v>0</v>
      </c>
      <c r="K15475">
        <v>10</v>
      </c>
      <c r="L15475">
        <v>97</v>
      </c>
      <c r="M15475">
        <v>2</v>
      </c>
      <c r="N15475">
        <v>9.9805345420425295E-2</v>
      </c>
      <c r="O15475">
        <v>0.1777233758643619</v>
      </c>
      <c r="P15475">
        <v>369.12789931810187</v>
      </c>
      <c r="Q15475">
        <v>22.031002257591979</v>
      </c>
      <c r="R15475">
        <v>795.99792862816287</v>
      </c>
      <c r="S15475">
        <v>69.584507053236621</v>
      </c>
    </row>
    <row r="15476" spans="1:19" x14ac:dyDescent="0.2">
      <c r="A15476" s="1" t="s">
        <v>28</v>
      </c>
      <c r="B15476">
        <v>226.06570475160973</v>
      </c>
      <c r="C15476" s="1" t="s">
        <v>24</v>
      </c>
      <c r="D15476" s="1" t="s">
        <v>22</v>
      </c>
      <c r="E15476" t="b">
        <v>0</v>
      </c>
      <c r="F15476" t="b">
        <v>0</v>
      </c>
      <c r="G15476">
        <v>4</v>
      </c>
      <c r="H15476" t="b">
        <v>1</v>
      </c>
      <c r="I15476">
        <v>0</v>
      </c>
      <c r="J15476">
        <v>0</v>
      </c>
      <c r="K15476">
        <v>10</v>
      </c>
      <c r="L15476">
        <v>99</v>
      </c>
      <c r="M15476">
        <v>1</v>
      </c>
      <c r="N15476">
        <v>0.84038338361771414</v>
      </c>
      <c r="O15476">
        <v>0.34567676867935249</v>
      </c>
      <c r="P15476">
        <v>308.61902868143761</v>
      </c>
      <c r="Q15476">
        <v>18.419595295226618</v>
      </c>
      <c r="R15476">
        <v>524.76100119991736</v>
      </c>
      <c r="S15476">
        <v>45.873530917586905</v>
      </c>
    </row>
    <row r="15477" spans="1:19" x14ac:dyDescent="0.2">
      <c r="A15477" s="1" t="s">
        <v>28</v>
      </c>
      <c r="B15477">
        <v>139.58734784039103</v>
      </c>
      <c r="C15477" s="1" t="s">
        <v>24</v>
      </c>
      <c r="D15477" s="1" t="s">
        <v>22</v>
      </c>
      <c r="E15477" t="b">
        <v>0</v>
      </c>
      <c r="F15477" t="b">
        <v>0</v>
      </c>
      <c r="G15477">
        <v>4</v>
      </c>
      <c r="H15477" t="b">
        <v>1</v>
      </c>
      <c r="I15477">
        <v>0</v>
      </c>
      <c r="J15477">
        <v>0</v>
      </c>
      <c r="K15477">
        <v>10</v>
      </c>
      <c r="L15477">
        <v>96</v>
      </c>
      <c r="M15477">
        <v>1</v>
      </c>
      <c r="N15477">
        <v>0.78728103851649056</v>
      </c>
      <c r="O15477">
        <v>0.178457843587048</v>
      </c>
      <c r="P15477">
        <v>243.73858541441729</v>
      </c>
      <c r="Q15477">
        <v>14.547275715130349</v>
      </c>
      <c r="R15477">
        <v>615.75066979974952</v>
      </c>
      <c r="S15477">
        <v>53.827661209569513</v>
      </c>
    </row>
    <row r="15478" spans="1:19" x14ac:dyDescent="0.2">
      <c r="A15478" s="1" t="s">
        <v>28</v>
      </c>
      <c r="B15478">
        <v>100.81308455139352</v>
      </c>
      <c r="C15478" s="1" t="s">
        <v>24</v>
      </c>
      <c r="D15478" s="1" t="s">
        <v>22</v>
      </c>
      <c r="E15478" t="b">
        <v>0</v>
      </c>
      <c r="F15478" t="b">
        <v>0</v>
      </c>
      <c r="G15478">
        <v>3</v>
      </c>
      <c r="H15478" t="b">
        <v>0</v>
      </c>
      <c r="I15478">
        <v>1</v>
      </c>
      <c r="J15478">
        <v>0</v>
      </c>
      <c r="K15478">
        <v>8</v>
      </c>
      <c r="L15478">
        <v>82</v>
      </c>
      <c r="M15478">
        <v>1</v>
      </c>
      <c r="N15478">
        <v>0.71967692985090881</v>
      </c>
      <c r="O15478">
        <v>0.24713335272737791</v>
      </c>
      <c r="P15478">
        <v>301.72685369547082</v>
      </c>
      <c r="Q15478">
        <v>18.008243232822089</v>
      </c>
      <c r="R15478">
        <v>617.46972976700829</v>
      </c>
      <c r="S15478">
        <v>53.977937907679532</v>
      </c>
    </row>
    <row r="15479" spans="1:19" x14ac:dyDescent="0.2">
      <c r="A15479" s="1" t="s">
        <v>28</v>
      </c>
      <c r="B15479">
        <v>173.8966959627767</v>
      </c>
      <c r="C15479" s="1" t="s">
        <v>24</v>
      </c>
      <c r="D15479" s="1" t="s">
        <v>22</v>
      </c>
      <c r="E15479" t="b">
        <v>0</v>
      </c>
      <c r="F15479" t="b">
        <v>0</v>
      </c>
      <c r="G15479">
        <v>2</v>
      </c>
      <c r="H15479" t="b">
        <v>0</v>
      </c>
      <c r="I15479">
        <v>0</v>
      </c>
      <c r="J15479">
        <v>1</v>
      </c>
      <c r="K15479">
        <v>8</v>
      </c>
      <c r="L15479">
        <v>92</v>
      </c>
      <c r="M15479">
        <v>1</v>
      </c>
      <c r="N15479">
        <v>0.3027899334589102</v>
      </c>
      <c r="O15479">
        <v>0.2716408027908056</v>
      </c>
      <c r="P15479">
        <v>451.258733104584</v>
      </c>
      <c r="Q15479">
        <v>26.932892870332136</v>
      </c>
      <c r="R15479">
        <v>933.93147251886762</v>
      </c>
      <c r="S15479">
        <v>81.642374683975447</v>
      </c>
    </row>
    <row r="15480" spans="1:19" x14ac:dyDescent="0.2">
      <c r="A15480" s="1" t="s">
        <v>28</v>
      </c>
      <c r="B15480">
        <v>110.21290595478686</v>
      </c>
      <c r="C15480" s="1" t="s">
        <v>24</v>
      </c>
      <c r="D15480" s="1" t="s">
        <v>22</v>
      </c>
      <c r="E15480" t="b">
        <v>0</v>
      </c>
      <c r="F15480" t="b">
        <v>0</v>
      </c>
      <c r="G15480">
        <v>2</v>
      </c>
      <c r="H15480" t="b">
        <v>0</v>
      </c>
      <c r="I15480">
        <v>0</v>
      </c>
      <c r="J15480">
        <v>1</v>
      </c>
      <c r="K15480">
        <v>9</v>
      </c>
      <c r="L15480">
        <v>90</v>
      </c>
      <c r="M15480">
        <v>0</v>
      </c>
      <c r="N15480">
        <v>0.43693120968227039</v>
      </c>
      <c r="O15480">
        <v>0.27566848289997598</v>
      </c>
      <c r="P15480">
        <v>291.28008306872294</v>
      </c>
      <c r="Q15480">
        <v>17.384738946942875</v>
      </c>
      <c r="R15480">
        <v>803.77869225736504</v>
      </c>
      <c r="S15480">
        <v>70.264685458435338</v>
      </c>
    </row>
    <row r="15481" spans="1:19" x14ac:dyDescent="0.2">
      <c r="A15481" s="1" t="s">
        <v>28</v>
      </c>
      <c r="B15481">
        <v>144.05226300700286</v>
      </c>
      <c r="C15481" s="1" t="s">
        <v>24</v>
      </c>
      <c r="D15481" s="1" t="s">
        <v>22</v>
      </c>
      <c r="E15481" t="b">
        <v>0</v>
      </c>
      <c r="F15481" t="b">
        <v>0</v>
      </c>
      <c r="G15481">
        <v>2</v>
      </c>
      <c r="H15481" t="b">
        <v>0</v>
      </c>
      <c r="I15481">
        <v>0</v>
      </c>
      <c r="J15481">
        <v>0</v>
      </c>
      <c r="K15481">
        <v>10</v>
      </c>
      <c r="L15481">
        <v>96</v>
      </c>
      <c r="M15481">
        <v>1</v>
      </c>
      <c r="N15481">
        <v>0.6765608274919942</v>
      </c>
      <c r="O15481">
        <v>0.23293588184897571</v>
      </c>
      <c r="P15481">
        <v>311.13751696676741</v>
      </c>
      <c r="Q15481">
        <v>18.569908563885853</v>
      </c>
      <c r="R15481">
        <v>647.06951023317981</v>
      </c>
      <c r="S15481">
        <v>56.56549003381668</v>
      </c>
    </row>
    <row r="15482" spans="1:19" x14ac:dyDescent="0.2">
      <c r="A15482" s="1" t="s">
        <v>28</v>
      </c>
      <c r="B15482">
        <v>183.53151290125487</v>
      </c>
      <c r="C15482" s="1" t="s">
        <v>24</v>
      </c>
      <c r="D15482" s="1" t="s">
        <v>22</v>
      </c>
      <c r="E15482" t="b">
        <v>0</v>
      </c>
      <c r="F15482" t="b">
        <v>0</v>
      </c>
      <c r="G15482">
        <v>4</v>
      </c>
      <c r="H15482" t="b">
        <v>1</v>
      </c>
      <c r="I15482">
        <v>0</v>
      </c>
      <c r="J15482">
        <v>0</v>
      </c>
      <c r="K15482">
        <v>10</v>
      </c>
      <c r="L15482">
        <v>99</v>
      </c>
      <c r="M15482">
        <v>1</v>
      </c>
      <c r="N15482">
        <v>0.84988366451074326</v>
      </c>
      <c r="O15482">
        <v>0.35099622451587081</v>
      </c>
      <c r="P15482">
        <v>300.57857965220387</v>
      </c>
      <c r="Q15482">
        <v>17.939709729702223</v>
      </c>
      <c r="R15482">
        <v>522.881575796025</v>
      </c>
      <c r="S15482">
        <v>45.709235401769959</v>
      </c>
    </row>
    <row r="15483" spans="1:19" x14ac:dyDescent="0.2">
      <c r="A15483" s="1" t="s">
        <v>28</v>
      </c>
      <c r="B15483">
        <v>148.28218263852986</v>
      </c>
      <c r="C15483" s="1" t="s">
        <v>24</v>
      </c>
      <c r="D15483" s="1" t="s">
        <v>22</v>
      </c>
      <c r="E15483" t="b">
        <v>0</v>
      </c>
      <c r="F15483" t="b">
        <v>0</v>
      </c>
      <c r="G15483">
        <v>2</v>
      </c>
      <c r="H15483" t="b">
        <v>1</v>
      </c>
      <c r="I15483">
        <v>1</v>
      </c>
      <c r="J15483">
        <v>0</v>
      </c>
      <c r="K15483">
        <v>10</v>
      </c>
      <c r="L15483">
        <v>97</v>
      </c>
      <c r="M15483">
        <v>0</v>
      </c>
      <c r="N15483">
        <v>0.21916918621932149</v>
      </c>
      <c r="O15483">
        <v>0.2405775311463538</v>
      </c>
      <c r="P15483">
        <v>362.70307415767786</v>
      </c>
      <c r="Q15483">
        <v>21.64754346762944</v>
      </c>
      <c r="R15483">
        <v>788.81172953705425</v>
      </c>
      <c r="S15483">
        <v>68.956304261047194</v>
      </c>
    </row>
    <row r="15484" spans="1:19" x14ac:dyDescent="0.2">
      <c r="A15484" s="1" t="s">
        <v>28</v>
      </c>
      <c r="B15484">
        <v>145.93222728768154</v>
      </c>
      <c r="C15484" s="1" t="s">
        <v>24</v>
      </c>
      <c r="D15484" s="1" t="s">
        <v>22</v>
      </c>
      <c r="E15484" t="b">
        <v>0</v>
      </c>
      <c r="F15484" t="b">
        <v>0</v>
      </c>
      <c r="G15484">
        <v>2</v>
      </c>
      <c r="H15484" t="b">
        <v>1</v>
      </c>
      <c r="I15484">
        <v>1</v>
      </c>
      <c r="J15484">
        <v>0</v>
      </c>
      <c r="K15484">
        <v>10</v>
      </c>
      <c r="L15484">
        <v>97</v>
      </c>
      <c r="M15484">
        <v>0</v>
      </c>
      <c r="N15484">
        <v>0.32508230848166558</v>
      </c>
      <c r="O15484">
        <v>0.2984787350159937</v>
      </c>
      <c r="P15484">
        <v>429.4348614569933</v>
      </c>
      <c r="Q15484">
        <v>25.630358528100995</v>
      </c>
      <c r="R15484">
        <v>915.07191209551718</v>
      </c>
      <c r="S15484">
        <v>79.993710575563412</v>
      </c>
    </row>
    <row r="15485" spans="1:19" x14ac:dyDescent="0.2">
      <c r="A15485" s="1" t="s">
        <v>28</v>
      </c>
      <c r="B15485">
        <v>202.80114677821123</v>
      </c>
      <c r="C15485" s="1" t="s">
        <v>24</v>
      </c>
      <c r="D15485" s="1" t="s">
        <v>22</v>
      </c>
      <c r="E15485" t="b">
        <v>0</v>
      </c>
      <c r="F15485" t="b">
        <v>0</v>
      </c>
      <c r="G15485">
        <v>3</v>
      </c>
      <c r="H15485" t="b">
        <v>0</v>
      </c>
      <c r="I15485">
        <v>1</v>
      </c>
      <c r="J15485">
        <v>0</v>
      </c>
      <c r="K15485">
        <v>9</v>
      </c>
      <c r="L15485">
        <v>96</v>
      </c>
      <c r="M15485">
        <v>0</v>
      </c>
      <c r="N15485">
        <v>0.3741092395678654</v>
      </c>
      <c r="O15485">
        <v>9.1931161560641406E-2</v>
      </c>
      <c r="P15485">
        <v>318.76997295312583</v>
      </c>
      <c r="Q15485">
        <v>19.02544350279744</v>
      </c>
      <c r="R15485">
        <v>847.15905928783548</v>
      </c>
      <c r="S15485">
        <v>74.056908210580033</v>
      </c>
    </row>
    <row r="15486" spans="1:19" x14ac:dyDescent="0.2">
      <c r="A15486" s="1" t="s">
        <v>28</v>
      </c>
      <c r="B15486">
        <v>128.77755322648869</v>
      </c>
      <c r="C15486" s="1" t="s">
        <v>24</v>
      </c>
      <c r="D15486" s="1" t="s">
        <v>22</v>
      </c>
      <c r="E15486" t="b">
        <v>0</v>
      </c>
      <c r="F15486" t="b">
        <v>0</v>
      </c>
      <c r="G15486">
        <v>4</v>
      </c>
      <c r="H15486" t="b">
        <v>0</v>
      </c>
      <c r="I15486">
        <v>1</v>
      </c>
      <c r="J15486">
        <v>0</v>
      </c>
      <c r="K15486">
        <v>9</v>
      </c>
      <c r="L15486">
        <v>91</v>
      </c>
      <c r="M15486">
        <v>1</v>
      </c>
      <c r="N15486">
        <v>0.53056612982201468</v>
      </c>
      <c r="O15486">
        <v>0.4848920257875371</v>
      </c>
      <c r="P15486">
        <v>402.85467765054921</v>
      </c>
      <c r="Q15486">
        <v>24.043948802559388</v>
      </c>
      <c r="R15486">
        <v>744.62064328153292</v>
      </c>
      <c r="S15486">
        <v>65.093210096295991</v>
      </c>
    </row>
    <row r="15487" spans="1:19" x14ac:dyDescent="0.2">
      <c r="A15487" s="1" t="s">
        <v>28</v>
      </c>
      <c r="B15487">
        <v>136.29741034920335</v>
      </c>
      <c r="C15487" s="1" t="s">
        <v>24</v>
      </c>
      <c r="D15487" s="1" t="s">
        <v>22</v>
      </c>
      <c r="E15487" t="b">
        <v>0</v>
      </c>
      <c r="F15487" t="b">
        <v>0</v>
      </c>
      <c r="G15487">
        <v>4</v>
      </c>
      <c r="H15487" t="b">
        <v>1</v>
      </c>
      <c r="I15487">
        <v>0</v>
      </c>
      <c r="J15487">
        <v>0</v>
      </c>
      <c r="K15487">
        <v>10</v>
      </c>
      <c r="L15487">
        <v>98</v>
      </c>
      <c r="M15487">
        <v>1</v>
      </c>
      <c r="N15487">
        <v>0.56189320140528309</v>
      </c>
      <c r="O15487">
        <v>0.30138868972627869</v>
      </c>
      <c r="P15487">
        <v>268.557947998418</v>
      </c>
      <c r="Q15487">
        <v>16.028592716988566</v>
      </c>
      <c r="R15487">
        <v>741.0620193873915</v>
      </c>
      <c r="S15487">
        <v>64.782122490969599</v>
      </c>
    </row>
    <row r="15488" spans="1:19" x14ac:dyDescent="0.2">
      <c r="A15488" s="1" t="s">
        <v>28</v>
      </c>
      <c r="B15488">
        <v>270.0098698124736</v>
      </c>
      <c r="C15488" s="1" t="s">
        <v>24</v>
      </c>
      <c r="D15488" s="1" t="s">
        <v>22</v>
      </c>
      <c r="E15488" t="b">
        <v>0</v>
      </c>
      <c r="F15488" t="b">
        <v>0</v>
      </c>
      <c r="G15488">
        <v>3</v>
      </c>
      <c r="H15488" t="b">
        <v>1</v>
      </c>
      <c r="I15488">
        <v>1</v>
      </c>
      <c r="J15488">
        <v>0</v>
      </c>
      <c r="K15488">
        <v>10</v>
      </c>
      <c r="L15488">
        <v>100</v>
      </c>
      <c r="M15488">
        <v>1</v>
      </c>
      <c r="N15488">
        <v>0.14727342899670329</v>
      </c>
      <c r="O15488">
        <v>0.22313099153509081</v>
      </c>
      <c r="P15488">
        <v>370.63882726926312</v>
      </c>
      <c r="Q15488">
        <v>22.121180369743847</v>
      </c>
      <c r="R15488">
        <v>794.07673251214783</v>
      </c>
      <c r="S15488">
        <v>69.41656002739964</v>
      </c>
    </row>
    <row r="15489" spans="1:19" x14ac:dyDescent="0.2">
      <c r="A15489" s="1" t="s">
        <v>28</v>
      </c>
      <c r="B15489">
        <v>254.97015556704423</v>
      </c>
      <c r="C15489" s="1" t="s">
        <v>24</v>
      </c>
      <c r="D15489" s="1" t="s">
        <v>22</v>
      </c>
      <c r="E15489" t="b">
        <v>0</v>
      </c>
      <c r="F15489" t="b">
        <v>0</v>
      </c>
      <c r="G15489">
        <v>5</v>
      </c>
      <c r="H15489" t="b">
        <v>1</v>
      </c>
      <c r="I15489">
        <v>0</v>
      </c>
      <c r="J15489">
        <v>0</v>
      </c>
      <c r="K15489">
        <v>10</v>
      </c>
      <c r="L15489">
        <v>99</v>
      </c>
      <c r="M15489">
        <v>2</v>
      </c>
      <c r="N15489">
        <v>0.2044741837092042</v>
      </c>
      <c r="O15489">
        <v>0.2059556976777264</v>
      </c>
      <c r="P15489">
        <v>358.49456243914761</v>
      </c>
      <c r="Q15489">
        <v>21.396362965306736</v>
      </c>
      <c r="R15489">
        <v>745.60255603641235</v>
      </c>
      <c r="S15489">
        <v>65.179046896317971</v>
      </c>
    </row>
    <row r="15490" spans="1:19" x14ac:dyDescent="0.2">
      <c r="A15490" s="1" t="s">
        <v>28</v>
      </c>
      <c r="B15490">
        <v>162.38191474361989</v>
      </c>
      <c r="C15490" s="1" t="s">
        <v>24</v>
      </c>
      <c r="D15490" s="1" t="s">
        <v>22</v>
      </c>
      <c r="E15490" t="b">
        <v>0</v>
      </c>
      <c r="F15490" t="b">
        <v>0</v>
      </c>
      <c r="G15490">
        <v>4</v>
      </c>
      <c r="H15490" t="b">
        <v>1</v>
      </c>
      <c r="I15490">
        <v>0</v>
      </c>
      <c r="J15490">
        <v>1</v>
      </c>
      <c r="K15490">
        <v>10</v>
      </c>
      <c r="L15490">
        <v>98</v>
      </c>
      <c r="M15490">
        <v>1</v>
      </c>
      <c r="N15490">
        <v>0.95290576538705118</v>
      </c>
      <c r="O15490">
        <v>0.34984335704704228</v>
      </c>
      <c r="P15490">
        <v>249.33448001490936</v>
      </c>
      <c r="Q15490">
        <v>14.881260674827056</v>
      </c>
      <c r="R15490">
        <v>596.5669888037753</v>
      </c>
      <c r="S15490">
        <v>52.150663145175081</v>
      </c>
    </row>
    <row r="15491" spans="1:19" x14ac:dyDescent="0.2">
      <c r="A15491" s="1" t="s">
        <v>28</v>
      </c>
      <c r="B15491">
        <v>248.15528504958408</v>
      </c>
      <c r="C15491" s="1" t="s">
        <v>24</v>
      </c>
      <c r="D15491" s="1" t="s">
        <v>22</v>
      </c>
      <c r="E15491" t="b">
        <v>0</v>
      </c>
      <c r="F15491" t="b">
        <v>0</v>
      </c>
      <c r="G15491">
        <v>4</v>
      </c>
      <c r="H15491" t="b">
        <v>1</v>
      </c>
      <c r="I15491">
        <v>0</v>
      </c>
      <c r="J15491">
        <v>0</v>
      </c>
      <c r="K15491">
        <v>10</v>
      </c>
      <c r="L15491">
        <v>98</v>
      </c>
      <c r="M15491">
        <v>1</v>
      </c>
      <c r="N15491">
        <v>0.50775524157252305</v>
      </c>
      <c r="O15491">
        <v>0.1864381778488127</v>
      </c>
      <c r="P15491">
        <v>291.02286773346907</v>
      </c>
      <c r="Q15491">
        <v>17.369387325886507</v>
      </c>
      <c r="R15491">
        <v>733.14154551188608</v>
      </c>
      <c r="S15491">
        <v>64.089730902457632</v>
      </c>
    </row>
    <row r="15492" spans="1:19" x14ac:dyDescent="0.2">
      <c r="A15492" s="1" t="s">
        <v>28</v>
      </c>
      <c r="B15492">
        <v>196.92625840109039</v>
      </c>
      <c r="C15492" s="1" t="s">
        <v>24</v>
      </c>
      <c r="D15492" s="1" t="s">
        <v>22</v>
      </c>
      <c r="E15492" t="b">
        <v>0</v>
      </c>
      <c r="F15492" t="b">
        <v>0</v>
      </c>
      <c r="G15492">
        <v>2</v>
      </c>
      <c r="H15492" t="b">
        <v>1</v>
      </c>
      <c r="I15492">
        <v>1</v>
      </c>
      <c r="J15492">
        <v>0</v>
      </c>
      <c r="K15492">
        <v>10</v>
      </c>
      <c r="L15492">
        <v>99</v>
      </c>
      <c r="M15492">
        <v>1</v>
      </c>
      <c r="N15492">
        <v>0.36273061587250038</v>
      </c>
      <c r="O15492">
        <v>0.3053697838112332</v>
      </c>
      <c r="P15492">
        <v>315.39761665962874</v>
      </c>
      <c r="Q15492">
        <v>18.82416803905523</v>
      </c>
      <c r="R15492">
        <v>902.73292471219497</v>
      </c>
      <c r="S15492">
        <v>78.915061594548703</v>
      </c>
    </row>
    <row r="15493" spans="1:19" x14ac:dyDescent="0.2">
      <c r="A15493" s="1" t="s">
        <v>28</v>
      </c>
      <c r="B15493">
        <v>267.65991446162525</v>
      </c>
      <c r="C15493" s="1" t="s">
        <v>24</v>
      </c>
      <c r="D15493" s="1" t="s">
        <v>22</v>
      </c>
      <c r="E15493" t="b">
        <v>0</v>
      </c>
      <c r="F15493" t="b">
        <v>0</v>
      </c>
      <c r="G15493">
        <v>4</v>
      </c>
      <c r="H15493" t="b">
        <v>0</v>
      </c>
      <c r="I15493">
        <v>0</v>
      </c>
      <c r="J15493">
        <v>1</v>
      </c>
      <c r="K15493">
        <v>10</v>
      </c>
      <c r="L15493">
        <v>94</v>
      </c>
      <c r="M15493">
        <v>2</v>
      </c>
      <c r="N15493">
        <v>1.332374702455047</v>
      </c>
      <c r="O15493">
        <v>0.1118492454895425</v>
      </c>
      <c r="P15493">
        <v>229.72566700373179</v>
      </c>
      <c r="Q15493">
        <v>13.710929728518206</v>
      </c>
      <c r="R15493">
        <v>386.14353376809532</v>
      </c>
      <c r="S15493">
        <v>33.755876092988466</v>
      </c>
    </row>
    <row r="15494" spans="1:19" x14ac:dyDescent="0.2">
      <c r="A15494" s="1" t="s">
        <v>28</v>
      </c>
      <c r="B15494">
        <v>185.64647271701841</v>
      </c>
      <c r="C15494" s="1" t="s">
        <v>24</v>
      </c>
      <c r="D15494" s="1" t="s">
        <v>22</v>
      </c>
      <c r="E15494" t="b">
        <v>0</v>
      </c>
      <c r="F15494" t="b">
        <v>0</v>
      </c>
      <c r="G15494">
        <v>2</v>
      </c>
      <c r="H15494" t="b">
        <v>1</v>
      </c>
      <c r="I15494">
        <v>1</v>
      </c>
      <c r="J15494">
        <v>0</v>
      </c>
      <c r="K15494">
        <v>10</v>
      </c>
      <c r="L15494">
        <v>99</v>
      </c>
      <c r="M15494">
        <v>1</v>
      </c>
      <c r="N15494">
        <v>0.43601894263011742</v>
      </c>
      <c r="O15494">
        <v>0.1238566617338293</v>
      </c>
      <c r="P15494">
        <v>386.86246326092203</v>
      </c>
      <c r="Q15494">
        <v>23.089470661046303</v>
      </c>
      <c r="R15494">
        <v>694.98040663988479</v>
      </c>
      <c r="S15494">
        <v>60.75376237603858</v>
      </c>
    </row>
    <row r="15495" spans="1:19" x14ac:dyDescent="0.2">
      <c r="A15495" s="1" t="s">
        <v>28</v>
      </c>
      <c r="B15495">
        <v>362.59811063589791</v>
      </c>
      <c r="C15495" s="1" t="s">
        <v>24</v>
      </c>
      <c r="D15495" s="1" t="s">
        <v>22</v>
      </c>
      <c r="E15495" t="b">
        <v>0</v>
      </c>
      <c r="F15495" t="b">
        <v>0</v>
      </c>
      <c r="G15495">
        <v>4</v>
      </c>
      <c r="H15495" t="b">
        <v>1</v>
      </c>
      <c r="I15495">
        <v>0</v>
      </c>
      <c r="J15495">
        <v>0</v>
      </c>
      <c r="K15495">
        <v>10</v>
      </c>
      <c r="L15495">
        <v>100</v>
      </c>
      <c r="M15495">
        <v>1</v>
      </c>
      <c r="N15495">
        <v>1.2824213703002163</v>
      </c>
      <c r="O15495">
        <v>0.38566828700332401</v>
      </c>
      <c r="P15495">
        <v>394.28935214154433</v>
      </c>
      <c r="Q15495">
        <v>23.532736548014302</v>
      </c>
      <c r="R15495">
        <v>368.7066857423726</v>
      </c>
      <c r="S15495">
        <v>32.231582585688514</v>
      </c>
    </row>
    <row r="15496" spans="1:19" x14ac:dyDescent="0.2">
      <c r="A15496" s="1" t="s">
        <v>28</v>
      </c>
      <c r="B15496">
        <v>219.95582083940403</v>
      </c>
      <c r="C15496" s="1" t="s">
        <v>24</v>
      </c>
      <c r="D15496" s="1" t="s">
        <v>22</v>
      </c>
      <c r="E15496" t="b">
        <v>0</v>
      </c>
      <c r="F15496" t="b">
        <v>0</v>
      </c>
      <c r="G15496">
        <v>4</v>
      </c>
      <c r="H15496" t="b">
        <v>1</v>
      </c>
      <c r="I15496">
        <v>0</v>
      </c>
      <c r="J15496">
        <v>0</v>
      </c>
      <c r="K15496">
        <v>10</v>
      </c>
      <c r="L15496">
        <v>97</v>
      </c>
      <c r="M15496">
        <v>1</v>
      </c>
      <c r="N15496">
        <v>0.51232776725781282</v>
      </c>
      <c r="O15496">
        <v>1.6973482614994199E-2</v>
      </c>
      <c r="P15496">
        <v>443.57209901421857</v>
      </c>
      <c r="Q15496">
        <v>26.474124369465752</v>
      </c>
      <c r="R15496">
        <v>734.06174378435799</v>
      </c>
      <c r="S15496">
        <v>64.170172748947792</v>
      </c>
    </row>
    <row r="15497" spans="1:19" x14ac:dyDescent="0.2">
      <c r="A15497" s="1" t="s">
        <v>28</v>
      </c>
      <c r="B15497">
        <v>165.67185223480757</v>
      </c>
      <c r="C15497" s="1" t="s">
        <v>24</v>
      </c>
      <c r="D15497" s="1" t="s">
        <v>22</v>
      </c>
      <c r="E15497" t="b">
        <v>0</v>
      </c>
      <c r="F15497" t="b">
        <v>0</v>
      </c>
      <c r="G15497">
        <v>6</v>
      </c>
      <c r="H15497" t="b">
        <v>1</v>
      </c>
      <c r="I15497">
        <v>0</v>
      </c>
      <c r="J15497">
        <v>0</v>
      </c>
      <c r="K15497">
        <v>10</v>
      </c>
      <c r="L15497">
        <v>97</v>
      </c>
      <c r="M15497">
        <v>2</v>
      </c>
      <c r="N15497">
        <v>2.0730680372594046</v>
      </c>
      <c r="O15497">
        <v>0.67538626790569989</v>
      </c>
      <c r="P15497">
        <v>200.95783301999728</v>
      </c>
      <c r="Q15497">
        <v>11.993952451502595</v>
      </c>
      <c r="R15497">
        <v>242.20377974281203</v>
      </c>
      <c r="S15497">
        <v>21.172957885556464</v>
      </c>
    </row>
    <row r="15498" spans="1:19" x14ac:dyDescent="0.2">
      <c r="A15498" s="1" t="s">
        <v>28</v>
      </c>
      <c r="B15498">
        <v>190.58137895379988</v>
      </c>
      <c r="C15498" s="1" t="s">
        <v>24</v>
      </c>
      <c r="D15498" s="1" t="s">
        <v>22</v>
      </c>
      <c r="E15498" t="b">
        <v>0</v>
      </c>
      <c r="F15498" t="b">
        <v>0</v>
      </c>
      <c r="G15498">
        <v>4</v>
      </c>
      <c r="H15498" t="b">
        <v>0</v>
      </c>
      <c r="I15498">
        <v>0</v>
      </c>
      <c r="J15498">
        <v>0</v>
      </c>
      <c r="K15498">
        <v>6</v>
      </c>
      <c r="L15498">
        <v>80</v>
      </c>
      <c r="M15498">
        <v>2</v>
      </c>
      <c r="N15498">
        <v>10.295959861266752</v>
      </c>
      <c r="O15498">
        <v>7.9223343163440694</v>
      </c>
      <c r="P15498">
        <v>31.21972231190848</v>
      </c>
      <c r="Q15498">
        <v>1.8633155987549079</v>
      </c>
      <c r="R15498">
        <v>46.539125823366071</v>
      </c>
      <c r="S15498">
        <v>4.0683549700796382</v>
      </c>
    </row>
    <row r="15499" spans="1:19" x14ac:dyDescent="0.2">
      <c r="A15499" s="1" t="s">
        <v>28</v>
      </c>
      <c r="B15499">
        <v>142.17229872632419</v>
      </c>
      <c r="C15499" s="1" t="s">
        <v>24</v>
      </c>
      <c r="D15499" s="1" t="s">
        <v>22</v>
      </c>
      <c r="E15499" t="b">
        <v>0</v>
      </c>
      <c r="F15499" t="b">
        <v>0</v>
      </c>
      <c r="G15499">
        <v>3</v>
      </c>
      <c r="H15499" t="b">
        <v>0</v>
      </c>
      <c r="I15499">
        <v>0</v>
      </c>
      <c r="J15499">
        <v>0</v>
      </c>
      <c r="K15499">
        <v>10</v>
      </c>
      <c r="L15499">
        <v>100</v>
      </c>
      <c r="M15499">
        <v>0</v>
      </c>
      <c r="N15499">
        <v>2.0938127260477222</v>
      </c>
      <c r="O15499">
        <v>0.65744537004460657</v>
      </c>
      <c r="P15499">
        <v>202.12195281106719</v>
      </c>
      <c r="Q15499">
        <v>12.063431691063045</v>
      </c>
      <c r="R15499">
        <v>240.08370028066491</v>
      </c>
      <c r="S15499">
        <v>20.987624885329385</v>
      </c>
    </row>
    <row r="15500" spans="1:19" x14ac:dyDescent="0.2">
      <c r="A15500" s="1" t="s">
        <v>28</v>
      </c>
      <c r="B15500">
        <v>139.11735677022136</v>
      </c>
      <c r="C15500" s="1" t="s">
        <v>24</v>
      </c>
      <c r="D15500" s="1" t="s">
        <v>22</v>
      </c>
      <c r="E15500" t="b">
        <v>0</v>
      </c>
      <c r="F15500" t="b">
        <v>0</v>
      </c>
      <c r="G15500">
        <v>4</v>
      </c>
      <c r="H15500" t="b">
        <v>1</v>
      </c>
      <c r="I15500">
        <v>0</v>
      </c>
      <c r="J15500">
        <v>0</v>
      </c>
      <c r="K15500">
        <v>9</v>
      </c>
      <c r="L15500">
        <v>95</v>
      </c>
      <c r="M15500">
        <v>2</v>
      </c>
      <c r="N15500">
        <v>6.0929342514887779</v>
      </c>
      <c r="O15500">
        <v>3.773827489091977</v>
      </c>
      <c r="P15500">
        <v>55.112074152048841</v>
      </c>
      <c r="Q15500">
        <v>3.2893049598996318</v>
      </c>
      <c r="R15500">
        <v>78.717615190121847</v>
      </c>
      <c r="S15500">
        <v>6.8813325417203881</v>
      </c>
    </row>
    <row r="15501" spans="1:19" x14ac:dyDescent="0.2">
      <c r="A15501" s="1" t="s">
        <v>28</v>
      </c>
      <c r="B15501">
        <v>216.90087888330123</v>
      </c>
      <c r="C15501" s="1" t="s">
        <v>24</v>
      </c>
      <c r="D15501" s="1" t="s">
        <v>22</v>
      </c>
      <c r="E15501" t="b">
        <v>0</v>
      </c>
      <c r="F15501" t="b">
        <v>0</v>
      </c>
      <c r="G15501">
        <v>6</v>
      </c>
      <c r="H15501" t="b">
        <v>0</v>
      </c>
      <c r="I15501">
        <v>0</v>
      </c>
      <c r="J15501">
        <v>0</v>
      </c>
      <c r="K15501">
        <v>9</v>
      </c>
      <c r="L15501">
        <v>96</v>
      </c>
      <c r="M15501">
        <v>2</v>
      </c>
      <c r="N15501">
        <v>2.0930662322428506</v>
      </c>
      <c r="O15501">
        <v>0.54659607345116479</v>
      </c>
      <c r="P15501">
        <v>209.93058422128496</v>
      </c>
      <c r="Q15501">
        <v>12.529481470949669</v>
      </c>
      <c r="R15501">
        <v>242.90456905834444</v>
      </c>
      <c r="S15501">
        <v>21.234219450839102</v>
      </c>
    </row>
    <row r="15502" spans="1:19" x14ac:dyDescent="0.2">
      <c r="A15502" s="1" t="s">
        <v>28</v>
      </c>
      <c r="B15502">
        <v>194.10631198007241</v>
      </c>
      <c r="C15502" s="1" t="s">
        <v>24</v>
      </c>
      <c r="D15502" s="1" t="s">
        <v>22</v>
      </c>
      <c r="E15502" t="b">
        <v>0</v>
      </c>
      <c r="F15502" t="b">
        <v>0</v>
      </c>
      <c r="G15502">
        <v>2</v>
      </c>
      <c r="H15502" t="b">
        <v>1</v>
      </c>
      <c r="I15502">
        <v>1</v>
      </c>
      <c r="J15502">
        <v>0</v>
      </c>
      <c r="K15502">
        <v>10</v>
      </c>
      <c r="L15502">
        <v>100</v>
      </c>
      <c r="M15502">
        <v>1</v>
      </c>
      <c r="N15502">
        <v>2.5945658966933856</v>
      </c>
      <c r="O15502">
        <v>0.45508113046551463</v>
      </c>
      <c r="P15502">
        <v>157.68217843460911</v>
      </c>
      <c r="Q15502">
        <v>9.4110914820914378</v>
      </c>
      <c r="R15502">
        <v>186.89799710287289</v>
      </c>
      <c r="S15502">
        <v>16.338239749007972</v>
      </c>
    </row>
    <row r="15503" spans="1:19" x14ac:dyDescent="0.2">
      <c r="A15503" s="1" t="s">
        <v>28</v>
      </c>
      <c r="B15503">
        <v>290.92447243502374</v>
      </c>
      <c r="C15503" s="1" t="s">
        <v>24</v>
      </c>
      <c r="D15503" s="1" t="s">
        <v>22</v>
      </c>
      <c r="E15503" t="b">
        <v>0</v>
      </c>
      <c r="F15503" t="b">
        <v>0</v>
      </c>
      <c r="G15503">
        <v>6</v>
      </c>
      <c r="H15503" t="b">
        <v>0</v>
      </c>
      <c r="I15503">
        <v>0</v>
      </c>
      <c r="J15503">
        <v>0</v>
      </c>
      <c r="K15503">
        <v>9</v>
      </c>
      <c r="L15503">
        <v>95</v>
      </c>
      <c r="M15503">
        <v>2</v>
      </c>
      <c r="N15503">
        <v>2.2384599755864025</v>
      </c>
      <c r="O15503">
        <v>0.95488475395912342</v>
      </c>
      <c r="P15503">
        <v>176.95415649119809</v>
      </c>
      <c r="Q15503">
        <v>10.561318795868893</v>
      </c>
      <c r="R15503">
        <v>235.90016843506115</v>
      </c>
      <c r="S15503">
        <v>20.621909108003731</v>
      </c>
    </row>
    <row r="15504" spans="1:19" x14ac:dyDescent="0.2">
      <c r="A15504" s="1" t="s">
        <v>28</v>
      </c>
      <c r="B15504">
        <v>231.70559759364571</v>
      </c>
      <c r="C15504" s="1" t="s">
        <v>24</v>
      </c>
      <c r="D15504" s="1" t="s">
        <v>22</v>
      </c>
      <c r="E15504" t="b">
        <v>0</v>
      </c>
      <c r="F15504" t="b">
        <v>0</v>
      </c>
      <c r="G15504">
        <v>5</v>
      </c>
      <c r="H15504" t="b">
        <v>0</v>
      </c>
      <c r="I15504">
        <v>0</v>
      </c>
      <c r="J15504">
        <v>0</v>
      </c>
      <c r="K15504">
        <v>8</v>
      </c>
      <c r="L15504">
        <v>85</v>
      </c>
      <c r="M15504">
        <v>2</v>
      </c>
      <c r="N15504">
        <v>5.8950780818606248</v>
      </c>
      <c r="O15504">
        <v>3.5239278241662402</v>
      </c>
      <c r="P15504">
        <v>56.916436344542817</v>
      </c>
      <c r="Q15504">
        <v>3.3969963796210432</v>
      </c>
      <c r="R15504">
        <v>80.329474118110625</v>
      </c>
      <c r="S15504">
        <v>7.0222379447492083</v>
      </c>
    </row>
    <row r="15505" spans="1:19" x14ac:dyDescent="0.2">
      <c r="A15505" s="1" t="s">
        <v>28</v>
      </c>
      <c r="B15505">
        <v>128.54255769140386</v>
      </c>
      <c r="C15505" s="1" t="s">
        <v>24</v>
      </c>
      <c r="D15505" s="1" t="s">
        <v>22</v>
      </c>
      <c r="E15505" t="b">
        <v>0</v>
      </c>
      <c r="F15505" t="b">
        <v>0</v>
      </c>
      <c r="G15505">
        <v>3</v>
      </c>
      <c r="H15505" t="b">
        <v>0</v>
      </c>
      <c r="I15505">
        <v>1</v>
      </c>
      <c r="J15505">
        <v>0</v>
      </c>
      <c r="K15505">
        <v>10</v>
      </c>
      <c r="L15505">
        <v>95</v>
      </c>
      <c r="M15505">
        <v>1</v>
      </c>
      <c r="N15505">
        <v>2.4770033956349589</v>
      </c>
      <c r="O15505">
        <v>0.33423802983611661</v>
      </c>
      <c r="P15505">
        <v>170.47395234737778</v>
      </c>
      <c r="Q15505">
        <v>10.174554770754844</v>
      </c>
      <c r="R15505">
        <v>198.54896757194857</v>
      </c>
      <c r="S15505">
        <v>17.356743701875871</v>
      </c>
    </row>
    <row r="15506" spans="1:19" x14ac:dyDescent="0.2">
      <c r="A15506" s="1" t="s">
        <v>28</v>
      </c>
      <c r="B15506">
        <v>151.10212905954788</v>
      </c>
      <c r="C15506" s="1" t="s">
        <v>24</v>
      </c>
      <c r="D15506" s="1" t="s">
        <v>22</v>
      </c>
      <c r="E15506" t="b">
        <v>0</v>
      </c>
      <c r="F15506" t="b">
        <v>0</v>
      </c>
      <c r="G15506">
        <v>2</v>
      </c>
      <c r="H15506" t="b">
        <v>1</v>
      </c>
      <c r="I15506">
        <v>0</v>
      </c>
      <c r="J15506">
        <v>0</v>
      </c>
      <c r="K15506">
        <v>9</v>
      </c>
      <c r="L15506">
        <v>93</v>
      </c>
      <c r="M15506">
        <v>1</v>
      </c>
      <c r="N15506">
        <v>2.9854073890859838</v>
      </c>
      <c r="O15506">
        <v>1.7388046033749398</v>
      </c>
      <c r="P15506">
        <v>123.5832994262591</v>
      </c>
      <c r="Q15506">
        <v>7.3759365078885049</v>
      </c>
      <c r="R15506">
        <v>165.6744213630468</v>
      </c>
      <c r="S15506">
        <v>14.482918268073927</v>
      </c>
    </row>
    <row r="15507" spans="1:19" x14ac:dyDescent="0.2">
      <c r="A15507" s="1" t="s">
        <v>28</v>
      </c>
      <c r="B15507">
        <v>156.27203083141421</v>
      </c>
      <c r="C15507" s="1" t="s">
        <v>24</v>
      </c>
      <c r="D15507" s="1" t="s">
        <v>22</v>
      </c>
      <c r="E15507" t="b">
        <v>0</v>
      </c>
      <c r="F15507" t="b">
        <v>0</v>
      </c>
      <c r="G15507">
        <v>2</v>
      </c>
      <c r="H15507" t="b">
        <v>1</v>
      </c>
      <c r="I15507">
        <v>0</v>
      </c>
      <c r="J15507">
        <v>0</v>
      </c>
      <c r="K15507">
        <v>9</v>
      </c>
      <c r="L15507">
        <v>96</v>
      </c>
      <c r="M15507">
        <v>1</v>
      </c>
      <c r="N15507">
        <v>2.3836152084602431</v>
      </c>
      <c r="O15507">
        <v>0.23127416574390969</v>
      </c>
      <c r="P15507">
        <v>179.30438387438912</v>
      </c>
      <c r="Q15507">
        <v>10.701589593282437</v>
      </c>
      <c r="R15507">
        <v>203.28425100847039</v>
      </c>
      <c r="S15507">
        <v>17.770692472139128</v>
      </c>
    </row>
    <row r="15508" spans="1:19" x14ac:dyDescent="0.2">
      <c r="A15508" s="1" t="s">
        <v>28</v>
      </c>
      <c r="B15508">
        <v>208.67603515533204</v>
      </c>
      <c r="C15508" s="1" t="s">
        <v>24</v>
      </c>
      <c r="D15508" s="1" t="s">
        <v>21</v>
      </c>
      <c r="E15508" t="b">
        <v>0</v>
      </c>
      <c r="F15508" t="b">
        <v>1</v>
      </c>
      <c r="G15508">
        <v>2</v>
      </c>
      <c r="H15508" t="b">
        <v>0</v>
      </c>
      <c r="I15508">
        <v>0</v>
      </c>
      <c r="J15508">
        <v>0</v>
      </c>
      <c r="K15508">
        <v>2</v>
      </c>
      <c r="L15508">
        <v>20</v>
      </c>
      <c r="M15508">
        <v>1</v>
      </c>
      <c r="N15508">
        <v>5.1749031952403319</v>
      </c>
      <c r="O15508">
        <v>2.1212116037385487</v>
      </c>
      <c r="P15508">
        <v>65.340046701946392</v>
      </c>
      <c r="Q15508">
        <v>3.8997505175332967</v>
      </c>
      <c r="R15508">
        <v>98.359266048601143</v>
      </c>
      <c r="S15508">
        <v>8.5983653926155572</v>
      </c>
    </row>
    <row r="15509" spans="1:19" x14ac:dyDescent="0.2">
      <c r="A15509" s="1" t="s">
        <v>28</v>
      </c>
      <c r="B15509">
        <v>76.608544437655681</v>
      </c>
      <c r="C15509" s="1" t="s">
        <v>24</v>
      </c>
      <c r="D15509" s="1" t="s">
        <v>22</v>
      </c>
      <c r="E15509" t="b">
        <v>0</v>
      </c>
      <c r="F15509" t="b">
        <v>0</v>
      </c>
      <c r="G15509">
        <v>2</v>
      </c>
      <c r="H15509" t="b">
        <v>0</v>
      </c>
      <c r="I15509">
        <v>0</v>
      </c>
      <c r="J15509">
        <v>0</v>
      </c>
      <c r="K15509">
        <v>8</v>
      </c>
      <c r="L15509">
        <v>92</v>
      </c>
      <c r="M15509">
        <v>0</v>
      </c>
      <c r="N15509">
        <v>2.0357711409910366</v>
      </c>
      <c r="O15509">
        <v>0.76801544313443304</v>
      </c>
      <c r="P15509">
        <v>199.61201102338745</v>
      </c>
      <c r="Q15509">
        <v>11.913628510937819</v>
      </c>
      <c r="R15509">
        <v>261.40714597045871</v>
      </c>
      <c r="S15509">
        <v>22.85167679254721</v>
      </c>
    </row>
    <row r="15510" spans="1:19" x14ac:dyDescent="0.2">
      <c r="A15510" s="1" t="s">
        <v>28</v>
      </c>
      <c r="B15510">
        <v>352.4933026272501</v>
      </c>
      <c r="C15510" s="1" t="s">
        <v>24</v>
      </c>
      <c r="D15510" s="1" t="s">
        <v>22</v>
      </c>
      <c r="E15510" t="b">
        <v>0</v>
      </c>
      <c r="F15510" t="b">
        <v>0</v>
      </c>
      <c r="G15510">
        <v>6</v>
      </c>
      <c r="H15510" t="b">
        <v>1</v>
      </c>
      <c r="I15510">
        <v>0</v>
      </c>
      <c r="J15510">
        <v>0</v>
      </c>
      <c r="K15510">
        <v>10</v>
      </c>
      <c r="L15510">
        <v>100</v>
      </c>
      <c r="M15510">
        <v>2</v>
      </c>
      <c r="N15510">
        <v>2.5839440657594728</v>
      </c>
      <c r="O15510">
        <v>0.34922816555929431</v>
      </c>
      <c r="P15510">
        <v>156.82331190875183</v>
      </c>
      <c r="Q15510">
        <v>9.3598309558481319</v>
      </c>
      <c r="R15510">
        <v>201.31528483286127</v>
      </c>
      <c r="S15510">
        <v>17.598569485625358</v>
      </c>
    </row>
    <row r="15511" spans="1:19" x14ac:dyDescent="0.2">
      <c r="A15511" s="1" t="s">
        <v>28</v>
      </c>
      <c r="B15511">
        <v>140.29233444564554</v>
      </c>
      <c r="C15511" s="1" t="s">
        <v>24</v>
      </c>
      <c r="D15511" s="1" t="s">
        <v>22</v>
      </c>
      <c r="E15511" t="b">
        <v>0</v>
      </c>
      <c r="F15511" t="b">
        <v>0</v>
      </c>
      <c r="G15511">
        <v>4</v>
      </c>
      <c r="H15511" t="b">
        <v>0</v>
      </c>
      <c r="I15511">
        <v>0</v>
      </c>
      <c r="J15511">
        <v>0</v>
      </c>
      <c r="K15511">
        <v>10</v>
      </c>
      <c r="L15511">
        <v>98</v>
      </c>
      <c r="M15511">
        <v>1</v>
      </c>
      <c r="N15511">
        <v>1.973700493415272</v>
      </c>
      <c r="O15511">
        <v>0.7802823157247164</v>
      </c>
      <c r="P15511">
        <v>205.6674906711032</v>
      </c>
      <c r="Q15511">
        <v>12.275043310621278</v>
      </c>
      <c r="R15511">
        <v>258.72831548972601</v>
      </c>
      <c r="S15511">
        <v>22.617498923765289</v>
      </c>
    </row>
    <row r="15512" spans="1:19" x14ac:dyDescent="0.2">
      <c r="A15512" s="1" t="s">
        <v>28</v>
      </c>
      <c r="B15512">
        <v>151.10212905954788</v>
      </c>
      <c r="C15512" s="1" t="s">
        <v>24</v>
      </c>
      <c r="D15512" s="1" t="s">
        <v>21</v>
      </c>
      <c r="E15512" t="b">
        <v>0</v>
      </c>
      <c r="F15512" t="b">
        <v>1</v>
      </c>
      <c r="G15512">
        <v>2</v>
      </c>
      <c r="H15512" t="b">
        <v>0</v>
      </c>
      <c r="I15512">
        <v>1</v>
      </c>
      <c r="J15512">
        <v>0</v>
      </c>
      <c r="K15512">
        <v>10</v>
      </c>
      <c r="L15512">
        <v>100</v>
      </c>
      <c r="M15512">
        <v>1</v>
      </c>
      <c r="N15512">
        <v>5.6631268876273744</v>
      </c>
      <c r="O15512">
        <v>2.3819715035673878</v>
      </c>
      <c r="P15512">
        <v>59.047633363863113</v>
      </c>
      <c r="Q15512">
        <v>3.5241945849876783</v>
      </c>
      <c r="R15512">
        <v>88.406564791949521</v>
      </c>
      <c r="S15512">
        <v>7.7283206526929398</v>
      </c>
    </row>
    <row r="15513" spans="1:19" x14ac:dyDescent="0.2">
      <c r="A15513" s="1" t="s">
        <v>28</v>
      </c>
      <c r="B15513">
        <v>173.8966959627767</v>
      </c>
      <c r="C15513" s="1" t="s">
        <v>24</v>
      </c>
      <c r="D15513" s="1" t="s">
        <v>22</v>
      </c>
      <c r="E15513" t="b">
        <v>0</v>
      </c>
      <c r="F15513" t="b">
        <v>0</v>
      </c>
      <c r="G15513">
        <v>2</v>
      </c>
      <c r="H15513" t="b">
        <v>0</v>
      </c>
      <c r="I15513">
        <v>1</v>
      </c>
      <c r="J15513">
        <v>0</v>
      </c>
      <c r="K15513">
        <v>10</v>
      </c>
      <c r="L15513">
        <v>100</v>
      </c>
      <c r="M15513">
        <v>1</v>
      </c>
      <c r="N15513">
        <v>2.4094698568016151</v>
      </c>
      <c r="O15513">
        <v>0.80113966833637373</v>
      </c>
      <c r="P15513">
        <v>166.43391838230474</v>
      </c>
      <c r="Q15513">
        <v>9.9334296822158983</v>
      </c>
      <c r="R15513">
        <v>205.87498312323325</v>
      </c>
      <c r="S15513">
        <v>17.99716896237755</v>
      </c>
    </row>
    <row r="15514" spans="1:19" x14ac:dyDescent="0.2">
      <c r="A15514" s="1" t="s">
        <v>28</v>
      </c>
      <c r="B15514">
        <v>144.75724961225737</v>
      </c>
      <c r="C15514" s="1" t="s">
        <v>24</v>
      </c>
      <c r="D15514" s="1" t="s">
        <v>22</v>
      </c>
      <c r="E15514" t="b">
        <v>0</v>
      </c>
      <c r="F15514" t="b">
        <v>0</v>
      </c>
      <c r="G15514">
        <v>4</v>
      </c>
      <c r="H15514" t="b">
        <v>0</v>
      </c>
      <c r="I15514">
        <v>1</v>
      </c>
      <c r="J15514">
        <v>0</v>
      </c>
      <c r="K15514">
        <v>9</v>
      </c>
      <c r="L15514">
        <v>94</v>
      </c>
      <c r="M15514">
        <v>2</v>
      </c>
      <c r="N15514">
        <v>2.5122051033019308</v>
      </c>
      <c r="O15514">
        <v>0.26785331253225131</v>
      </c>
      <c r="P15514">
        <v>163.89202139234001</v>
      </c>
      <c r="Q15514">
        <v>9.7817192901595664</v>
      </c>
      <c r="R15514">
        <v>211.2337365712178</v>
      </c>
      <c r="S15514">
        <v>18.465620202873207</v>
      </c>
    </row>
    <row r="15515" spans="1:19" x14ac:dyDescent="0.2">
      <c r="A15515" s="1" t="s">
        <v>28</v>
      </c>
      <c r="B15515">
        <v>96.818160454951354</v>
      </c>
      <c r="C15515" s="1" t="s">
        <v>24</v>
      </c>
      <c r="D15515" s="1" t="s">
        <v>21</v>
      </c>
      <c r="E15515" t="b">
        <v>0</v>
      </c>
      <c r="F15515" t="b">
        <v>1</v>
      </c>
      <c r="G15515">
        <v>2</v>
      </c>
      <c r="H15515" t="b">
        <v>0</v>
      </c>
      <c r="I15515">
        <v>0</v>
      </c>
      <c r="J15515">
        <v>0</v>
      </c>
      <c r="K15515">
        <v>10</v>
      </c>
      <c r="L15515">
        <v>100</v>
      </c>
      <c r="M15515">
        <v>1</v>
      </c>
      <c r="N15515">
        <v>3.0933049786939422</v>
      </c>
      <c r="O15515">
        <v>1.8229686426995824</v>
      </c>
      <c r="P15515">
        <v>118.9113420343056</v>
      </c>
      <c r="Q15515">
        <v>7.0970957482503341</v>
      </c>
      <c r="R15515">
        <v>161.65860092655893</v>
      </c>
      <c r="S15515">
        <v>14.131863478309697</v>
      </c>
    </row>
    <row r="15516" spans="1:19" x14ac:dyDescent="0.2">
      <c r="A15516" s="1" t="s">
        <v>28</v>
      </c>
      <c r="B15516">
        <v>214.31592799736805</v>
      </c>
      <c r="C15516" s="1" t="s">
        <v>24</v>
      </c>
      <c r="D15516" s="1" t="s">
        <v>22</v>
      </c>
      <c r="E15516" t="b">
        <v>0</v>
      </c>
      <c r="F15516" t="b">
        <v>0</v>
      </c>
      <c r="G15516">
        <v>4</v>
      </c>
      <c r="H15516" t="b">
        <v>0</v>
      </c>
      <c r="I15516">
        <v>0</v>
      </c>
      <c r="J15516">
        <v>0</v>
      </c>
      <c r="K15516">
        <v>9</v>
      </c>
      <c r="L15516">
        <v>100</v>
      </c>
      <c r="M15516">
        <v>2</v>
      </c>
      <c r="N15516">
        <v>2.120125159602813</v>
      </c>
      <c r="O15516">
        <v>0.68048607775702608</v>
      </c>
      <c r="P15516">
        <v>199.23846036804915</v>
      </c>
      <c r="Q15516">
        <v>11.89133354123684</v>
      </c>
      <c r="R15516">
        <v>236.59985170822324</v>
      </c>
      <c r="S15516">
        <v>20.683073985329848</v>
      </c>
    </row>
    <row r="15517" spans="1:19" x14ac:dyDescent="0.2">
      <c r="A15517" s="1" t="s">
        <v>28</v>
      </c>
      <c r="B15517">
        <v>180.24157541006721</v>
      </c>
      <c r="C15517" s="1" t="s">
        <v>24</v>
      </c>
      <c r="D15517" s="1" t="s">
        <v>22</v>
      </c>
      <c r="E15517" t="b">
        <v>0</v>
      </c>
      <c r="F15517" t="b">
        <v>0</v>
      </c>
      <c r="G15517">
        <v>3</v>
      </c>
      <c r="H15517" t="b">
        <v>0</v>
      </c>
      <c r="I15517">
        <v>0</v>
      </c>
      <c r="J15517">
        <v>0</v>
      </c>
      <c r="K15517">
        <v>10</v>
      </c>
      <c r="L15517">
        <v>95</v>
      </c>
      <c r="M15517">
        <v>0</v>
      </c>
      <c r="N15517">
        <v>2.407497051220052</v>
      </c>
      <c r="O15517">
        <v>1.1073138142019701</v>
      </c>
      <c r="P15517">
        <v>161.95591524943038</v>
      </c>
      <c r="Q15517">
        <v>9.6661648742398381</v>
      </c>
      <c r="R15517">
        <v>209.03221331406681</v>
      </c>
      <c r="S15517">
        <v>18.273167553054005</v>
      </c>
    </row>
    <row r="15518" spans="1:19" x14ac:dyDescent="0.2">
      <c r="A15518" s="1" t="s">
        <v>28</v>
      </c>
      <c r="B15518">
        <v>127.60257555106452</v>
      </c>
      <c r="C15518" s="1" t="s">
        <v>24</v>
      </c>
      <c r="D15518" s="1" t="s">
        <v>22</v>
      </c>
      <c r="E15518" t="b">
        <v>0</v>
      </c>
      <c r="F15518" t="b">
        <v>0</v>
      </c>
      <c r="G15518">
        <v>2</v>
      </c>
      <c r="H15518" t="b">
        <v>1</v>
      </c>
      <c r="I15518">
        <v>0</v>
      </c>
      <c r="J15518">
        <v>0</v>
      </c>
      <c r="K15518">
        <v>10</v>
      </c>
      <c r="L15518">
        <v>98</v>
      </c>
      <c r="M15518">
        <v>0</v>
      </c>
      <c r="N15518">
        <v>2.2671223247150403</v>
      </c>
      <c r="O15518">
        <v>0.93926071773666375</v>
      </c>
      <c r="P15518">
        <v>176.18299747455868</v>
      </c>
      <c r="Q15518">
        <v>10.515292998122556</v>
      </c>
      <c r="R15518">
        <v>226.64396555761337</v>
      </c>
      <c r="S15518">
        <v>19.812750828506719</v>
      </c>
    </row>
    <row r="15519" spans="1:19" x14ac:dyDescent="0.2">
      <c r="A15519" s="1" t="s">
        <v>28</v>
      </c>
      <c r="B15519">
        <v>144.05226300700286</v>
      </c>
      <c r="C15519" s="1" t="s">
        <v>24</v>
      </c>
      <c r="D15519" s="1" t="s">
        <v>21</v>
      </c>
      <c r="E15519" t="b">
        <v>0</v>
      </c>
      <c r="F15519" t="b">
        <v>1</v>
      </c>
      <c r="G15519">
        <v>4</v>
      </c>
      <c r="H15519" t="b">
        <v>0</v>
      </c>
      <c r="I15519">
        <v>0</v>
      </c>
      <c r="J15519">
        <v>0</v>
      </c>
      <c r="K15519">
        <v>10</v>
      </c>
      <c r="L15519">
        <v>100</v>
      </c>
      <c r="M15519">
        <v>1</v>
      </c>
      <c r="N15519">
        <v>3.5027582328661762</v>
      </c>
      <c r="O15519">
        <v>1.7938730914757877</v>
      </c>
      <c r="P15519">
        <v>102.98416643205232</v>
      </c>
      <c r="Q15519">
        <v>6.1464993769153171</v>
      </c>
      <c r="R15519">
        <v>140.18272818568877</v>
      </c>
      <c r="S15519">
        <v>12.254486710775961</v>
      </c>
    </row>
    <row r="15520" spans="1:19" x14ac:dyDescent="0.2">
      <c r="A15520" s="1" t="s">
        <v>28</v>
      </c>
      <c r="B15520">
        <v>128.07256662123419</v>
      </c>
      <c r="C15520" s="1" t="s">
        <v>24</v>
      </c>
      <c r="D15520" s="1" t="s">
        <v>22</v>
      </c>
      <c r="E15520" t="b">
        <v>0</v>
      </c>
      <c r="F15520" t="b">
        <v>0</v>
      </c>
      <c r="G15520">
        <v>4</v>
      </c>
      <c r="H15520" t="b">
        <v>0</v>
      </c>
      <c r="I15520">
        <v>0</v>
      </c>
      <c r="J15520">
        <v>0</v>
      </c>
      <c r="K15520">
        <v>9</v>
      </c>
      <c r="L15520">
        <v>98</v>
      </c>
      <c r="M15520">
        <v>2</v>
      </c>
      <c r="N15520">
        <v>2.6726983028260234</v>
      </c>
      <c r="O15520">
        <v>0.6726429678911634</v>
      </c>
      <c r="P15520">
        <v>147.07431587602301</v>
      </c>
      <c r="Q15520">
        <v>8.7779725972600335</v>
      </c>
      <c r="R15520">
        <v>185.68412836165999</v>
      </c>
      <c r="S15520">
        <v>16.232125832191365</v>
      </c>
    </row>
    <row r="15521" spans="1:19" x14ac:dyDescent="0.2">
      <c r="A15521" s="1" t="s">
        <v>28</v>
      </c>
      <c r="B15521">
        <v>203.97612445363529</v>
      </c>
      <c r="C15521" s="1" t="s">
        <v>24</v>
      </c>
      <c r="D15521" s="1" t="s">
        <v>22</v>
      </c>
      <c r="E15521" t="b">
        <v>0</v>
      </c>
      <c r="F15521" t="b">
        <v>0</v>
      </c>
      <c r="G15521">
        <v>6</v>
      </c>
      <c r="H15521" t="b">
        <v>0</v>
      </c>
      <c r="I15521">
        <v>1</v>
      </c>
      <c r="J15521">
        <v>0</v>
      </c>
      <c r="K15521">
        <v>10</v>
      </c>
      <c r="L15521">
        <v>97</v>
      </c>
      <c r="M15521">
        <v>2</v>
      </c>
      <c r="N15521">
        <v>5.2868532876071761</v>
      </c>
      <c r="O15521">
        <v>2.1794957164688169</v>
      </c>
      <c r="P15521">
        <v>63.742571399941163</v>
      </c>
      <c r="Q15521">
        <v>3.804406919691087</v>
      </c>
      <c r="R15521">
        <v>95.702580911364436</v>
      </c>
      <c r="S15521">
        <v>8.3661234243621045</v>
      </c>
    </row>
    <row r="15522" spans="1:19" x14ac:dyDescent="0.2">
      <c r="A15522" s="1" t="s">
        <v>28</v>
      </c>
      <c r="B15522">
        <v>287.63453494383606</v>
      </c>
      <c r="C15522" s="1" t="s">
        <v>24</v>
      </c>
      <c r="D15522" s="1" t="s">
        <v>22</v>
      </c>
      <c r="E15522" t="b">
        <v>0</v>
      </c>
      <c r="F15522" t="b">
        <v>0</v>
      </c>
      <c r="G15522">
        <v>5</v>
      </c>
      <c r="H15522" t="b">
        <v>0</v>
      </c>
      <c r="I15522">
        <v>1</v>
      </c>
      <c r="J15522">
        <v>0</v>
      </c>
      <c r="K15522">
        <v>10</v>
      </c>
      <c r="L15522">
        <v>100</v>
      </c>
      <c r="M15522">
        <v>3</v>
      </c>
      <c r="N15522">
        <v>4.7975794040394888</v>
      </c>
      <c r="O15522">
        <v>1.976719818993832</v>
      </c>
      <c r="P15522">
        <v>71.600418007264508</v>
      </c>
      <c r="Q15522">
        <v>4.273394055763851</v>
      </c>
      <c r="R15522">
        <v>111.9684806977872</v>
      </c>
      <c r="S15522">
        <v>9.7880550371317927</v>
      </c>
    </row>
    <row r="15523" spans="1:19" x14ac:dyDescent="0.2">
      <c r="A15523" s="1" t="s">
        <v>28</v>
      </c>
      <c r="B15523">
        <v>136.76740141937304</v>
      </c>
      <c r="C15523" s="1" t="s">
        <v>24</v>
      </c>
      <c r="D15523" s="1" t="s">
        <v>22</v>
      </c>
      <c r="E15523" t="b">
        <v>0</v>
      </c>
      <c r="F15523" t="b">
        <v>0</v>
      </c>
      <c r="G15523">
        <v>2</v>
      </c>
      <c r="H15523" t="b">
        <v>1</v>
      </c>
      <c r="I15523">
        <v>0</v>
      </c>
      <c r="J15523">
        <v>0</v>
      </c>
      <c r="K15523">
        <v>10</v>
      </c>
      <c r="L15523">
        <v>100</v>
      </c>
      <c r="M15523">
        <v>1</v>
      </c>
      <c r="N15523">
        <v>2.2828731279639403</v>
      </c>
      <c r="O15523">
        <v>0.93558661650839736</v>
      </c>
      <c r="P15523">
        <v>175.11388219777973</v>
      </c>
      <c r="Q15523">
        <v>10.451484000970472</v>
      </c>
      <c r="R15523">
        <v>222.60881938585121</v>
      </c>
      <c r="S15523">
        <v>19.460006622584302</v>
      </c>
    </row>
    <row r="15524" spans="1:19" x14ac:dyDescent="0.2">
      <c r="A15524" s="1" t="s">
        <v>28</v>
      </c>
      <c r="B15524">
        <v>173.8966959627767</v>
      </c>
      <c r="C15524" s="1" t="s">
        <v>24</v>
      </c>
      <c r="D15524" s="1" t="s">
        <v>22</v>
      </c>
      <c r="E15524" t="b">
        <v>0</v>
      </c>
      <c r="F15524" t="b">
        <v>0</v>
      </c>
      <c r="G15524">
        <v>4</v>
      </c>
      <c r="H15524" t="b">
        <v>0</v>
      </c>
      <c r="I15524">
        <v>0</v>
      </c>
      <c r="J15524">
        <v>0</v>
      </c>
      <c r="K15524">
        <v>9</v>
      </c>
      <c r="L15524">
        <v>97</v>
      </c>
      <c r="M15524">
        <v>1</v>
      </c>
      <c r="N15524">
        <v>2.9211158113100697</v>
      </c>
      <c r="O15524">
        <v>1.7476966933327802</v>
      </c>
      <c r="P15524">
        <v>126.9015543594296</v>
      </c>
      <c r="Q15524">
        <v>7.5739829900400641</v>
      </c>
      <c r="R15524">
        <v>183.74029411992385</v>
      </c>
      <c r="S15524">
        <v>16.062199827814041</v>
      </c>
    </row>
    <row r="15525" spans="1:19" x14ac:dyDescent="0.2">
      <c r="A15525" s="1" t="s">
        <v>28</v>
      </c>
      <c r="B15525">
        <v>219.95582083940403</v>
      </c>
      <c r="C15525" s="1" t="s">
        <v>24</v>
      </c>
      <c r="D15525" s="1" t="s">
        <v>22</v>
      </c>
      <c r="E15525" t="b">
        <v>0</v>
      </c>
      <c r="F15525" t="b">
        <v>0</v>
      </c>
      <c r="G15525">
        <v>2</v>
      </c>
      <c r="H15525" t="b">
        <v>1</v>
      </c>
      <c r="I15525">
        <v>0</v>
      </c>
      <c r="J15525">
        <v>0</v>
      </c>
      <c r="K15525">
        <v>10</v>
      </c>
      <c r="L15525">
        <v>98</v>
      </c>
      <c r="M15525">
        <v>1</v>
      </c>
      <c r="N15525">
        <v>2.7243895268474265</v>
      </c>
      <c r="O15525">
        <v>0.49720186307737851</v>
      </c>
      <c r="P15525">
        <v>143.68447760296664</v>
      </c>
      <c r="Q15525">
        <v>8.5756537403420445</v>
      </c>
      <c r="R15525">
        <v>173.75307415408156</v>
      </c>
      <c r="S15525">
        <v>15.189137533100441</v>
      </c>
    </row>
    <row r="15526" spans="1:19" x14ac:dyDescent="0.2">
      <c r="A15526" s="1" t="s">
        <v>28</v>
      </c>
      <c r="B15526">
        <v>118.67274521784088</v>
      </c>
      <c r="C15526" s="1" t="s">
        <v>24</v>
      </c>
      <c r="D15526" s="1" t="s">
        <v>22</v>
      </c>
      <c r="E15526" t="b">
        <v>0</v>
      </c>
      <c r="F15526" t="b">
        <v>0</v>
      </c>
      <c r="G15526">
        <v>6</v>
      </c>
      <c r="H15526" t="b">
        <v>1</v>
      </c>
      <c r="I15526">
        <v>1</v>
      </c>
      <c r="J15526">
        <v>0</v>
      </c>
      <c r="K15526">
        <v>10</v>
      </c>
      <c r="L15526">
        <v>99</v>
      </c>
      <c r="M15526">
        <v>1</v>
      </c>
      <c r="N15526">
        <v>4.1298410048446543</v>
      </c>
      <c r="O15526">
        <v>2.3020766623559199</v>
      </c>
      <c r="P15526">
        <v>85.185290539557585</v>
      </c>
      <c r="Q15526">
        <v>5.0841925838104434</v>
      </c>
      <c r="R15526">
        <v>118.42650948378812</v>
      </c>
      <c r="S15526">
        <v>10.352602674063402</v>
      </c>
    </row>
    <row r="15527" spans="1:19" x14ac:dyDescent="0.2">
      <c r="A15527" s="1" t="s">
        <v>28</v>
      </c>
      <c r="B15527">
        <v>165.90684776989238</v>
      </c>
      <c r="C15527" s="1" t="s">
        <v>24</v>
      </c>
      <c r="D15527" s="1" t="s">
        <v>22</v>
      </c>
      <c r="E15527" t="b">
        <v>0</v>
      </c>
      <c r="F15527" t="b">
        <v>0</v>
      </c>
      <c r="G15527">
        <v>4</v>
      </c>
      <c r="H15527" t="b">
        <v>0</v>
      </c>
      <c r="I15527">
        <v>0</v>
      </c>
      <c r="J15527">
        <v>0</v>
      </c>
      <c r="K15527">
        <v>10</v>
      </c>
      <c r="L15527">
        <v>98</v>
      </c>
      <c r="M15527">
        <v>1</v>
      </c>
      <c r="N15527">
        <v>2.4450742850273928</v>
      </c>
      <c r="O15527">
        <v>0.1205969497387574</v>
      </c>
      <c r="P15527">
        <v>172.29381294498819</v>
      </c>
      <c r="Q15527">
        <v>10.283171196141607</v>
      </c>
      <c r="R15527">
        <v>238.51933157081029</v>
      </c>
      <c r="S15527">
        <v>20.85087097981063</v>
      </c>
    </row>
    <row r="15528" spans="1:19" x14ac:dyDescent="0.2">
      <c r="A15528" s="1" t="s">
        <v>28</v>
      </c>
      <c r="B15528">
        <v>275.88475818959444</v>
      </c>
      <c r="C15528" s="1" t="s">
        <v>24</v>
      </c>
      <c r="D15528" s="1" t="s">
        <v>22</v>
      </c>
      <c r="E15528" t="b">
        <v>0</v>
      </c>
      <c r="F15528" t="b">
        <v>0</v>
      </c>
      <c r="G15528">
        <v>4</v>
      </c>
      <c r="H15528" t="b">
        <v>0</v>
      </c>
      <c r="I15528">
        <v>0</v>
      </c>
      <c r="J15528">
        <v>0</v>
      </c>
      <c r="K15528">
        <v>7</v>
      </c>
      <c r="L15528">
        <v>90</v>
      </c>
      <c r="M15528">
        <v>2</v>
      </c>
      <c r="N15528">
        <v>2.5541636123037974</v>
      </c>
      <c r="O15528">
        <v>1.0687193429062696</v>
      </c>
      <c r="P15528">
        <v>152.10846256105629</v>
      </c>
      <c r="Q15528">
        <v>9.0784302358939559</v>
      </c>
      <c r="R15528">
        <v>193.97170777072543</v>
      </c>
      <c r="S15528">
        <v>16.956609033847744</v>
      </c>
    </row>
    <row r="15529" spans="1:19" x14ac:dyDescent="0.2">
      <c r="A15529" s="1" t="s">
        <v>28</v>
      </c>
      <c r="B15529">
        <v>118.67274521784088</v>
      </c>
      <c r="C15529" s="1" t="s">
        <v>24</v>
      </c>
      <c r="D15529" s="1" t="s">
        <v>21</v>
      </c>
      <c r="E15529" t="b">
        <v>0</v>
      </c>
      <c r="F15529" t="b">
        <v>1</v>
      </c>
      <c r="G15529">
        <v>6</v>
      </c>
      <c r="H15529" t="b">
        <v>0</v>
      </c>
      <c r="I15529">
        <v>1</v>
      </c>
      <c r="J15529">
        <v>0</v>
      </c>
      <c r="K15529">
        <v>10</v>
      </c>
      <c r="L15529">
        <v>100</v>
      </c>
      <c r="M15529">
        <v>2</v>
      </c>
      <c r="N15529">
        <v>4.3528240386478245</v>
      </c>
      <c r="O15529">
        <v>2.4901772132387685</v>
      </c>
      <c r="P15529">
        <v>80.275572038741601</v>
      </c>
      <c r="Q15529">
        <v>4.791161307725825</v>
      </c>
      <c r="R15529">
        <v>112.15056449982472</v>
      </c>
      <c r="S15529">
        <v>9.8039724298177209</v>
      </c>
    </row>
    <row r="15530" spans="1:19" x14ac:dyDescent="0.2">
      <c r="A15530" s="1" t="s">
        <v>28</v>
      </c>
      <c r="B15530">
        <v>351.08332941674109</v>
      </c>
      <c r="C15530" s="1" t="s">
        <v>24</v>
      </c>
      <c r="D15530" s="1" t="s">
        <v>22</v>
      </c>
      <c r="E15530" t="b">
        <v>0</v>
      </c>
      <c r="F15530" t="b">
        <v>0</v>
      </c>
      <c r="G15530">
        <v>4</v>
      </c>
      <c r="H15530" t="b">
        <v>0</v>
      </c>
      <c r="I15530">
        <v>0</v>
      </c>
      <c r="J15530">
        <v>0</v>
      </c>
      <c r="K15530">
        <v>10</v>
      </c>
      <c r="L15530">
        <v>100</v>
      </c>
      <c r="M15530">
        <v>1</v>
      </c>
      <c r="N15530">
        <v>4.7715823376182493</v>
      </c>
      <c r="O15530">
        <v>2.803689803987548</v>
      </c>
      <c r="P15530">
        <v>72.42337759155771</v>
      </c>
      <c r="Q15530">
        <v>4.3225115147610262</v>
      </c>
      <c r="R15530">
        <v>102.95415605887864</v>
      </c>
      <c r="S15530">
        <v>9.0000412573757025</v>
      </c>
    </row>
    <row r="15531" spans="1:19" x14ac:dyDescent="0.2">
      <c r="A15531" s="1" t="s">
        <v>28</v>
      </c>
      <c r="B15531">
        <v>192.46134323447856</v>
      </c>
      <c r="C15531" s="1" t="s">
        <v>24</v>
      </c>
      <c r="D15531" s="1" t="s">
        <v>22</v>
      </c>
      <c r="E15531" t="b">
        <v>0</v>
      </c>
      <c r="F15531" t="b">
        <v>0</v>
      </c>
      <c r="G15531">
        <v>4</v>
      </c>
      <c r="H15531" t="b">
        <v>1</v>
      </c>
      <c r="I15531">
        <v>0</v>
      </c>
      <c r="J15531">
        <v>0</v>
      </c>
      <c r="K15531">
        <v>10</v>
      </c>
      <c r="L15531">
        <v>100</v>
      </c>
      <c r="M15531">
        <v>1</v>
      </c>
      <c r="N15531">
        <v>2.2418860401261926</v>
      </c>
      <c r="O15531">
        <v>0.96778644714098805</v>
      </c>
      <c r="P15531">
        <v>176.26994839315685</v>
      </c>
      <c r="Q15531">
        <v>10.520482570320905</v>
      </c>
      <c r="R15531">
        <v>235.67681366829328</v>
      </c>
      <c r="S15531">
        <v>20.602383892190275</v>
      </c>
    </row>
    <row r="15532" spans="1:19" x14ac:dyDescent="0.2">
      <c r="A15532" s="1" t="s">
        <v>28</v>
      </c>
      <c r="B15532">
        <v>111.38788363021104</v>
      </c>
      <c r="C15532" s="1" t="s">
        <v>24</v>
      </c>
      <c r="D15532" s="1" t="s">
        <v>22</v>
      </c>
      <c r="E15532" t="b">
        <v>0</v>
      </c>
      <c r="F15532" t="b">
        <v>0</v>
      </c>
      <c r="G15532">
        <v>5</v>
      </c>
      <c r="H15532" t="b">
        <v>1</v>
      </c>
      <c r="I15532">
        <v>0</v>
      </c>
      <c r="J15532">
        <v>0</v>
      </c>
      <c r="K15532">
        <v>9</v>
      </c>
      <c r="L15532">
        <v>96</v>
      </c>
      <c r="M15532">
        <v>2</v>
      </c>
      <c r="N15532">
        <v>1.9090821910945941</v>
      </c>
      <c r="O15532">
        <v>0.70917274242188189</v>
      </c>
      <c r="P15532">
        <v>215.69082974152519</v>
      </c>
      <c r="Q15532">
        <v>12.873275538792081</v>
      </c>
      <c r="R15532">
        <v>263.8878809983994</v>
      </c>
      <c r="S15532">
        <v>23.068537562959573</v>
      </c>
    </row>
    <row r="15533" spans="1:19" x14ac:dyDescent="0.2">
      <c r="A15533" s="1" t="s">
        <v>28</v>
      </c>
      <c r="B15533">
        <v>151.80711566480238</v>
      </c>
      <c r="C15533" s="1" t="s">
        <v>24</v>
      </c>
      <c r="D15533" s="1" t="s">
        <v>22</v>
      </c>
      <c r="E15533" t="b">
        <v>0</v>
      </c>
      <c r="F15533" t="b">
        <v>0</v>
      </c>
      <c r="G15533">
        <v>2</v>
      </c>
      <c r="H15533" t="b">
        <v>0</v>
      </c>
      <c r="I15533">
        <v>0</v>
      </c>
      <c r="J15533">
        <v>1</v>
      </c>
      <c r="K15533">
        <v>9</v>
      </c>
      <c r="L15533">
        <v>92</v>
      </c>
      <c r="M15533">
        <v>0</v>
      </c>
      <c r="N15533">
        <v>1.8879559620117241</v>
      </c>
      <c r="O15533">
        <v>0.44672562120644937</v>
      </c>
      <c r="P15533">
        <v>244.21438668659871</v>
      </c>
      <c r="Q15533">
        <v>14.575673403088796</v>
      </c>
      <c r="R15533">
        <v>271.62956450907029</v>
      </c>
      <c r="S15533">
        <v>23.74529966431405</v>
      </c>
    </row>
    <row r="15534" spans="1:19" x14ac:dyDescent="0.2">
      <c r="A15534" s="1" t="s">
        <v>28</v>
      </c>
      <c r="B15534">
        <v>211.02599050618039</v>
      </c>
      <c r="C15534" s="1" t="s">
        <v>24</v>
      </c>
      <c r="D15534" s="1" t="s">
        <v>22</v>
      </c>
      <c r="E15534" t="b">
        <v>0</v>
      </c>
      <c r="F15534" t="b">
        <v>0</v>
      </c>
      <c r="G15534">
        <v>2</v>
      </c>
      <c r="H15534" t="b">
        <v>0</v>
      </c>
      <c r="I15534">
        <v>0</v>
      </c>
      <c r="J15534">
        <v>0</v>
      </c>
      <c r="K15534">
        <v>10</v>
      </c>
      <c r="L15534">
        <v>98</v>
      </c>
      <c r="M15534">
        <v>1</v>
      </c>
      <c r="N15534">
        <v>2.1725647147366915</v>
      </c>
      <c r="O15534">
        <v>0.7797842043967157</v>
      </c>
      <c r="P15534">
        <v>188.12511777235861</v>
      </c>
      <c r="Q15534">
        <v>11.228045623235124</v>
      </c>
      <c r="R15534">
        <v>230.62581154049599</v>
      </c>
      <c r="S15534">
        <v>20.160835641187468</v>
      </c>
    </row>
    <row r="15535" spans="1:19" x14ac:dyDescent="0.2">
      <c r="A15535" s="1" t="s">
        <v>28</v>
      </c>
      <c r="B15535">
        <v>78.958499788504028</v>
      </c>
      <c r="C15535" s="1" t="s">
        <v>24</v>
      </c>
      <c r="D15535" s="1" t="s">
        <v>22</v>
      </c>
      <c r="E15535" t="b">
        <v>0</v>
      </c>
      <c r="F15535" t="b">
        <v>0</v>
      </c>
      <c r="G15535">
        <v>2</v>
      </c>
      <c r="H15535" t="b">
        <v>0</v>
      </c>
      <c r="I15535">
        <v>0</v>
      </c>
      <c r="J15535">
        <v>1</v>
      </c>
      <c r="K15535">
        <v>10</v>
      </c>
      <c r="L15535">
        <v>97</v>
      </c>
      <c r="M15535">
        <v>1</v>
      </c>
      <c r="N15535">
        <v>2.4449994023454109</v>
      </c>
      <c r="O15535">
        <v>1.176247944876694</v>
      </c>
      <c r="P15535">
        <v>157.73239329069685</v>
      </c>
      <c r="Q15535">
        <v>9.4140885018503795</v>
      </c>
      <c r="R15535">
        <v>205.96761773000384</v>
      </c>
      <c r="S15535">
        <v>18.00526688979215</v>
      </c>
    </row>
    <row r="15536" spans="1:19" x14ac:dyDescent="0.2">
      <c r="A15536" s="1" t="s">
        <v>28</v>
      </c>
      <c r="B15536">
        <v>78.253513183249524</v>
      </c>
      <c r="C15536" s="1" t="s">
        <v>24</v>
      </c>
      <c r="D15536" s="1" t="s">
        <v>21</v>
      </c>
      <c r="E15536" t="b">
        <v>0</v>
      </c>
      <c r="F15536" t="b">
        <v>1</v>
      </c>
      <c r="G15536">
        <v>2</v>
      </c>
      <c r="H15536" t="b">
        <v>1</v>
      </c>
      <c r="I15536">
        <v>0</v>
      </c>
      <c r="J15536">
        <v>0</v>
      </c>
      <c r="K15536">
        <v>10</v>
      </c>
      <c r="L15536">
        <v>97</v>
      </c>
      <c r="M15536">
        <v>1</v>
      </c>
      <c r="N15536">
        <v>2.1118674847646002</v>
      </c>
      <c r="O15536">
        <v>0.78822313901268937</v>
      </c>
      <c r="P15536">
        <v>192.0963692019952</v>
      </c>
      <c r="Q15536">
        <v>11.46506550001337</v>
      </c>
      <c r="R15536">
        <v>245.31463660285689</v>
      </c>
      <c r="S15536">
        <v>21.444902614724874</v>
      </c>
    </row>
    <row r="15537" spans="1:19" x14ac:dyDescent="0.2">
      <c r="A15537" s="1" t="s">
        <v>28</v>
      </c>
      <c r="B15537">
        <v>154.8620576209052</v>
      </c>
      <c r="C15537" s="1" t="s">
        <v>24</v>
      </c>
      <c r="D15537" s="1" t="s">
        <v>22</v>
      </c>
      <c r="E15537" t="b">
        <v>0</v>
      </c>
      <c r="F15537" t="b">
        <v>0</v>
      </c>
      <c r="G15537">
        <v>4</v>
      </c>
      <c r="H15537" t="b">
        <v>1</v>
      </c>
      <c r="I15537">
        <v>0</v>
      </c>
      <c r="J15537">
        <v>1</v>
      </c>
      <c r="K15537">
        <v>10</v>
      </c>
      <c r="L15537">
        <v>97</v>
      </c>
      <c r="M15537">
        <v>1</v>
      </c>
      <c r="N15537">
        <v>3.8151048083815051</v>
      </c>
      <c r="O15537">
        <v>1.4203982375354565</v>
      </c>
      <c r="P15537">
        <v>94.094468252229461</v>
      </c>
      <c r="Q15537">
        <v>5.6159272878622133</v>
      </c>
      <c r="R15537">
        <v>126.29850527084309</v>
      </c>
      <c r="S15537">
        <v>11.040756407467471</v>
      </c>
    </row>
    <row r="15538" spans="1:19" x14ac:dyDescent="0.2">
      <c r="A15538" s="1" t="s">
        <v>28</v>
      </c>
      <c r="B15538">
        <v>235.46552615500303</v>
      </c>
      <c r="C15538" s="1" t="s">
        <v>24</v>
      </c>
      <c r="D15538" s="1" t="s">
        <v>22</v>
      </c>
      <c r="E15538" t="b">
        <v>0</v>
      </c>
      <c r="F15538" t="b">
        <v>0</v>
      </c>
      <c r="G15538">
        <v>4</v>
      </c>
      <c r="H15538" t="b">
        <v>0</v>
      </c>
      <c r="I15538">
        <v>0</v>
      </c>
      <c r="J15538">
        <v>1</v>
      </c>
      <c r="K15538">
        <v>9</v>
      </c>
      <c r="L15538">
        <v>94</v>
      </c>
      <c r="M15538">
        <v>1</v>
      </c>
      <c r="N15538">
        <v>1.9325901409354715</v>
      </c>
      <c r="O15538">
        <v>0.58229249375097403</v>
      </c>
      <c r="P15538">
        <v>218.53145981265905</v>
      </c>
      <c r="Q15538">
        <v>13.04281549398307</v>
      </c>
      <c r="R15538">
        <v>261.67977485470999</v>
      </c>
      <c r="S15538">
        <v>22.875509450694693</v>
      </c>
    </row>
    <row r="15539" spans="1:19" x14ac:dyDescent="0.2">
      <c r="A15539" s="1" t="s">
        <v>28</v>
      </c>
      <c r="B15539">
        <v>264.13498143535281</v>
      </c>
      <c r="C15539" s="1" t="s">
        <v>24</v>
      </c>
      <c r="D15539" s="1" t="s">
        <v>22</v>
      </c>
      <c r="E15539" t="b">
        <v>0</v>
      </c>
      <c r="F15539" t="b">
        <v>0</v>
      </c>
      <c r="G15539">
        <v>5</v>
      </c>
      <c r="H15539" t="b">
        <v>0</v>
      </c>
      <c r="I15539">
        <v>0</v>
      </c>
      <c r="J15539">
        <v>1</v>
      </c>
      <c r="K15539">
        <v>10</v>
      </c>
      <c r="L15539">
        <v>100</v>
      </c>
      <c r="M15539">
        <v>1</v>
      </c>
      <c r="N15539">
        <v>2.3349800072181282</v>
      </c>
      <c r="O15539">
        <v>1.0163871221453753</v>
      </c>
      <c r="P15539">
        <v>172.14032686176529</v>
      </c>
      <c r="Q15539">
        <v>10.274010544095963</v>
      </c>
      <c r="R15539">
        <v>217.73067105701799</v>
      </c>
      <c r="S15539">
        <v>19.033568896321089</v>
      </c>
    </row>
    <row r="15540" spans="1:19" x14ac:dyDescent="0.2">
      <c r="A15540" s="1" t="s">
        <v>28</v>
      </c>
      <c r="B15540">
        <v>161.91192367345022</v>
      </c>
      <c r="C15540" s="1" t="s">
        <v>24</v>
      </c>
      <c r="D15540" s="1" t="s">
        <v>22</v>
      </c>
      <c r="E15540" t="b">
        <v>0</v>
      </c>
      <c r="F15540" t="b">
        <v>0</v>
      </c>
      <c r="G15540">
        <v>4</v>
      </c>
      <c r="H15540" t="b">
        <v>0</v>
      </c>
      <c r="I15540">
        <v>0</v>
      </c>
      <c r="J15540">
        <v>0</v>
      </c>
      <c r="K15540">
        <v>10</v>
      </c>
      <c r="L15540">
        <v>98</v>
      </c>
      <c r="M15540">
        <v>2</v>
      </c>
      <c r="N15540">
        <v>2.6234157675209331</v>
      </c>
      <c r="O15540">
        <v>0.26276953213553</v>
      </c>
      <c r="P15540">
        <v>154.58030433372437</v>
      </c>
      <c r="Q15540">
        <v>9.2259594575395152</v>
      </c>
      <c r="R15540">
        <v>191.51758769524591</v>
      </c>
      <c r="S15540">
        <v>16.742074888016482</v>
      </c>
    </row>
    <row r="15541" spans="1:19" x14ac:dyDescent="0.2">
      <c r="A15541" s="1" t="s">
        <v>28</v>
      </c>
      <c r="B15541">
        <v>350.61333834657142</v>
      </c>
      <c r="C15541" s="1" t="s">
        <v>24</v>
      </c>
      <c r="D15541" s="1" t="s">
        <v>22</v>
      </c>
      <c r="E15541" t="b">
        <v>0</v>
      </c>
      <c r="F15541" t="b">
        <v>0</v>
      </c>
      <c r="G15541">
        <v>6</v>
      </c>
      <c r="H15541" t="b">
        <v>0</v>
      </c>
      <c r="I15541">
        <v>0</v>
      </c>
      <c r="J15541">
        <v>1</v>
      </c>
      <c r="K15541">
        <v>9</v>
      </c>
      <c r="L15541">
        <v>93</v>
      </c>
      <c r="M15541">
        <v>3</v>
      </c>
      <c r="N15541">
        <v>1.6322308700458079</v>
      </c>
      <c r="O15541">
        <v>0.29040136041879439</v>
      </c>
      <c r="P15541">
        <v>282.24249904118682</v>
      </c>
      <c r="Q15541">
        <v>16.845340449886326</v>
      </c>
      <c r="R15541">
        <v>297.51995030534391</v>
      </c>
      <c r="S15541">
        <v>26.008584113001842</v>
      </c>
    </row>
    <row r="15542" spans="1:19" x14ac:dyDescent="0.2">
      <c r="A15542" s="1" t="s">
        <v>28</v>
      </c>
      <c r="B15542">
        <v>117.02777647224704</v>
      </c>
      <c r="C15542" s="1" t="s">
        <v>24</v>
      </c>
      <c r="D15542" s="1" t="s">
        <v>22</v>
      </c>
      <c r="E15542" t="b">
        <v>0</v>
      </c>
      <c r="F15542" t="b">
        <v>0</v>
      </c>
      <c r="G15542">
        <v>2</v>
      </c>
      <c r="H15542" t="b">
        <v>0</v>
      </c>
      <c r="I15542">
        <v>0</v>
      </c>
      <c r="J15542">
        <v>0</v>
      </c>
      <c r="K15542">
        <v>10</v>
      </c>
      <c r="L15542">
        <v>95</v>
      </c>
      <c r="M15542">
        <v>1</v>
      </c>
      <c r="N15542">
        <v>3.142212405588086</v>
      </c>
      <c r="O15542">
        <v>1.9314741524569752</v>
      </c>
      <c r="P15542">
        <v>116.46202064361168</v>
      </c>
      <c r="Q15542">
        <v>6.9509106314178499</v>
      </c>
      <c r="R15542">
        <v>159.14530048399354</v>
      </c>
      <c r="S15542">
        <v>13.912155906112874</v>
      </c>
    </row>
    <row r="15543" spans="1:19" x14ac:dyDescent="0.2">
      <c r="A15543" s="1" t="s">
        <v>28</v>
      </c>
      <c r="B15543">
        <v>152.98209334022656</v>
      </c>
      <c r="C15543" s="1" t="s">
        <v>24</v>
      </c>
      <c r="D15543" s="1" t="s">
        <v>22</v>
      </c>
      <c r="E15543" t="b">
        <v>0</v>
      </c>
      <c r="F15543" t="b">
        <v>0</v>
      </c>
      <c r="G15543">
        <v>6</v>
      </c>
      <c r="H15543" t="b">
        <v>0</v>
      </c>
      <c r="I15543">
        <v>1</v>
      </c>
      <c r="J15543">
        <v>0</v>
      </c>
      <c r="K15543">
        <v>10</v>
      </c>
      <c r="L15543">
        <v>100</v>
      </c>
      <c r="M15543">
        <v>2</v>
      </c>
      <c r="N15543">
        <v>5.1568668750031925</v>
      </c>
      <c r="O15543">
        <v>2.1369359989908547</v>
      </c>
      <c r="P15543">
        <v>65.607553122802898</v>
      </c>
      <c r="Q15543">
        <v>3.9157163509820734</v>
      </c>
      <c r="R15543">
        <v>98.795426941680475</v>
      </c>
      <c r="S15543">
        <v>8.6364936837194435</v>
      </c>
    </row>
    <row r="15544" spans="1:19" x14ac:dyDescent="0.2">
      <c r="A15544" s="1" t="s">
        <v>28</v>
      </c>
      <c r="B15544">
        <v>214.31592799736805</v>
      </c>
      <c r="C15544" s="1" t="s">
        <v>24</v>
      </c>
      <c r="D15544" s="1" t="s">
        <v>22</v>
      </c>
      <c r="E15544" t="b">
        <v>0</v>
      </c>
      <c r="F15544" t="b">
        <v>0</v>
      </c>
      <c r="G15544">
        <v>2</v>
      </c>
      <c r="H15544" t="b">
        <v>0</v>
      </c>
      <c r="I15544">
        <v>0</v>
      </c>
      <c r="J15544">
        <v>0</v>
      </c>
      <c r="K15544">
        <v>9</v>
      </c>
      <c r="L15544">
        <v>93</v>
      </c>
      <c r="M15544">
        <v>0</v>
      </c>
      <c r="N15544">
        <v>2.6066914907758907</v>
      </c>
      <c r="O15544">
        <v>0.38828869871324939</v>
      </c>
      <c r="P15544">
        <v>154.62505332062366</v>
      </c>
      <c r="Q15544">
        <v>9.2286302527658464</v>
      </c>
      <c r="R15544">
        <v>197.34223729572685</v>
      </c>
      <c r="S15544">
        <v>17.251253815034307</v>
      </c>
    </row>
    <row r="15545" spans="1:19" x14ac:dyDescent="0.2">
      <c r="A15545" s="1" t="s">
        <v>28</v>
      </c>
      <c r="B15545">
        <v>86.243361376133862</v>
      </c>
      <c r="C15545" s="1" t="s">
        <v>24</v>
      </c>
      <c r="D15545" s="1" t="s">
        <v>22</v>
      </c>
      <c r="E15545" t="b">
        <v>0</v>
      </c>
      <c r="F15545" t="b">
        <v>0</v>
      </c>
      <c r="G15545">
        <v>2</v>
      </c>
      <c r="H15545" t="b">
        <v>0</v>
      </c>
      <c r="I15545">
        <v>0</v>
      </c>
      <c r="J15545">
        <v>0</v>
      </c>
      <c r="K15545">
        <v>10</v>
      </c>
      <c r="L15545">
        <v>96</v>
      </c>
      <c r="M15545">
        <v>1</v>
      </c>
      <c r="N15545">
        <v>5.1459918125815438</v>
      </c>
      <c r="O15545">
        <v>2.4203444301412675</v>
      </c>
      <c r="P15545">
        <v>65.782137167778529</v>
      </c>
      <c r="Q15545">
        <v>3.9261362122174415</v>
      </c>
      <c r="R15545">
        <v>99.326079221495434</v>
      </c>
      <c r="S15545">
        <v>8.6828822181359051</v>
      </c>
    </row>
    <row r="15546" spans="1:19" x14ac:dyDescent="0.2">
      <c r="A15546" s="1" t="s">
        <v>28</v>
      </c>
      <c r="B15546">
        <v>295.62438313672044</v>
      </c>
      <c r="C15546" s="1" t="s">
        <v>24</v>
      </c>
      <c r="D15546" s="1" t="s">
        <v>22</v>
      </c>
      <c r="E15546" t="b">
        <v>0</v>
      </c>
      <c r="F15546" t="b">
        <v>0</v>
      </c>
      <c r="G15546">
        <v>4</v>
      </c>
      <c r="H15546" t="b">
        <v>1</v>
      </c>
      <c r="I15546">
        <v>0</v>
      </c>
      <c r="J15546">
        <v>0</v>
      </c>
      <c r="K15546">
        <v>10</v>
      </c>
      <c r="L15546">
        <v>100</v>
      </c>
      <c r="M15546">
        <v>1</v>
      </c>
      <c r="N15546">
        <v>2.4631469896885858</v>
      </c>
      <c r="O15546">
        <v>0.52424332528047801</v>
      </c>
      <c r="P15546">
        <v>165.1908094673081</v>
      </c>
      <c r="Q15546">
        <v>9.8592360616217434</v>
      </c>
      <c r="R15546">
        <v>204.34119817209745</v>
      </c>
      <c r="S15546">
        <v>17.863088626346535</v>
      </c>
    </row>
    <row r="15547" spans="1:19" x14ac:dyDescent="0.2">
      <c r="A15547" s="1" t="s">
        <v>28</v>
      </c>
      <c r="B15547">
        <v>254.97015556704423</v>
      </c>
      <c r="C15547" s="1" t="s">
        <v>24</v>
      </c>
      <c r="D15547" s="1" t="s">
        <v>22</v>
      </c>
      <c r="E15547" t="b">
        <v>0</v>
      </c>
      <c r="F15547" t="b">
        <v>0</v>
      </c>
      <c r="G15547">
        <v>3</v>
      </c>
      <c r="H15547" t="b">
        <v>0</v>
      </c>
      <c r="I15547">
        <v>0</v>
      </c>
      <c r="J15547">
        <v>1</v>
      </c>
      <c r="K15547">
        <v>10</v>
      </c>
      <c r="L15547">
        <v>100</v>
      </c>
      <c r="M15547">
        <v>0</v>
      </c>
      <c r="N15547">
        <v>1.6114916386463702</v>
      </c>
      <c r="O15547">
        <v>0.19120015200669979</v>
      </c>
      <c r="P15547">
        <v>293.010937368702</v>
      </c>
      <c r="Q15547">
        <v>17.488043127041006</v>
      </c>
      <c r="R15547">
        <v>297.92044982200059</v>
      </c>
      <c r="S15547">
        <v>26.043594959687891</v>
      </c>
    </row>
    <row r="15548" spans="1:19" x14ac:dyDescent="0.2">
      <c r="A15548" s="1" t="s">
        <v>28</v>
      </c>
      <c r="B15548">
        <v>257.79010198806225</v>
      </c>
      <c r="C15548" s="1" t="s">
        <v>24</v>
      </c>
      <c r="D15548" s="1" t="s">
        <v>22</v>
      </c>
      <c r="E15548" t="b">
        <v>0</v>
      </c>
      <c r="F15548" t="b">
        <v>0</v>
      </c>
      <c r="G15548">
        <v>4</v>
      </c>
      <c r="H15548" t="b">
        <v>0</v>
      </c>
      <c r="I15548">
        <v>0</v>
      </c>
      <c r="J15548">
        <v>0</v>
      </c>
      <c r="K15548">
        <v>7</v>
      </c>
      <c r="L15548">
        <v>73</v>
      </c>
      <c r="M15548">
        <v>1</v>
      </c>
      <c r="N15548">
        <v>1.9636895967793049</v>
      </c>
      <c r="O15548">
        <v>0.53603143377029416</v>
      </c>
      <c r="P15548">
        <v>219.8513237718648</v>
      </c>
      <c r="Q15548">
        <v>13.121590156962192</v>
      </c>
      <c r="R15548">
        <v>268.04494329364934</v>
      </c>
      <c r="S15548">
        <v>23.431939426458253</v>
      </c>
    </row>
    <row r="15549" spans="1:19" x14ac:dyDescent="0.2">
      <c r="A15549" s="1" t="s">
        <v>28</v>
      </c>
      <c r="B15549">
        <v>711.33148470179071</v>
      </c>
      <c r="C15549" s="1" t="s">
        <v>24</v>
      </c>
      <c r="D15549" s="1" t="s">
        <v>22</v>
      </c>
      <c r="E15549" t="b">
        <v>0</v>
      </c>
      <c r="F15549" t="b">
        <v>0</v>
      </c>
      <c r="G15549">
        <v>4</v>
      </c>
      <c r="H15549" t="b">
        <v>1</v>
      </c>
      <c r="I15549">
        <v>0</v>
      </c>
      <c r="J15549">
        <v>1</v>
      </c>
      <c r="K15549">
        <v>8</v>
      </c>
      <c r="L15549">
        <v>86</v>
      </c>
      <c r="M15549">
        <v>1</v>
      </c>
      <c r="N15549">
        <v>2.0451564238810058</v>
      </c>
      <c r="O15549">
        <v>0.63464439670916284</v>
      </c>
      <c r="P15549">
        <v>205.77231763327839</v>
      </c>
      <c r="Q15549">
        <v>12.281299795283116</v>
      </c>
      <c r="R15549">
        <v>246.20070413624049</v>
      </c>
      <c r="S15549">
        <v>21.522360821975031</v>
      </c>
    </row>
    <row r="15550" spans="1:19" x14ac:dyDescent="0.2">
      <c r="A15550" s="1" t="s">
        <v>28</v>
      </c>
      <c r="B15550">
        <v>107.86295060393851</v>
      </c>
      <c r="C15550" s="1" t="s">
        <v>24</v>
      </c>
      <c r="D15550" s="1" t="s">
        <v>21</v>
      </c>
      <c r="E15550" t="b">
        <v>0</v>
      </c>
      <c r="F15550" t="b">
        <v>1</v>
      </c>
      <c r="G15550">
        <v>2</v>
      </c>
      <c r="H15550" t="b">
        <v>0</v>
      </c>
      <c r="I15550">
        <v>1</v>
      </c>
      <c r="J15550">
        <v>0</v>
      </c>
      <c r="K15550">
        <v>10</v>
      </c>
      <c r="L15550">
        <v>90</v>
      </c>
      <c r="M15550">
        <v>1</v>
      </c>
      <c r="N15550">
        <v>2.077304249994123</v>
      </c>
      <c r="O15550">
        <v>0.630508806232289</v>
      </c>
      <c r="P15550">
        <v>207.99637182975687</v>
      </c>
      <c r="Q15550">
        <v>12.414040081547418</v>
      </c>
      <c r="R15550">
        <v>242.97543542707183</v>
      </c>
      <c r="S15550">
        <v>21.240414443510812</v>
      </c>
    </row>
    <row r="15551" spans="1:19" x14ac:dyDescent="0.2">
      <c r="A15551" s="1" t="s">
        <v>28</v>
      </c>
      <c r="B15551">
        <v>248.39028058466889</v>
      </c>
      <c r="C15551" s="1" t="s">
        <v>24</v>
      </c>
      <c r="D15551" s="1" t="s">
        <v>22</v>
      </c>
      <c r="E15551" t="b">
        <v>0</v>
      </c>
      <c r="F15551" t="b">
        <v>0</v>
      </c>
      <c r="G15551">
        <v>5</v>
      </c>
      <c r="H15551" t="b">
        <v>0</v>
      </c>
      <c r="I15551">
        <v>0</v>
      </c>
      <c r="J15551">
        <v>0</v>
      </c>
      <c r="K15551">
        <v>10</v>
      </c>
      <c r="L15551">
        <v>100</v>
      </c>
      <c r="M15551">
        <v>1</v>
      </c>
      <c r="N15551">
        <v>3.4544740503734657</v>
      </c>
      <c r="O15551">
        <v>2.1746358594060649</v>
      </c>
      <c r="P15551">
        <v>104.1165781531994</v>
      </c>
      <c r="Q15551">
        <v>6.2140861543743018</v>
      </c>
      <c r="R15551">
        <v>146.9521762436253</v>
      </c>
      <c r="S15551">
        <v>12.84625798202263</v>
      </c>
    </row>
    <row r="15552" spans="1:19" x14ac:dyDescent="0.2">
      <c r="A15552" s="1" t="s">
        <v>28</v>
      </c>
      <c r="B15552">
        <v>236.87549936551207</v>
      </c>
      <c r="C15552" s="1" t="s">
        <v>24</v>
      </c>
      <c r="D15552" s="1" t="s">
        <v>22</v>
      </c>
      <c r="E15552" t="b">
        <v>0</v>
      </c>
      <c r="F15552" t="b">
        <v>0</v>
      </c>
      <c r="G15552">
        <v>4</v>
      </c>
      <c r="H15552" t="b">
        <v>0</v>
      </c>
      <c r="I15552">
        <v>1</v>
      </c>
      <c r="J15552">
        <v>0</v>
      </c>
      <c r="K15552">
        <v>10</v>
      </c>
      <c r="L15552">
        <v>100</v>
      </c>
      <c r="M15552">
        <v>1</v>
      </c>
      <c r="N15552">
        <v>2.144607048141141</v>
      </c>
      <c r="O15552">
        <v>0.71222643014451992</v>
      </c>
      <c r="P15552">
        <v>194.865702551894</v>
      </c>
      <c r="Q15552">
        <v>11.630350186964296</v>
      </c>
      <c r="R15552">
        <v>233.25680889497769</v>
      </c>
      <c r="S15552">
        <v>20.390832036134743</v>
      </c>
    </row>
    <row r="15553" spans="1:19" x14ac:dyDescent="0.2">
      <c r="A15553" s="1" t="s">
        <v>28</v>
      </c>
      <c r="B15553">
        <v>89.768294402406354</v>
      </c>
      <c r="C15553" s="1" t="s">
        <v>24</v>
      </c>
      <c r="D15553" s="1" t="s">
        <v>21</v>
      </c>
      <c r="E15553" t="b">
        <v>0</v>
      </c>
      <c r="F15553" t="b">
        <v>1</v>
      </c>
      <c r="G15553">
        <v>3</v>
      </c>
      <c r="H15553" t="b">
        <v>0</v>
      </c>
      <c r="I15553">
        <v>0</v>
      </c>
      <c r="J15553">
        <v>0</v>
      </c>
      <c r="K15553">
        <v>10</v>
      </c>
      <c r="L15553">
        <v>95</v>
      </c>
      <c r="M15553">
        <v>1</v>
      </c>
      <c r="N15553">
        <v>10.466186259753909</v>
      </c>
      <c r="O15553">
        <v>8.3598042401308614</v>
      </c>
      <c r="P15553">
        <v>30.685975153747489</v>
      </c>
      <c r="Q15553">
        <v>1.8314594728209139</v>
      </c>
      <c r="R15553">
        <v>45.867301146250256</v>
      </c>
      <c r="S15553">
        <v>4.0096254341072628</v>
      </c>
    </row>
    <row r="15554" spans="1:19" x14ac:dyDescent="0.2">
      <c r="A15554" s="1" t="s">
        <v>28</v>
      </c>
      <c r="B15554">
        <v>140.29233444564554</v>
      </c>
      <c r="C15554" s="1" t="s">
        <v>24</v>
      </c>
      <c r="D15554" s="1" t="s">
        <v>22</v>
      </c>
      <c r="E15554" t="b">
        <v>0</v>
      </c>
      <c r="F15554" t="b">
        <v>0</v>
      </c>
      <c r="G15554">
        <v>2</v>
      </c>
      <c r="H15554" t="b">
        <v>1</v>
      </c>
      <c r="I15554">
        <v>0</v>
      </c>
      <c r="J15554">
        <v>1</v>
      </c>
      <c r="K15554">
        <v>10</v>
      </c>
      <c r="L15554">
        <v>100</v>
      </c>
      <c r="M15554">
        <v>1</v>
      </c>
      <c r="N15554">
        <v>2.1309459040897134</v>
      </c>
      <c r="O15554">
        <v>0.4538732458146843</v>
      </c>
      <c r="P15554">
        <v>207.36358802834548</v>
      </c>
      <c r="Q15554">
        <v>12.37627305991828</v>
      </c>
      <c r="R15554">
        <v>238.67393076902044</v>
      </c>
      <c r="S15554">
        <v>20.864385724775879</v>
      </c>
    </row>
    <row r="15555" spans="1:19" x14ac:dyDescent="0.2">
      <c r="A15555" s="1" t="s">
        <v>28</v>
      </c>
      <c r="B15555">
        <v>310.66409738214975</v>
      </c>
      <c r="C15555" s="1" t="s">
        <v>24</v>
      </c>
      <c r="D15555" s="1" t="s">
        <v>22</v>
      </c>
      <c r="E15555" t="b">
        <v>0</v>
      </c>
      <c r="F15555" t="b">
        <v>0</v>
      </c>
      <c r="G15555">
        <v>4</v>
      </c>
      <c r="H15555" t="b">
        <v>0</v>
      </c>
      <c r="I15555">
        <v>1</v>
      </c>
      <c r="J15555">
        <v>0</v>
      </c>
      <c r="K15555">
        <v>10</v>
      </c>
      <c r="L15555">
        <v>95</v>
      </c>
      <c r="M15555">
        <v>1</v>
      </c>
      <c r="N15555">
        <v>2.3170183761679928</v>
      </c>
      <c r="O15555">
        <v>0.67224860285569377</v>
      </c>
      <c r="P15555">
        <v>177.25565557873821</v>
      </c>
      <c r="Q15555">
        <v>10.579313445123333</v>
      </c>
      <c r="R15555">
        <v>215.26904255114923</v>
      </c>
      <c r="S15555">
        <v>18.81837837889816</v>
      </c>
    </row>
    <row r="15556" spans="1:19" x14ac:dyDescent="0.2">
      <c r="A15556" s="1" t="s">
        <v>28</v>
      </c>
      <c r="B15556">
        <v>179.77158433989754</v>
      </c>
      <c r="C15556" s="1" t="s">
        <v>24</v>
      </c>
      <c r="D15556" s="1" t="s">
        <v>22</v>
      </c>
      <c r="E15556" t="b">
        <v>0</v>
      </c>
      <c r="F15556" t="b">
        <v>0</v>
      </c>
      <c r="G15556">
        <v>3</v>
      </c>
      <c r="H15556" t="b">
        <v>1</v>
      </c>
      <c r="I15556">
        <v>1</v>
      </c>
      <c r="J15556">
        <v>0</v>
      </c>
      <c r="K15556">
        <v>10</v>
      </c>
      <c r="L15556">
        <v>99</v>
      </c>
      <c r="M15556">
        <v>1</v>
      </c>
      <c r="N15556">
        <v>2.0640876997487241</v>
      </c>
      <c r="O15556">
        <v>0.67893894833179491</v>
      </c>
      <c r="P15556">
        <v>201.32001951521784</v>
      </c>
      <c r="Q15556">
        <v>12.015569163511127</v>
      </c>
      <c r="R15556">
        <v>243.54283877057699</v>
      </c>
      <c r="S15556">
        <v>21.290015680572083</v>
      </c>
    </row>
    <row r="15557" spans="1:19" x14ac:dyDescent="0.2">
      <c r="A15557" s="1" t="s">
        <v>28</v>
      </c>
      <c r="B15557">
        <v>90.473281007660859</v>
      </c>
      <c r="C15557" s="1" t="s">
        <v>24</v>
      </c>
      <c r="D15557" s="1" t="s">
        <v>22</v>
      </c>
      <c r="E15557" t="b">
        <v>0</v>
      </c>
      <c r="F15557" t="b">
        <v>0</v>
      </c>
      <c r="G15557">
        <v>3</v>
      </c>
      <c r="H15557" t="b">
        <v>1</v>
      </c>
      <c r="I15557">
        <v>0</v>
      </c>
      <c r="J15557">
        <v>0</v>
      </c>
      <c r="K15557">
        <v>10</v>
      </c>
      <c r="L15557">
        <v>100</v>
      </c>
      <c r="M15557">
        <v>1</v>
      </c>
      <c r="N15557">
        <v>6.9798352279108284</v>
      </c>
      <c r="O15557">
        <v>4.4448154933539303</v>
      </c>
      <c r="P15557">
        <v>47.184198187432166</v>
      </c>
      <c r="Q15557">
        <v>2.8161381968426249</v>
      </c>
      <c r="R15557">
        <v>69.810727085197598</v>
      </c>
      <c r="S15557">
        <v>6.102710643510636</v>
      </c>
    </row>
    <row r="15558" spans="1:19" x14ac:dyDescent="0.2">
      <c r="A15558" s="1" t="s">
        <v>28</v>
      </c>
      <c r="B15558">
        <v>90.708276542745693</v>
      </c>
      <c r="C15558" s="1" t="s">
        <v>24</v>
      </c>
      <c r="D15558" s="1" t="s">
        <v>21</v>
      </c>
      <c r="E15558" t="b">
        <v>0</v>
      </c>
      <c r="F15558" t="b">
        <v>1</v>
      </c>
      <c r="G15558">
        <v>4</v>
      </c>
      <c r="H15558" t="b">
        <v>0</v>
      </c>
      <c r="I15558">
        <v>0</v>
      </c>
      <c r="J15558">
        <v>0</v>
      </c>
      <c r="K15558">
        <v>10</v>
      </c>
      <c r="L15558">
        <v>100</v>
      </c>
      <c r="M15558">
        <v>1</v>
      </c>
      <c r="N15558">
        <v>4.8634866984087699</v>
      </c>
      <c r="O15558">
        <v>2.4765382156515852</v>
      </c>
      <c r="P15558">
        <v>70.77019574915191</v>
      </c>
      <c r="Q15558">
        <v>4.2238431318792822</v>
      </c>
      <c r="R15558">
        <v>99.701205851080701</v>
      </c>
      <c r="S15558">
        <v>8.7156750190508774</v>
      </c>
    </row>
    <row r="15559" spans="1:19" x14ac:dyDescent="0.2">
      <c r="A15559" s="1" t="s">
        <v>28</v>
      </c>
      <c r="B15559">
        <v>161.91192367345022</v>
      </c>
      <c r="C15559" s="1" t="s">
        <v>24</v>
      </c>
      <c r="D15559" s="1" t="s">
        <v>22</v>
      </c>
      <c r="E15559" t="b">
        <v>0</v>
      </c>
      <c r="F15559" t="b">
        <v>0</v>
      </c>
      <c r="G15559">
        <v>6</v>
      </c>
      <c r="H15559" t="b">
        <v>0</v>
      </c>
      <c r="I15559">
        <v>0</v>
      </c>
      <c r="J15559">
        <v>1</v>
      </c>
      <c r="K15559">
        <v>9</v>
      </c>
      <c r="L15559">
        <v>93</v>
      </c>
      <c r="M15559">
        <v>2</v>
      </c>
      <c r="N15559">
        <v>2.514092664665549</v>
      </c>
      <c r="O15559">
        <v>0.18882918340583391</v>
      </c>
      <c r="P15559">
        <v>166.59889761182967</v>
      </c>
      <c r="Q15559">
        <v>9.9432762903558807</v>
      </c>
      <c r="R15559">
        <v>197.38110282960267</v>
      </c>
      <c r="S15559">
        <v>17.254651360327884</v>
      </c>
    </row>
    <row r="15560" spans="1:19" x14ac:dyDescent="0.2">
      <c r="A15560" s="1" t="s">
        <v>28</v>
      </c>
      <c r="B15560">
        <v>156.27203083141421</v>
      </c>
      <c r="C15560" s="1" t="s">
        <v>24</v>
      </c>
      <c r="D15560" s="1" t="s">
        <v>22</v>
      </c>
      <c r="E15560" t="b">
        <v>0</v>
      </c>
      <c r="F15560" t="b">
        <v>0</v>
      </c>
      <c r="G15560">
        <v>4</v>
      </c>
      <c r="H15560" t="b">
        <v>0</v>
      </c>
      <c r="I15560">
        <v>0</v>
      </c>
      <c r="J15560">
        <v>0</v>
      </c>
      <c r="K15560">
        <v>10</v>
      </c>
      <c r="L15560">
        <v>100</v>
      </c>
      <c r="M15560">
        <v>2</v>
      </c>
      <c r="N15560">
        <v>2.3372007960434531</v>
      </c>
      <c r="O15560">
        <v>1.0367139995909969</v>
      </c>
      <c r="P15560">
        <v>168.69667695809119</v>
      </c>
      <c r="Q15560">
        <v>10.068479997793853</v>
      </c>
      <c r="R15560">
        <v>217.80656957857528</v>
      </c>
      <c r="S15560">
        <v>19.040203789476816</v>
      </c>
    </row>
    <row r="15561" spans="1:19" x14ac:dyDescent="0.2">
      <c r="A15561" s="1" t="s">
        <v>28</v>
      </c>
      <c r="B15561">
        <v>347.79339192555341</v>
      </c>
      <c r="C15561" s="1" t="s">
        <v>24</v>
      </c>
      <c r="D15561" s="1" t="s">
        <v>22</v>
      </c>
      <c r="E15561" t="b">
        <v>0</v>
      </c>
      <c r="F15561" t="b">
        <v>0</v>
      </c>
      <c r="G15561">
        <v>6</v>
      </c>
      <c r="H15561" t="b">
        <v>0</v>
      </c>
      <c r="I15561">
        <v>1</v>
      </c>
      <c r="J15561">
        <v>0</v>
      </c>
      <c r="K15561">
        <v>10</v>
      </c>
      <c r="L15561">
        <v>100</v>
      </c>
      <c r="M15561">
        <v>3</v>
      </c>
      <c r="N15561">
        <v>2.1057709874038246</v>
      </c>
      <c r="O15561">
        <v>0.80340693646569417</v>
      </c>
      <c r="P15561">
        <v>192.00975074531704</v>
      </c>
      <c r="Q15561">
        <v>11.45989577044768</v>
      </c>
      <c r="R15561">
        <v>253.43410978819955</v>
      </c>
      <c r="S15561">
        <v>22.1546903149363</v>
      </c>
    </row>
    <row r="15562" spans="1:19" x14ac:dyDescent="0.2">
      <c r="A15562" s="1" t="s">
        <v>28</v>
      </c>
      <c r="B15562">
        <v>122.19767824411336</v>
      </c>
      <c r="C15562" s="1" t="s">
        <v>24</v>
      </c>
      <c r="D15562" s="1" t="s">
        <v>22</v>
      </c>
      <c r="E15562" t="b">
        <v>0</v>
      </c>
      <c r="F15562" t="b">
        <v>0</v>
      </c>
      <c r="G15562">
        <v>4</v>
      </c>
      <c r="H15562" t="b">
        <v>0</v>
      </c>
      <c r="I15562">
        <v>0</v>
      </c>
      <c r="J15562">
        <v>0</v>
      </c>
      <c r="K15562">
        <v>8</v>
      </c>
      <c r="L15562">
        <v>80</v>
      </c>
      <c r="M15562">
        <v>1</v>
      </c>
      <c r="N15562">
        <v>4.2690960403169793</v>
      </c>
      <c r="O15562">
        <v>1.8599937283082999</v>
      </c>
      <c r="P15562">
        <v>82.180509639075879</v>
      </c>
      <c r="Q15562">
        <v>4.904855462654413</v>
      </c>
      <c r="R15562">
        <v>112.86474828340504</v>
      </c>
      <c r="S15562">
        <v>9.8664049120372397</v>
      </c>
    </row>
    <row r="15563" spans="1:19" x14ac:dyDescent="0.2">
      <c r="A15563" s="1" t="s">
        <v>28</v>
      </c>
      <c r="B15563">
        <v>82.718428349861355</v>
      </c>
      <c r="C15563" s="1" t="s">
        <v>24</v>
      </c>
      <c r="D15563" s="1" t="s">
        <v>21</v>
      </c>
      <c r="E15563" t="b">
        <v>0</v>
      </c>
      <c r="F15563" t="b">
        <v>1</v>
      </c>
      <c r="G15563">
        <v>2</v>
      </c>
      <c r="H15563" t="b">
        <v>0</v>
      </c>
      <c r="I15563">
        <v>0</v>
      </c>
      <c r="J15563">
        <v>1</v>
      </c>
      <c r="K15563">
        <v>8</v>
      </c>
      <c r="L15563">
        <v>84</v>
      </c>
      <c r="M15563">
        <v>1</v>
      </c>
      <c r="N15563">
        <v>1.2937847496104944</v>
      </c>
      <c r="O15563">
        <v>0.541573769287225</v>
      </c>
      <c r="P15563">
        <v>468.03197285861455</v>
      </c>
      <c r="Q15563">
        <v>27.933985671962201</v>
      </c>
      <c r="R15563">
        <v>361.83746890794129</v>
      </c>
      <c r="S15563">
        <v>31.631089732535656</v>
      </c>
    </row>
    <row r="15564" spans="1:19" x14ac:dyDescent="0.2">
      <c r="A15564" s="1" t="s">
        <v>28</v>
      </c>
      <c r="B15564">
        <v>109.0379282793627</v>
      </c>
      <c r="C15564" s="1" t="s">
        <v>24</v>
      </c>
      <c r="D15564" s="1" t="s">
        <v>22</v>
      </c>
      <c r="E15564" t="b">
        <v>0</v>
      </c>
      <c r="F15564" t="b">
        <v>0</v>
      </c>
      <c r="G15564">
        <v>2</v>
      </c>
      <c r="H15564" t="b">
        <v>0</v>
      </c>
      <c r="I15564">
        <v>0</v>
      </c>
      <c r="J15564">
        <v>0</v>
      </c>
      <c r="K15564">
        <v>10</v>
      </c>
      <c r="L15564">
        <v>100</v>
      </c>
      <c r="M15564">
        <v>1</v>
      </c>
      <c r="N15564">
        <v>2.046554401871659</v>
      </c>
      <c r="O15564">
        <v>0.4879721939623381</v>
      </c>
      <c r="P15564">
        <v>221.9327980090552</v>
      </c>
      <c r="Q15564">
        <v>13.245820711475616</v>
      </c>
      <c r="R15564">
        <v>249.33143290802383</v>
      </c>
      <c r="S15564">
        <v>21.796042712928411</v>
      </c>
    </row>
    <row r="15565" spans="1:19" x14ac:dyDescent="0.2">
      <c r="A15565" s="1" t="s">
        <v>28</v>
      </c>
      <c r="B15565">
        <v>34.779339192555341</v>
      </c>
      <c r="C15565" s="1" t="s">
        <v>24</v>
      </c>
      <c r="D15565" s="1" t="s">
        <v>21</v>
      </c>
      <c r="E15565" t="b">
        <v>0</v>
      </c>
      <c r="F15565" t="b">
        <v>1</v>
      </c>
      <c r="G15565">
        <v>2</v>
      </c>
      <c r="H15565" t="b">
        <v>0</v>
      </c>
      <c r="I15565">
        <v>1</v>
      </c>
      <c r="J15565">
        <v>0</v>
      </c>
      <c r="K15565">
        <v>10</v>
      </c>
      <c r="L15565">
        <v>97</v>
      </c>
      <c r="M15565">
        <v>1</v>
      </c>
      <c r="N15565">
        <v>9.9860182699790982</v>
      </c>
      <c r="O15565">
        <v>7.8472683169768294</v>
      </c>
      <c r="P15565">
        <v>32.255052181434891</v>
      </c>
      <c r="Q15565">
        <v>1.9251081501578904</v>
      </c>
      <c r="R15565">
        <v>48.108793566407591</v>
      </c>
      <c r="S15565">
        <v>4.2055721062160973</v>
      </c>
    </row>
    <row r="15566" spans="1:19" x14ac:dyDescent="0.2">
      <c r="A15566" s="1" t="s">
        <v>28</v>
      </c>
      <c r="B15566">
        <v>79.898481928843353</v>
      </c>
      <c r="C15566" s="1" t="s">
        <v>24</v>
      </c>
      <c r="D15566" s="1" t="s">
        <v>22</v>
      </c>
      <c r="E15566" t="b">
        <v>0</v>
      </c>
      <c r="F15566" t="b">
        <v>0</v>
      </c>
      <c r="G15566">
        <v>5</v>
      </c>
      <c r="H15566" t="b">
        <v>0</v>
      </c>
      <c r="I15566">
        <v>1</v>
      </c>
      <c r="J15566">
        <v>0</v>
      </c>
      <c r="K15566">
        <v>10</v>
      </c>
      <c r="L15566">
        <v>100</v>
      </c>
      <c r="M15566">
        <v>2</v>
      </c>
      <c r="N15566">
        <v>9.0085608744273689</v>
      </c>
      <c r="O15566">
        <v>6.7365114778452044</v>
      </c>
      <c r="P15566">
        <v>35.63033644118989</v>
      </c>
      <c r="Q15566">
        <v>2.1265583664218082</v>
      </c>
      <c r="R15566">
        <v>52.274422157261981</v>
      </c>
      <c r="S15566">
        <v>4.5697228177148403</v>
      </c>
    </row>
    <row r="15567" spans="1:19" x14ac:dyDescent="0.2">
      <c r="A15567" s="1" t="s">
        <v>28</v>
      </c>
      <c r="B15567">
        <v>200.45119142736289</v>
      </c>
      <c r="C15567" s="1" t="s">
        <v>24</v>
      </c>
      <c r="D15567" s="1" t="s">
        <v>22</v>
      </c>
      <c r="E15567" t="b">
        <v>0</v>
      </c>
      <c r="F15567" t="b">
        <v>0</v>
      </c>
      <c r="G15567">
        <v>4</v>
      </c>
      <c r="H15567" t="b">
        <v>0</v>
      </c>
      <c r="I15567">
        <v>0</v>
      </c>
      <c r="J15567">
        <v>0</v>
      </c>
      <c r="K15567">
        <v>10</v>
      </c>
      <c r="L15567">
        <v>100</v>
      </c>
      <c r="M15567">
        <v>2</v>
      </c>
      <c r="N15567">
        <v>2.0762373566303625</v>
      </c>
      <c r="O15567">
        <v>0.54536830418515225</v>
      </c>
      <c r="P15567">
        <v>212.92089774045928</v>
      </c>
      <c r="Q15567">
        <v>12.707955121989151</v>
      </c>
      <c r="R15567">
        <v>245.13062639063995</v>
      </c>
      <c r="S15567">
        <v>21.428816819210368</v>
      </c>
    </row>
    <row r="15568" spans="1:19" x14ac:dyDescent="0.2">
      <c r="A15568" s="1" t="s">
        <v>28</v>
      </c>
      <c r="B15568">
        <v>77.313531042910185</v>
      </c>
      <c r="C15568" s="1" t="s">
        <v>24</v>
      </c>
      <c r="D15568" s="1" t="s">
        <v>21</v>
      </c>
      <c r="E15568" t="b">
        <v>0</v>
      </c>
      <c r="F15568" t="b">
        <v>1</v>
      </c>
      <c r="G15568">
        <v>2</v>
      </c>
      <c r="H15568" t="b">
        <v>0</v>
      </c>
      <c r="I15568">
        <v>0</v>
      </c>
      <c r="J15568">
        <v>0</v>
      </c>
      <c r="K15568">
        <v>10</v>
      </c>
      <c r="L15568">
        <v>100</v>
      </c>
      <c r="M15568">
        <v>1</v>
      </c>
      <c r="N15568">
        <v>2.5435162235119795</v>
      </c>
      <c r="O15568">
        <v>0.5419915697549389</v>
      </c>
      <c r="P15568">
        <v>158.06232021231656</v>
      </c>
      <c r="Q15568">
        <v>9.4337798358526914</v>
      </c>
      <c r="R15568">
        <v>201.90567191678304</v>
      </c>
      <c r="S15568">
        <v>17.650179914155107</v>
      </c>
    </row>
    <row r="15569" spans="1:19" x14ac:dyDescent="0.2">
      <c r="A15569" s="1" t="s">
        <v>28</v>
      </c>
      <c r="B15569">
        <v>123.84264698970721</v>
      </c>
      <c r="C15569" s="1" t="s">
        <v>24</v>
      </c>
      <c r="D15569" s="1" t="s">
        <v>22</v>
      </c>
      <c r="E15569" t="b">
        <v>0</v>
      </c>
      <c r="F15569" t="b">
        <v>0</v>
      </c>
      <c r="G15569">
        <v>2</v>
      </c>
      <c r="H15569" t="b">
        <v>0</v>
      </c>
      <c r="I15569">
        <v>0</v>
      </c>
      <c r="J15569">
        <v>1</v>
      </c>
      <c r="K15569">
        <v>10</v>
      </c>
      <c r="L15569">
        <v>93</v>
      </c>
      <c r="M15569">
        <v>1</v>
      </c>
      <c r="N15569">
        <v>2.1554015972350484</v>
      </c>
      <c r="O15569">
        <v>0.80549129941737763</v>
      </c>
      <c r="P15569">
        <v>188.05386861000468</v>
      </c>
      <c r="Q15569">
        <v>11.22379319349581</v>
      </c>
      <c r="R15569">
        <v>236.32852655799093</v>
      </c>
      <c r="S15569">
        <v>20.65935529693753</v>
      </c>
    </row>
    <row r="15570" spans="1:19" x14ac:dyDescent="0.2">
      <c r="A15570" s="1" t="s">
        <v>28</v>
      </c>
      <c r="B15570">
        <v>437.09169525779009</v>
      </c>
      <c r="C15570" s="1" t="s">
        <v>24</v>
      </c>
      <c r="D15570" s="1" t="s">
        <v>22</v>
      </c>
      <c r="E15570" t="b">
        <v>0</v>
      </c>
      <c r="F15570" t="b">
        <v>0</v>
      </c>
      <c r="G15570">
        <v>4</v>
      </c>
      <c r="H15570" t="b">
        <v>0</v>
      </c>
      <c r="I15570">
        <v>0</v>
      </c>
      <c r="J15570">
        <v>1</v>
      </c>
      <c r="K15570">
        <v>10</v>
      </c>
      <c r="L15570">
        <v>100</v>
      </c>
      <c r="M15570">
        <v>1</v>
      </c>
      <c r="N15570">
        <v>2.7912909764609419</v>
      </c>
      <c r="O15570">
        <v>0.39598420087707109</v>
      </c>
      <c r="P15570">
        <v>141.51312459253893</v>
      </c>
      <c r="Q15570">
        <v>8.446058867770418</v>
      </c>
      <c r="R15570">
        <v>175.87194528492824</v>
      </c>
      <c r="S15570">
        <v>15.374364903482425</v>
      </c>
    </row>
    <row r="15571" spans="1:19" x14ac:dyDescent="0.2">
      <c r="A15571" s="1" t="s">
        <v>28</v>
      </c>
      <c r="B15571">
        <v>166.61183437514688</v>
      </c>
      <c r="C15571" s="1" t="s">
        <v>24</v>
      </c>
      <c r="D15571" s="1" t="s">
        <v>22</v>
      </c>
      <c r="E15571" t="b">
        <v>0</v>
      </c>
      <c r="F15571" t="b">
        <v>0</v>
      </c>
      <c r="G15571">
        <v>6</v>
      </c>
      <c r="H15571" t="b">
        <v>0</v>
      </c>
      <c r="I15571">
        <v>0</v>
      </c>
      <c r="J15571">
        <v>1</v>
      </c>
      <c r="K15571">
        <v>10</v>
      </c>
      <c r="L15571">
        <v>98</v>
      </c>
      <c r="M15571">
        <v>2</v>
      </c>
      <c r="N15571">
        <v>2.159256044557913</v>
      </c>
      <c r="O15571">
        <v>0.87104939772381063</v>
      </c>
      <c r="P15571">
        <v>185.33608796436411</v>
      </c>
      <c r="Q15571">
        <v>11.061585374335143</v>
      </c>
      <c r="R15571">
        <v>259.22599871713658</v>
      </c>
      <c r="S15571">
        <v>22.661005371210084</v>
      </c>
    </row>
    <row r="15572" spans="1:19" x14ac:dyDescent="0.2">
      <c r="A15572" s="1" t="s">
        <v>28</v>
      </c>
      <c r="B15572">
        <v>61.333834657141523</v>
      </c>
      <c r="C15572" s="1" t="s">
        <v>24</v>
      </c>
      <c r="D15572" s="1" t="s">
        <v>21</v>
      </c>
      <c r="E15572" t="b">
        <v>0</v>
      </c>
      <c r="F15572" t="b">
        <v>1</v>
      </c>
      <c r="G15572">
        <v>3</v>
      </c>
      <c r="H15572" t="b">
        <v>0</v>
      </c>
      <c r="I15572">
        <v>1</v>
      </c>
      <c r="J15572">
        <v>0</v>
      </c>
      <c r="K15572">
        <v>10</v>
      </c>
      <c r="L15572">
        <v>100</v>
      </c>
      <c r="M15572">
        <v>1</v>
      </c>
      <c r="N15572">
        <v>4.1339387524869444</v>
      </c>
      <c r="O15572">
        <v>2.3006051704223505</v>
      </c>
      <c r="P15572">
        <v>85.090882696869727</v>
      </c>
      <c r="Q15572">
        <v>5.0785579531059302</v>
      </c>
      <c r="R15572">
        <v>118.28752782930157</v>
      </c>
      <c r="S15572">
        <v>10.340453182753096</v>
      </c>
    </row>
    <row r="15573" spans="1:19" x14ac:dyDescent="0.2">
      <c r="A15573" s="1" t="s">
        <v>28</v>
      </c>
      <c r="B15573">
        <v>86.948347981388352</v>
      </c>
      <c r="C15573" s="1" t="s">
        <v>24</v>
      </c>
      <c r="D15573" s="1" t="s">
        <v>22</v>
      </c>
      <c r="E15573" t="b">
        <v>0</v>
      </c>
      <c r="F15573" t="b">
        <v>0</v>
      </c>
      <c r="G15573">
        <v>5</v>
      </c>
      <c r="H15573" t="b">
        <v>0</v>
      </c>
      <c r="I15573">
        <v>0</v>
      </c>
      <c r="J15573">
        <v>0</v>
      </c>
      <c r="K15573">
        <v>9</v>
      </c>
      <c r="L15573">
        <v>89</v>
      </c>
      <c r="M15573">
        <v>2</v>
      </c>
      <c r="N15573">
        <v>2.8084396761342023</v>
      </c>
      <c r="O15573">
        <v>0.45977139470427958</v>
      </c>
      <c r="P15573">
        <v>140.55813745144104</v>
      </c>
      <c r="Q15573">
        <v>8.3890614858321637</v>
      </c>
      <c r="R15573">
        <v>172.45692941375833</v>
      </c>
      <c r="S15573">
        <v>15.075831217114828</v>
      </c>
    </row>
    <row r="15574" spans="1:19" x14ac:dyDescent="0.2">
      <c r="A15574" s="1" t="s">
        <v>28</v>
      </c>
      <c r="B15574">
        <v>449.78145415237111</v>
      </c>
      <c r="C15574" s="1" t="s">
        <v>24</v>
      </c>
      <c r="D15574" s="1" t="s">
        <v>22</v>
      </c>
      <c r="E15574" t="b">
        <v>0</v>
      </c>
      <c r="F15574" t="b">
        <v>0</v>
      </c>
      <c r="G15574">
        <v>4</v>
      </c>
      <c r="H15574" t="b">
        <v>0</v>
      </c>
      <c r="I15574">
        <v>0</v>
      </c>
      <c r="J15574">
        <v>0</v>
      </c>
      <c r="K15574">
        <v>10</v>
      </c>
      <c r="L15574">
        <v>100</v>
      </c>
      <c r="M15574">
        <v>2</v>
      </c>
      <c r="N15574">
        <v>1.6322297942495845</v>
      </c>
      <c r="O15574">
        <v>0.2903810903884646</v>
      </c>
      <c r="P15574">
        <v>282.2436000504095</v>
      </c>
      <c r="Q15574">
        <v>16.845406162439389</v>
      </c>
      <c r="R15574">
        <v>297.51926878134913</v>
      </c>
      <c r="S15574">
        <v>26.008524535571404</v>
      </c>
    </row>
    <row r="15575" spans="1:19" x14ac:dyDescent="0.2">
      <c r="A15575" s="1" t="s">
        <v>28</v>
      </c>
      <c r="B15575">
        <v>100.34309348122386</v>
      </c>
      <c r="C15575" s="1" t="s">
        <v>24</v>
      </c>
      <c r="D15575" s="1" t="s">
        <v>22</v>
      </c>
      <c r="E15575" t="b">
        <v>0</v>
      </c>
      <c r="F15575" t="b">
        <v>0</v>
      </c>
      <c r="G15575">
        <v>2</v>
      </c>
      <c r="H15575" t="b">
        <v>0</v>
      </c>
      <c r="I15575">
        <v>0</v>
      </c>
      <c r="J15575">
        <v>0</v>
      </c>
      <c r="K15575">
        <v>10</v>
      </c>
      <c r="L15575">
        <v>97</v>
      </c>
      <c r="M15575">
        <v>1</v>
      </c>
      <c r="N15575">
        <v>2.5254296823714091</v>
      </c>
      <c r="O15575">
        <v>0.43044834925453068</v>
      </c>
      <c r="P15575">
        <v>164.61637532372984</v>
      </c>
      <c r="Q15575">
        <v>9.8249515766576216</v>
      </c>
      <c r="R15575">
        <v>192.82647248897604</v>
      </c>
      <c r="S15575">
        <v>16.85649491335267</v>
      </c>
    </row>
    <row r="15576" spans="1:19" x14ac:dyDescent="0.2">
      <c r="A15576" s="1" t="s">
        <v>28</v>
      </c>
      <c r="B15576">
        <v>118.9077407529257</v>
      </c>
      <c r="C15576" s="1" t="s">
        <v>24</v>
      </c>
      <c r="D15576" s="1" t="s">
        <v>22</v>
      </c>
      <c r="E15576" t="b">
        <v>0</v>
      </c>
      <c r="F15576" t="b">
        <v>0</v>
      </c>
      <c r="G15576">
        <v>2</v>
      </c>
      <c r="H15576" t="b">
        <v>0</v>
      </c>
      <c r="I15576">
        <v>0</v>
      </c>
      <c r="J15576">
        <v>0</v>
      </c>
      <c r="K15576">
        <v>2</v>
      </c>
      <c r="L15576">
        <v>80</v>
      </c>
      <c r="M15576">
        <v>1</v>
      </c>
      <c r="N15576">
        <v>3.1338916102177228</v>
      </c>
      <c r="O15576">
        <v>1.7707742860696929</v>
      </c>
      <c r="P15576">
        <v>117.57549477531764</v>
      </c>
      <c r="Q15576">
        <v>7.0173671391884671</v>
      </c>
      <c r="R15576">
        <v>159.91307194801789</v>
      </c>
      <c r="S15576">
        <v>13.97927291349724</v>
      </c>
    </row>
    <row r="15577" spans="1:19" x14ac:dyDescent="0.2">
      <c r="A15577" s="1" t="s">
        <v>28</v>
      </c>
      <c r="B15577">
        <v>237.34549043568171</v>
      </c>
      <c r="C15577" s="1" t="s">
        <v>24</v>
      </c>
      <c r="D15577" s="1" t="s">
        <v>22</v>
      </c>
      <c r="E15577" t="b">
        <v>0</v>
      </c>
      <c r="F15577" t="b">
        <v>0</v>
      </c>
      <c r="G15577">
        <v>6</v>
      </c>
      <c r="H15577" t="b">
        <v>0</v>
      </c>
      <c r="I15577">
        <v>0</v>
      </c>
      <c r="J15577">
        <v>1</v>
      </c>
      <c r="K15577">
        <v>10</v>
      </c>
      <c r="L15577">
        <v>91</v>
      </c>
      <c r="M15577">
        <v>2</v>
      </c>
      <c r="N15577">
        <v>2.4347845086820108</v>
      </c>
      <c r="O15577">
        <v>0.38428364304760448</v>
      </c>
      <c r="P15577">
        <v>174.88841644335412</v>
      </c>
      <c r="Q15577">
        <v>10.438027319549381</v>
      </c>
      <c r="R15577">
        <v>200.85238550223531</v>
      </c>
      <c r="S15577">
        <v>17.55810377512735</v>
      </c>
    </row>
    <row r="15578" spans="1:19" x14ac:dyDescent="0.2">
      <c r="A15578" s="1" t="s">
        <v>28</v>
      </c>
      <c r="B15578">
        <v>132.30248625276121</v>
      </c>
      <c r="C15578" s="1" t="s">
        <v>24</v>
      </c>
      <c r="D15578" s="1" t="s">
        <v>22</v>
      </c>
      <c r="E15578" t="b">
        <v>0</v>
      </c>
      <c r="F15578" t="b">
        <v>0</v>
      </c>
      <c r="G15578">
        <v>2</v>
      </c>
      <c r="H15578" t="b">
        <v>0</v>
      </c>
      <c r="I15578">
        <v>0</v>
      </c>
      <c r="J15578">
        <v>0</v>
      </c>
      <c r="K15578">
        <v>10</v>
      </c>
      <c r="L15578">
        <v>95</v>
      </c>
      <c r="M15578">
        <v>0</v>
      </c>
      <c r="N15578">
        <v>2.2388631445148848</v>
      </c>
      <c r="O15578">
        <v>0.95248918560111318</v>
      </c>
      <c r="P15578">
        <v>177.02155144983848</v>
      </c>
      <c r="Q15578">
        <v>10.565341191598664</v>
      </c>
      <c r="R15578">
        <v>235.54879967715448</v>
      </c>
      <c r="S15578">
        <v>20.591193171525131</v>
      </c>
    </row>
    <row r="15579" spans="1:19" x14ac:dyDescent="0.2">
      <c r="A15579" s="1" t="s">
        <v>28</v>
      </c>
      <c r="B15579">
        <v>161.91192367345022</v>
      </c>
      <c r="C15579" s="1" t="s">
        <v>24</v>
      </c>
      <c r="D15579" s="1" t="s">
        <v>22</v>
      </c>
      <c r="E15579" t="b">
        <v>0</v>
      </c>
      <c r="F15579" t="b">
        <v>0</v>
      </c>
      <c r="G15579">
        <v>4</v>
      </c>
      <c r="H15579" t="b">
        <v>0</v>
      </c>
      <c r="I15579">
        <v>0</v>
      </c>
      <c r="J15579">
        <v>0</v>
      </c>
      <c r="K15579">
        <v>10</v>
      </c>
      <c r="L15579">
        <v>100</v>
      </c>
      <c r="M15579">
        <v>1</v>
      </c>
      <c r="N15579">
        <v>1.5801746050899661</v>
      </c>
      <c r="O15579">
        <v>0.30207952527491588</v>
      </c>
      <c r="P15579">
        <v>295.77082559680088</v>
      </c>
      <c r="Q15579">
        <v>17.652764092040591</v>
      </c>
      <c r="R15579">
        <v>301.40280320397375</v>
      </c>
      <c r="S15579">
        <v>26.34801515320196</v>
      </c>
    </row>
    <row r="15580" spans="1:19" x14ac:dyDescent="0.2">
      <c r="A15580" s="1" t="s">
        <v>28</v>
      </c>
      <c r="B15580">
        <v>156.50702636649905</v>
      </c>
      <c r="C15580" s="1" t="s">
        <v>24</v>
      </c>
      <c r="D15580" s="1" t="s">
        <v>22</v>
      </c>
      <c r="E15580" t="b">
        <v>0</v>
      </c>
      <c r="F15580" t="b">
        <v>0</v>
      </c>
      <c r="G15580">
        <v>5</v>
      </c>
      <c r="H15580" t="b">
        <v>0</v>
      </c>
      <c r="I15580">
        <v>0</v>
      </c>
      <c r="J15580">
        <v>0</v>
      </c>
      <c r="K15580">
        <v>9</v>
      </c>
      <c r="L15580">
        <v>93</v>
      </c>
      <c r="M15580">
        <v>1</v>
      </c>
      <c r="N15580">
        <v>2.1513381426200571</v>
      </c>
      <c r="O15580">
        <v>0.80699027991218641</v>
      </c>
      <c r="P15580">
        <v>188.29214792325669</v>
      </c>
      <c r="Q15580">
        <v>11.238014638414739</v>
      </c>
      <c r="R15580">
        <v>237.5919605207298</v>
      </c>
      <c r="S15580">
        <v>20.769802103806761</v>
      </c>
    </row>
    <row r="15581" spans="1:19" x14ac:dyDescent="0.2">
      <c r="A15581" s="1" t="s">
        <v>28</v>
      </c>
      <c r="B15581">
        <v>475.16097194153321</v>
      </c>
      <c r="C15581" s="1" t="s">
        <v>24</v>
      </c>
      <c r="D15581" s="1" t="s">
        <v>22</v>
      </c>
      <c r="E15581" t="b">
        <v>0</v>
      </c>
      <c r="F15581" t="b">
        <v>0</v>
      </c>
      <c r="G15581">
        <v>5</v>
      </c>
      <c r="H15581" t="b">
        <v>0</v>
      </c>
      <c r="I15581">
        <v>0</v>
      </c>
      <c r="J15581">
        <v>0</v>
      </c>
      <c r="K15581">
        <v>10</v>
      </c>
      <c r="L15581">
        <v>100</v>
      </c>
      <c r="M15581">
        <v>2</v>
      </c>
      <c r="N15581">
        <v>2.3881184009266785</v>
      </c>
      <c r="O15581">
        <v>1.1077230490503336</v>
      </c>
      <c r="P15581">
        <v>162.90824729099552</v>
      </c>
      <c r="Q15581">
        <v>9.7230037894138395</v>
      </c>
      <c r="R15581">
        <v>211.43151758441385</v>
      </c>
      <c r="S15581">
        <v>18.482909813577923</v>
      </c>
    </row>
    <row r="15582" spans="1:19" x14ac:dyDescent="0.2">
      <c r="A15582" s="1" t="s">
        <v>28</v>
      </c>
      <c r="B15582">
        <v>536.25981106358984</v>
      </c>
      <c r="C15582" s="1" t="s">
        <v>24</v>
      </c>
      <c r="D15582" s="1" t="s">
        <v>22</v>
      </c>
      <c r="E15582" t="b">
        <v>0</v>
      </c>
      <c r="F15582" t="b">
        <v>0</v>
      </c>
      <c r="G15582">
        <v>3</v>
      </c>
      <c r="H15582" t="b">
        <v>0</v>
      </c>
      <c r="I15582">
        <v>1</v>
      </c>
      <c r="J15582">
        <v>0</v>
      </c>
      <c r="K15582">
        <v>10</v>
      </c>
      <c r="L15582">
        <v>100</v>
      </c>
      <c r="M15582">
        <v>2</v>
      </c>
      <c r="N15582">
        <v>1.6121154389016463</v>
      </c>
      <c r="O15582">
        <v>0.21865967781986559</v>
      </c>
      <c r="P15582">
        <v>290.52687607276721</v>
      </c>
      <c r="Q15582">
        <v>17.33978459627204</v>
      </c>
      <c r="R15582">
        <v>297.6813878082977</v>
      </c>
      <c r="S15582">
        <v>26.022696648548639</v>
      </c>
    </row>
    <row r="15583" spans="1:19" x14ac:dyDescent="0.2">
      <c r="A15583" s="1" t="s">
        <v>28</v>
      </c>
      <c r="B15583">
        <v>93.763218498848516</v>
      </c>
      <c r="C15583" s="1" t="s">
        <v>24</v>
      </c>
      <c r="D15583" s="1" t="s">
        <v>22</v>
      </c>
      <c r="E15583" t="b">
        <v>0</v>
      </c>
      <c r="F15583" t="b">
        <v>0</v>
      </c>
      <c r="G15583">
        <v>6</v>
      </c>
      <c r="H15583" t="b">
        <v>1</v>
      </c>
      <c r="I15583">
        <v>1</v>
      </c>
      <c r="J15583">
        <v>0</v>
      </c>
      <c r="K15583">
        <v>10</v>
      </c>
      <c r="L15583">
        <v>96</v>
      </c>
      <c r="M15583">
        <v>2</v>
      </c>
      <c r="N15583">
        <v>3.2046503734955052</v>
      </c>
      <c r="O15583">
        <v>0.86334534786443051</v>
      </c>
      <c r="P15583">
        <v>116.82903550863034</v>
      </c>
      <c r="Q15583">
        <v>6.9728155194925074</v>
      </c>
      <c r="R15583">
        <v>149.1841577462281</v>
      </c>
      <c r="S15583">
        <v>13.041373229217085</v>
      </c>
    </row>
    <row r="15584" spans="1:19" x14ac:dyDescent="0.2">
      <c r="A15584" s="1" t="s">
        <v>28</v>
      </c>
      <c r="B15584">
        <v>131.83249518259154</v>
      </c>
      <c r="C15584" s="1" t="s">
        <v>24</v>
      </c>
      <c r="D15584" s="1" t="s">
        <v>21</v>
      </c>
      <c r="E15584" t="b">
        <v>0</v>
      </c>
      <c r="F15584" t="b">
        <v>1</v>
      </c>
      <c r="G15584">
        <v>2</v>
      </c>
      <c r="H15584" t="b">
        <v>0</v>
      </c>
      <c r="I15584">
        <v>1</v>
      </c>
      <c r="J15584">
        <v>0</v>
      </c>
      <c r="K15584">
        <v>10</v>
      </c>
      <c r="L15584">
        <v>98</v>
      </c>
      <c r="M15584">
        <v>1</v>
      </c>
      <c r="N15584">
        <v>2.0091392860400932</v>
      </c>
      <c r="O15584">
        <v>0.5680592904740307</v>
      </c>
      <c r="P15584">
        <v>215.33235398950487</v>
      </c>
      <c r="Q15584">
        <v>12.851880298506432</v>
      </c>
      <c r="R15584">
        <v>254.4110147717071</v>
      </c>
      <c r="S15584">
        <v>22.240089345851331</v>
      </c>
    </row>
    <row r="15585" spans="1:19" x14ac:dyDescent="0.2">
      <c r="A15585" s="1" t="s">
        <v>28</v>
      </c>
      <c r="B15585">
        <v>179.53658880481271</v>
      </c>
      <c r="C15585" s="1" t="s">
        <v>24</v>
      </c>
      <c r="D15585" s="1" t="s">
        <v>22</v>
      </c>
      <c r="E15585" t="b">
        <v>0</v>
      </c>
      <c r="F15585" t="b">
        <v>0</v>
      </c>
      <c r="G15585">
        <v>4</v>
      </c>
      <c r="H15585" t="b">
        <v>0</v>
      </c>
      <c r="I15585">
        <v>0</v>
      </c>
      <c r="J15585">
        <v>0</v>
      </c>
      <c r="K15585">
        <v>9</v>
      </c>
      <c r="L15585">
        <v>92</v>
      </c>
      <c r="M15585">
        <v>2</v>
      </c>
      <c r="N15585">
        <v>2.6446139306132417</v>
      </c>
      <c r="O15585">
        <v>0.30975584193586719</v>
      </c>
      <c r="P15585">
        <v>152.44400886280576</v>
      </c>
      <c r="Q15585">
        <v>9.0984569565645579</v>
      </c>
      <c r="R15585">
        <v>190.18505494556305</v>
      </c>
      <c r="S15585">
        <v>16.625587606851347</v>
      </c>
    </row>
    <row r="15586" spans="1:19" x14ac:dyDescent="0.2">
      <c r="A15586" s="1" t="s">
        <v>28</v>
      </c>
      <c r="B15586">
        <v>179.06659773464304</v>
      </c>
      <c r="C15586" s="1" t="s">
        <v>24</v>
      </c>
      <c r="D15586" s="1" t="s">
        <v>22</v>
      </c>
      <c r="E15586" t="b">
        <v>0</v>
      </c>
      <c r="F15586" t="b">
        <v>0</v>
      </c>
      <c r="G15586">
        <v>2</v>
      </c>
      <c r="H15586" t="b">
        <v>1</v>
      </c>
      <c r="I15586">
        <v>1</v>
      </c>
      <c r="J15586">
        <v>0</v>
      </c>
      <c r="K15586">
        <v>10</v>
      </c>
      <c r="L15586">
        <v>96</v>
      </c>
      <c r="M15586">
        <v>0</v>
      </c>
      <c r="N15586">
        <v>2.9087282520790958</v>
      </c>
      <c r="O15586">
        <v>1.7426422383066349</v>
      </c>
      <c r="P15586">
        <v>127.59102407579762</v>
      </c>
      <c r="Q15586">
        <v>7.6151332496273376</v>
      </c>
      <c r="R15586">
        <v>183.24950616382219</v>
      </c>
      <c r="S15586">
        <v>16.019296150851144</v>
      </c>
    </row>
    <row r="15587" spans="1:19" x14ac:dyDescent="0.2">
      <c r="A15587" s="1" t="s">
        <v>28</v>
      </c>
      <c r="B15587">
        <v>58.983879306293183</v>
      </c>
      <c r="C15587" s="1" t="s">
        <v>24</v>
      </c>
      <c r="D15587" s="1" t="s">
        <v>21</v>
      </c>
      <c r="E15587" t="b">
        <v>0</v>
      </c>
      <c r="F15587" t="b">
        <v>1</v>
      </c>
      <c r="G15587">
        <v>2</v>
      </c>
      <c r="H15587" t="b">
        <v>1</v>
      </c>
      <c r="I15587">
        <v>1</v>
      </c>
      <c r="J15587">
        <v>0</v>
      </c>
      <c r="K15587">
        <v>9</v>
      </c>
      <c r="L15587">
        <v>96</v>
      </c>
      <c r="M15587">
        <v>1</v>
      </c>
      <c r="N15587">
        <v>4.8177687286782964</v>
      </c>
      <c r="O15587">
        <v>2.7031344782327507</v>
      </c>
      <c r="P15587">
        <v>71.561762808362161</v>
      </c>
      <c r="Q15587">
        <v>4.2710869617298899</v>
      </c>
      <c r="R15587">
        <v>101.19068071460336</v>
      </c>
      <c r="S15587">
        <v>8.8458818580624214</v>
      </c>
    </row>
    <row r="15588" spans="1:19" x14ac:dyDescent="0.2">
      <c r="A15588" s="1" t="s">
        <v>28</v>
      </c>
      <c r="B15588">
        <v>78.723504253419193</v>
      </c>
      <c r="C15588" s="1" t="s">
        <v>24</v>
      </c>
      <c r="D15588" s="1" t="s">
        <v>21</v>
      </c>
      <c r="E15588" t="b">
        <v>0</v>
      </c>
      <c r="F15588" t="b">
        <v>1</v>
      </c>
      <c r="G15588">
        <v>2</v>
      </c>
      <c r="H15588" t="b">
        <v>1</v>
      </c>
      <c r="I15588">
        <v>1</v>
      </c>
      <c r="J15588">
        <v>0</v>
      </c>
      <c r="K15588">
        <v>10</v>
      </c>
      <c r="L15588">
        <v>96</v>
      </c>
      <c r="M15588">
        <v>1</v>
      </c>
      <c r="N15588">
        <v>4.8339541610791237</v>
      </c>
      <c r="O15588">
        <v>2.6944699819255384</v>
      </c>
      <c r="P15588">
        <v>71.291933692444161</v>
      </c>
      <c r="Q15588">
        <v>4.254982500720752</v>
      </c>
      <c r="R15588">
        <v>100.57894950544166</v>
      </c>
      <c r="S15588">
        <v>8.7924055698615753</v>
      </c>
    </row>
    <row r="15589" spans="1:19" x14ac:dyDescent="0.2">
      <c r="A15589" s="1" t="s">
        <v>28</v>
      </c>
      <c r="B15589">
        <v>144.75724961225737</v>
      </c>
      <c r="C15589" s="1" t="s">
        <v>24</v>
      </c>
      <c r="D15589" s="1" t="s">
        <v>22</v>
      </c>
      <c r="E15589" t="b">
        <v>0</v>
      </c>
      <c r="F15589" t="b">
        <v>0</v>
      </c>
      <c r="G15589">
        <v>3</v>
      </c>
      <c r="H15589" t="b">
        <v>1</v>
      </c>
      <c r="I15589">
        <v>1</v>
      </c>
      <c r="J15589">
        <v>0</v>
      </c>
      <c r="K15589">
        <v>10</v>
      </c>
      <c r="L15589">
        <v>97</v>
      </c>
      <c r="M15589">
        <v>2</v>
      </c>
      <c r="N15589">
        <v>4.8979894315833157</v>
      </c>
      <c r="O15589">
        <v>2.731516183087026</v>
      </c>
      <c r="P15589">
        <v>70.24076558746944</v>
      </c>
      <c r="Q15589">
        <v>4.1922446612440076</v>
      </c>
      <c r="R15589">
        <v>99.067214548515039</v>
      </c>
      <c r="S15589">
        <v>8.660252799119851</v>
      </c>
    </row>
    <row r="15590" spans="1:19" x14ac:dyDescent="0.2">
      <c r="A15590" s="1" t="s">
        <v>28</v>
      </c>
      <c r="B15590">
        <v>199.27621375193871</v>
      </c>
      <c r="C15590" s="1" t="s">
        <v>24</v>
      </c>
      <c r="D15590" s="1" t="s">
        <v>22</v>
      </c>
      <c r="E15590" t="b">
        <v>0</v>
      </c>
      <c r="F15590" t="b">
        <v>0</v>
      </c>
      <c r="G15590">
        <v>6</v>
      </c>
      <c r="H15590" t="b">
        <v>0</v>
      </c>
      <c r="I15590">
        <v>0</v>
      </c>
      <c r="J15590">
        <v>1</v>
      </c>
      <c r="K15590">
        <v>8</v>
      </c>
      <c r="L15590">
        <v>82</v>
      </c>
      <c r="M15590">
        <v>1</v>
      </c>
      <c r="N15590">
        <v>2.1290000141832746</v>
      </c>
      <c r="O15590">
        <v>0.31252913435980201</v>
      </c>
      <c r="P15590">
        <v>215.83629972037889</v>
      </c>
      <c r="Q15590">
        <v>12.8819577582571</v>
      </c>
      <c r="R15590">
        <v>254.44991800718688</v>
      </c>
      <c r="S15590">
        <v>22.243490186941845</v>
      </c>
    </row>
    <row r="15591" spans="1:19" x14ac:dyDescent="0.2">
      <c r="A15591" s="1" t="s">
        <v>28</v>
      </c>
      <c r="B15591">
        <v>134.4174460685247</v>
      </c>
      <c r="C15591" s="1" t="s">
        <v>24</v>
      </c>
      <c r="D15591" s="1" t="s">
        <v>22</v>
      </c>
      <c r="E15591" t="b">
        <v>0</v>
      </c>
      <c r="F15591" t="b">
        <v>0</v>
      </c>
      <c r="G15591">
        <v>2</v>
      </c>
      <c r="H15591" t="b">
        <v>1</v>
      </c>
      <c r="I15591">
        <v>0</v>
      </c>
      <c r="J15591">
        <v>0</v>
      </c>
      <c r="K15591">
        <v>10</v>
      </c>
      <c r="L15591">
        <v>98</v>
      </c>
      <c r="M15591">
        <v>0</v>
      </c>
      <c r="N15591">
        <v>2.3257004780503023</v>
      </c>
      <c r="O15591">
        <v>1.0168049084081685</v>
      </c>
      <c r="P15591">
        <v>170.66460603438944</v>
      </c>
      <c r="Q15591">
        <v>10.18593373131765</v>
      </c>
      <c r="R15591">
        <v>219.3458153139099</v>
      </c>
      <c r="S15591">
        <v>19.174761496067401</v>
      </c>
    </row>
    <row r="15592" spans="1:19" x14ac:dyDescent="0.2">
      <c r="A15592" s="1" t="s">
        <v>28</v>
      </c>
      <c r="B15592">
        <v>191.05137002396955</v>
      </c>
      <c r="C15592" s="1" t="s">
        <v>24</v>
      </c>
      <c r="D15592" s="1" t="s">
        <v>22</v>
      </c>
      <c r="E15592" t="b">
        <v>0</v>
      </c>
      <c r="F15592" t="b">
        <v>0</v>
      </c>
      <c r="G15592">
        <v>6</v>
      </c>
      <c r="H15592" t="b">
        <v>0</v>
      </c>
      <c r="I15592">
        <v>0</v>
      </c>
      <c r="J15592">
        <v>0</v>
      </c>
      <c r="K15592">
        <v>9</v>
      </c>
      <c r="L15592">
        <v>92</v>
      </c>
      <c r="M15592">
        <v>1</v>
      </c>
      <c r="N15592">
        <v>1.8454649672291483</v>
      </c>
      <c r="O15592">
        <v>0.40561316676585568</v>
      </c>
      <c r="P15592">
        <v>326.74003994414625</v>
      </c>
      <c r="Q15592">
        <v>19.501128391955639</v>
      </c>
      <c r="R15592">
        <v>274.67670618319914</v>
      </c>
      <c r="S15592">
        <v>24.01167454255155</v>
      </c>
    </row>
    <row r="15593" spans="1:19" x14ac:dyDescent="0.2">
      <c r="A15593" s="1" t="s">
        <v>28</v>
      </c>
      <c r="B15593">
        <v>116.0877943319077</v>
      </c>
      <c r="C15593" s="1" t="s">
        <v>24</v>
      </c>
      <c r="D15593" s="1" t="s">
        <v>22</v>
      </c>
      <c r="E15593" t="b">
        <v>0</v>
      </c>
      <c r="F15593" t="b">
        <v>0</v>
      </c>
      <c r="G15593">
        <v>2</v>
      </c>
      <c r="H15593" t="b">
        <v>1</v>
      </c>
      <c r="I15593">
        <v>0</v>
      </c>
      <c r="J15593">
        <v>0</v>
      </c>
      <c r="K15593">
        <v>10</v>
      </c>
      <c r="L15593">
        <v>96</v>
      </c>
      <c r="M15593">
        <v>1</v>
      </c>
      <c r="N15593">
        <v>2.2430103302083264</v>
      </c>
      <c r="O15593">
        <v>0.21767390132175349</v>
      </c>
      <c r="P15593">
        <v>197.45037220235992</v>
      </c>
      <c r="Q15593">
        <v>11.784613419328297</v>
      </c>
      <c r="R15593">
        <v>232.8691563184714</v>
      </c>
      <c r="S15593">
        <v>20.356944242619257</v>
      </c>
    </row>
    <row r="15594" spans="1:19" x14ac:dyDescent="0.2">
      <c r="A15594" s="1" t="s">
        <v>28</v>
      </c>
      <c r="B15594">
        <v>66.973727499177514</v>
      </c>
      <c r="C15594" s="1" t="s">
        <v>24</v>
      </c>
      <c r="D15594" s="1" t="s">
        <v>21</v>
      </c>
      <c r="E15594" t="b">
        <v>0</v>
      </c>
      <c r="F15594" t="b">
        <v>1</v>
      </c>
      <c r="G15594">
        <v>3</v>
      </c>
      <c r="H15594" t="b">
        <v>0</v>
      </c>
      <c r="I15594">
        <v>1</v>
      </c>
      <c r="J15594">
        <v>0</v>
      </c>
      <c r="K15594">
        <v>10</v>
      </c>
      <c r="L15594">
        <v>94</v>
      </c>
      <c r="M15594">
        <v>1</v>
      </c>
      <c r="N15594">
        <v>4.2138299617380524</v>
      </c>
      <c r="O15594">
        <v>2.327637731018378</v>
      </c>
      <c r="P15594">
        <v>83.274988146445907</v>
      </c>
      <c r="Q15594">
        <v>4.9701782369862864</v>
      </c>
      <c r="R15594">
        <v>115.83965985165648</v>
      </c>
      <c r="S15594">
        <v>10.126465582497159</v>
      </c>
    </row>
    <row r="15595" spans="1:19" x14ac:dyDescent="0.2">
      <c r="A15595" s="1" t="s">
        <v>28</v>
      </c>
      <c r="B15595">
        <v>359.30817314471028</v>
      </c>
      <c r="C15595" s="1" t="s">
        <v>24</v>
      </c>
      <c r="D15595" s="1" t="s">
        <v>22</v>
      </c>
      <c r="E15595" t="b">
        <v>0</v>
      </c>
      <c r="F15595" t="b">
        <v>0</v>
      </c>
      <c r="G15595">
        <v>6</v>
      </c>
      <c r="H15595" t="b">
        <v>1</v>
      </c>
      <c r="I15595">
        <v>1</v>
      </c>
      <c r="J15595">
        <v>0</v>
      </c>
      <c r="K15595">
        <v>10</v>
      </c>
      <c r="L15595">
        <v>99</v>
      </c>
      <c r="M15595">
        <v>3</v>
      </c>
      <c r="N15595">
        <v>2.2558049562780247</v>
      </c>
      <c r="O15595">
        <v>0.17168572949731389</v>
      </c>
      <c r="P15595">
        <v>197.13342826624171</v>
      </c>
      <c r="Q15595">
        <v>11.765696960872978</v>
      </c>
      <c r="R15595">
        <v>233.85457546643039</v>
      </c>
      <c r="S15595">
        <v>20.443087564335841</v>
      </c>
    </row>
    <row r="15596" spans="1:19" x14ac:dyDescent="0.2">
      <c r="A15596" s="1" t="s">
        <v>28</v>
      </c>
      <c r="B15596">
        <v>88.123325656812526</v>
      </c>
      <c r="C15596" s="1" t="s">
        <v>24</v>
      </c>
      <c r="D15596" s="1" t="s">
        <v>21</v>
      </c>
      <c r="E15596" t="b">
        <v>0</v>
      </c>
      <c r="F15596" t="b">
        <v>1</v>
      </c>
      <c r="G15596">
        <v>2</v>
      </c>
      <c r="H15596" t="b">
        <v>0</v>
      </c>
      <c r="I15596">
        <v>0</v>
      </c>
      <c r="J15596">
        <v>0</v>
      </c>
      <c r="K15596">
        <v>9</v>
      </c>
      <c r="L15596">
        <v>95</v>
      </c>
      <c r="M15596">
        <v>1</v>
      </c>
      <c r="N15596">
        <v>2.7785357309275369</v>
      </c>
      <c r="O15596">
        <v>1.5514749048673599</v>
      </c>
      <c r="P15596">
        <v>134.51456374972213</v>
      </c>
      <c r="Q15596">
        <v>8.0283572797495122</v>
      </c>
      <c r="R15596">
        <v>178.30162303777948</v>
      </c>
      <c r="S15596">
        <v>15.586762351578482</v>
      </c>
    </row>
    <row r="15597" spans="1:19" x14ac:dyDescent="0.2">
      <c r="A15597" s="1" t="s">
        <v>28</v>
      </c>
      <c r="B15597">
        <v>224.89072707618561</v>
      </c>
      <c r="C15597" s="1" t="s">
        <v>24</v>
      </c>
      <c r="D15597" s="1" t="s">
        <v>22</v>
      </c>
      <c r="E15597" t="b">
        <v>0</v>
      </c>
      <c r="F15597" t="b">
        <v>0</v>
      </c>
      <c r="G15597">
        <v>2</v>
      </c>
      <c r="H15597" t="b">
        <v>0</v>
      </c>
      <c r="I15597">
        <v>0</v>
      </c>
      <c r="J15597">
        <v>0</v>
      </c>
      <c r="K15597">
        <v>9</v>
      </c>
      <c r="L15597">
        <v>86</v>
      </c>
      <c r="M15597">
        <v>1</v>
      </c>
      <c r="N15597">
        <v>3.792845462678692</v>
      </c>
      <c r="O15597">
        <v>1.4144185651969483</v>
      </c>
      <c r="P15597">
        <v>94.771782713701285</v>
      </c>
      <c r="Q15597">
        <v>5.6563520741147579</v>
      </c>
      <c r="R15597">
        <v>127.0829383420629</v>
      </c>
      <c r="S15597">
        <v>11.109329938395067</v>
      </c>
    </row>
    <row r="15598" spans="1:19" x14ac:dyDescent="0.2">
      <c r="A15598" s="1" t="s">
        <v>28</v>
      </c>
      <c r="B15598">
        <v>451.8964139681346</v>
      </c>
      <c r="C15598" s="1" t="s">
        <v>24</v>
      </c>
      <c r="D15598" s="1" t="s">
        <v>22</v>
      </c>
      <c r="E15598" t="b">
        <v>0</v>
      </c>
      <c r="F15598" t="b">
        <v>0</v>
      </c>
      <c r="G15598">
        <v>4</v>
      </c>
      <c r="H15598" t="b">
        <v>0</v>
      </c>
      <c r="I15598">
        <v>0</v>
      </c>
      <c r="J15598">
        <v>1</v>
      </c>
      <c r="K15598">
        <v>9</v>
      </c>
      <c r="L15598">
        <v>88</v>
      </c>
      <c r="M15598">
        <v>2</v>
      </c>
      <c r="N15598">
        <v>1.5835927360754185</v>
      </c>
      <c r="O15598">
        <v>0.26318494926304981</v>
      </c>
      <c r="P15598">
        <v>295.71771334192579</v>
      </c>
      <c r="Q15598">
        <v>17.649594144146594</v>
      </c>
      <c r="R15598">
        <v>301.09223221398105</v>
      </c>
      <c r="S15598">
        <v>26.320865673955289</v>
      </c>
    </row>
    <row r="15599" spans="1:19" x14ac:dyDescent="0.2">
      <c r="A15599" s="1" t="s">
        <v>28</v>
      </c>
      <c r="B15599">
        <v>75.198571227146687</v>
      </c>
      <c r="C15599" s="1" t="s">
        <v>24</v>
      </c>
      <c r="D15599" s="1" t="s">
        <v>21</v>
      </c>
      <c r="E15599" t="b">
        <v>0</v>
      </c>
      <c r="F15599" t="b">
        <v>1</v>
      </c>
      <c r="G15599">
        <v>2</v>
      </c>
      <c r="H15599" t="b">
        <v>0</v>
      </c>
      <c r="I15599">
        <v>1</v>
      </c>
      <c r="J15599">
        <v>0</v>
      </c>
      <c r="K15599">
        <v>9</v>
      </c>
      <c r="L15599">
        <v>86</v>
      </c>
      <c r="M15599">
        <v>1</v>
      </c>
      <c r="N15599">
        <v>1.6625164996602195</v>
      </c>
      <c r="O15599">
        <v>0.28937054099761161</v>
      </c>
      <c r="P15599">
        <v>275.65844847402883</v>
      </c>
      <c r="Q15599">
        <v>16.452378462517945</v>
      </c>
      <c r="R15599">
        <v>294.49831689364862</v>
      </c>
      <c r="S15599">
        <v>25.744439114772049</v>
      </c>
    </row>
    <row r="15600" spans="1:19" x14ac:dyDescent="0.2">
      <c r="A15600" s="1" t="s">
        <v>28</v>
      </c>
      <c r="B15600">
        <v>243.45537434788736</v>
      </c>
      <c r="C15600" s="1" t="s">
        <v>24</v>
      </c>
      <c r="D15600" s="1" t="s">
        <v>22</v>
      </c>
      <c r="E15600" t="b">
        <v>0</v>
      </c>
      <c r="F15600" t="b">
        <v>0</v>
      </c>
      <c r="G15600">
        <v>4</v>
      </c>
      <c r="H15600" t="b">
        <v>1</v>
      </c>
      <c r="I15600">
        <v>1</v>
      </c>
      <c r="J15600">
        <v>0</v>
      </c>
      <c r="K15600">
        <v>9</v>
      </c>
      <c r="L15600">
        <v>100</v>
      </c>
      <c r="M15600">
        <v>1</v>
      </c>
      <c r="N15600">
        <v>2.3933598611584057</v>
      </c>
      <c r="O15600">
        <v>0.60500044209211135</v>
      </c>
      <c r="P15600">
        <v>170.61649983711331</v>
      </c>
      <c r="Q15600">
        <v>10.183062564595351</v>
      </c>
      <c r="R15600">
        <v>208.73546860473209</v>
      </c>
      <c r="S15600">
        <v>18.247226738917348</v>
      </c>
    </row>
    <row r="15601" spans="1:19" x14ac:dyDescent="0.2">
      <c r="A15601" s="1" t="s">
        <v>28</v>
      </c>
      <c r="B15601">
        <v>170.84175400667388</v>
      </c>
      <c r="C15601" s="1" t="s">
        <v>24</v>
      </c>
      <c r="D15601" s="1" t="s">
        <v>22</v>
      </c>
      <c r="E15601" t="b">
        <v>0</v>
      </c>
      <c r="F15601" t="b">
        <v>0</v>
      </c>
      <c r="G15601">
        <v>2</v>
      </c>
      <c r="H15601" t="b">
        <v>0</v>
      </c>
      <c r="I15601">
        <v>1</v>
      </c>
      <c r="J15601">
        <v>0</v>
      </c>
      <c r="K15601">
        <v>9</v>
      </c>
      <c r="L15601">
        <v>100</v>
      </c>
      <c r="M15601">
        <v>1</v>
      </c>
      <c r="N15601">
        <v>5.9439670575439703</v>
      </c>
      <c r="O15601">
        <v>1.8688815762088371</v>
      </c>
      <c r="P15601">
        <v>59.906951679613648</v>
      </c>
      <c r="Q15601">
        <v>3.5754820758255779</v>
      </c>
      <c r="R15601">
        <v>83.921656815796752</v>
      </c>
      <c r="S15601">
        <v>7.3362591918829043</v>
      </c>
    </row>
    <row r="15602" spans="1:19" x14ac:dyDescent="0.2">
      <c r="A15602" s="1" t="s">
        <v>28</v>
      </c>
      <c r="B15602">
        <v>119.37773182309536</v>
      </c>
      <c r="C15602" s="1" t="s">
        <v>24</v>
      </c>
      <c r="D15602" s="1" t="s">
        <v>22</v>
      </c>
      <c r="E15602" t="b">
        <v>0</v>
      </c>
      <c r="F15602" t="b">
        <v>0</v>
      </c>
      <c r="G15602">
        <v>4</v>
      </c>
      <c r="H15602" t="b">
        <v>0</v>
      </c>
      <c r="I15602">
        <v>0</v>
      </c>
      <c r="J15602">
        <v>0</v>
      </c>
      <c r="K15602">
        <v>10</v>
      </c>
      <c r="L15602">
        <v>98</v>
      </c>
      <c r="M15602">
        <v>1</v>
      </c>
      <c r="N15602">
        <v>10.769842072170146</v>
      </c>
      <c r="O15602">
        <v>4.3306700102081717</v>
      </c>
      <c r="P15602">
        <v>29.38759225855685</v>
      </c>
      <c r="Q15602">
        <v>1.7539668840786222</v>
      </c>
      <c r="R15602">
        <v>45.460272666604638</v>
      </c>
      <c r="S15602">
        <v>3.974043838861681</v>
      </c>
    </row>
    <row r="15603" spans="1:19" x14ac:dyDescent="0.2">
      <c r="A15603" s="1" t="s">
        <v>28</v>
      </c>
      <c r="B15603">
        <v>93.528222963763696</v>
      </c>
      <c r="C15603" s="1" t="s">
        <v>24</v>
      </c>
      <c r="D15603" s="1" t="s">
        <v>22</v>
      </c>
      <c r="E15603" t="b">
        <v>0</v>
      </c>
      <c r="F15603" t="b">
        <v>0</v>
      </c>
      <c r="G15603">
        <v>2</v>
      </c>
      <c r="H15603" t="b">
        <v>1</v>
      </c>
      <c r="I15603">
        <v>1</v>
      </c>
      <c r="J15603">
        <v>0</v>
      </c>
      <c r="K15603">
        <v>10</v>
      </c>
      <c r="L15603">
        <v>97</v>
      </c>
      <c r="M15603">
        <v>1</v>
      </c>
      <c r="N15603">
        <v>8.9773141490699047</v>
      </c>
      <c r="O15603">
        <v>2.8438900408448973</v>
      </c>
      <c r="P15603">
        <v>35.626613539387009</v>
      </c>
      <c r="Q15603">
        <v>2.1263361690257949</v>
      </c>
      <c r="R15603">
        <v>54.772502655115389</v>
      </c>
      <c r="S15603">
        <v>4.7880998935471997</v>
      </c>
    </row>
    <row r="15604" spans="1:19" x14ac:dyDescent="0.2">
      <c r="A15604" s="1" t="s">
        <v>28</v>
      </c>
      <c r="B15604">
        <v>116.0877943319077</v>
      </c>
      <c r="C15604" s="1" t="s">
        <v>24</v>
      </c>
      <c r="D15604" s="1" t="s">
        <v>22</v>
      </c>
      <c r="E15604" t="b">
        <v>0</v>
      </c>
      <c r="F15604" t="b">
        <v>0</v>
      </c>
      <c r="G15604">
        <v>5</v>
      </c>
      <c r="H15604" t="b">
        <v>1</v>
      </c>
      <c r="I15604">
        <v>0</v>
      </c>
      <c r="J15604">
        <v>0</v>
      </c>
      <c r="K15604">
        <v>9</v>
      </c>
      <c r="L15604">
        <v>91</v>
      </c>
      <c r="M15604">
        <v>2</v>
      </c>
      <c r="N15604">
        <v>10.065207055969172</v>
      </c>
      <c r="O15604">
        <v>3.790119320256232</v>
      </c>
      <c r="P15604">
        <v>31.59060337824241</v>
      </c>
      <c r="Q15604">
        <v>1.8854512369030816</v>
      </c>
      <c r="R15604">
        <v>48.6571665587702</v>
      </c>
      <c r="S15604">
        <v>4.2535097489944187</v>
      </c>
    </row>
    <row r="15605" spans="1:19" x14ac:dyDescent="0.2">
      <c r="A15605" s="1" t="s">
        <v>28</v>
      </c>
      <c r="B15605">
        <v>410.3022042581191</v>
      </c>
      <c r="C15605" s="1" t="s">
        <v>24</v>
      </c>
      <c r="D15605" s="1" t="s">
        <v>22</v>
      </c>
      <c r="E15605" t="b">
        <v>0</v>
      </c>
      <c r="F15605" t="b">
        <v>0</v>
      </c>
      <c r="G15605">
        <v>5</v>
      </c>
      <c r="H15605" t="b">
        <v>1</v>
      </c>
      <c r="I15605">
        <v>0</v>
      </c>
      <c r="J15605">
        <v>0</v>
      </c>
      <c r="K15605">
        <v>10</v>
      </c>
      <c r="L15605">
        <v>97</v>
      </c>
      <c r="M15605">
        <v>2</v>
      </c>
      <c r="N15605">
        <v>3.1721959098813959</v>
      </c>
      <c r="O15605">
        <v>0.5596427979061166</v>
      </c>
      <c r="P15605">
        <v>110.77602804467718</v>
      </c>
      <c r="Q15605">
        <v>6.611548269441994</v>
      </c>
      <c r="R15605">
        <v>158.31852847452663</v>
      </c>
      <c r="S15605">
        <v>13.839881192002352</v>
      </c>
    </row>
    <row r="15606" spans="1:19" x14ac:dyDescent="0.2">
      <c r="A15606" s="1" t="s">
        <v>28</v>
      </c>
      <c r="B15606">
        <v>98.463129200545197</v>
      </c>
      <c r="C15606" s="1" t="s">
        <v>24</v>
      </c>
      <c r="D15606" s="1" t="s">
        <v>22</v>
      </c>
      <c r="E15606" t="b">
        <v>0</v>
      </c>
      <c r="F15606" t="b">
        <v>0</v>
      </c>
      <c r="G15606">
        <v>2</v>
      </c>
      <c r="H15606" t="b">
        <v>0</v>
      </c>
      <c r="I15606">
        <v>1</v>
      </c>
      <c r="J15606">
        <v>0</v>
      </c>
      <c r="K15606">
        <v>10</v>
      </c>
      <c r="L15606">
        <v>100</v>
      </c>
      <c r="M15606">
        <v>1</v>
      </c>
      <c r="N15606">
        <v>11.243060969952934</v>
      </c>
      <c r="O15606">
        <v>5.4143379694262999</v>
      </c>
      <c r="P15606">
        <v>28.198560466379721</v>
      </c>
      <c r="Q15606">
        <v>1.68300079848554</v>
      </c>
      <c r="R15606">
        <v>43.356775824692185</v>
      </c>
      <c r="S15606">
        <v>3.7901604572996508</v>
      </c>
    </row>
    <row r="15607" spans="1:19" x14ac:dyDescent="0.2">
      <c r="A15607" s="1" t="s">
        <v>28</v>
      </c>
      <c r="B15607">
        <v>63.448794472905007</v>
      </c>
      <c r="C15607" s="1" t="s">
        <v>24</v>
      </c>
      <c r="D15607" s="1" t="s">
        <v>21</v>
      </c>
      <c r="E15607" t="b">
        <v>0</v>
      </c>
      <c r="F15607" t="b">
        <v>1</v>
      </c>
      <c r="G15607">
        <v>2</v>
      </c>
      <c r="H15607" t="b">
        <v>0</v>
      </c>
      <c r="I15607">
        <v>1</v>
      </c>
      <c r="J15607">
        <v>0</v>
      </c>
      <c r="K15607">
        <v>10</v>
      </c>
      <c r="L15607">
        <v>91</v>
      </c>
      <c r="M15607">
        <v>1</v>
      </c>
      <c r="N15607">
        <v>11.18881876493124</v>
      </c>
      <c r="O15607">
        <v>5.3183743502271108</v>
      </c>
      <c r="P15607">
        <v>28.335927961035299</v>
      </c>
      <c r="Q15607">
        <v>1.6911994298825912</v>
      </c>
      <c r="R15607">
        <v>43.60088868163983</v>
      </c>
      <c r="S15607">
        <v>3.8115003028006735</v>
      </c>
    </row>
    <row r="15608" spans="1:19" x14ac:dyDescent="0.2">
      <c r="A15608" s="1" t="s">
        <v>28</v>
      </c>
      <c r="B15608">
        <v>162.38191474361989</v>
      </c>
      <c r="C15608" s="1" t="s">
        <v>24</v>
      </c>
      <c r="D15608" s="1" t="s">
        <v>22</v>
      </c>
      <c r="E15608" t="b">
        <v>0</v>
      </c>
      <c r="F15608" t="b">
        <v>0</v>
      </c>
      <c r="G15608">
        <v>4</v>
      </c>
      <c r="H15608" t="b">
        <v>1</v>
      </c>
      <c r="I15608">
        <v>0</v>
      </c>
      <c r="J15608">
        <v>0</v>
      </c>
      <c r="K15608">
        <v>10</v>
      </c>
      <c r="L15608">
        <v>98</v>
      </c>
      <c r="M15608">
        <v>1</v>
      </c>
      <c r="N15608">
        <v>2.4508457120816893</v>
      </c>
      <c r="O15608">
        <v>0.27945037091142388</v>
      </c>
      <c r="P15608">
        <v>163.58819105299739</v>
      </c>
      <c r="Q15608">
        <v>9.7635855026448688</v>
      </c>
      <c r="R15608">
        <v>191.99193565902249</v>
      </c>
      <c r="S15608">
        <v>16.783541414553792</v>
      </c>
    </row>
    <row r="15609" spans="1:19" x14ac:dyDescent="0.2">
      <c r="A15609" s="1" t="s">
        <v>28</v>
      </c>
      <c r="B15609">
        <v>158.85698171734737</v>
      </c>
      <c r="C15609" s="1" t="s">
        <v>24</v>
      </c>
      <c r="D15609" s="1" t="s">
        <v>22</v>
      </c>
      <c r="E15609" t="b">
        <v>0</v>
      </c>
      <c r="F15609" t="b">
        <v>0</v>
      </c>
      <c r="G15609">
        <v>2</v>
      </c>
      <c r="H15609" t="b">
        <v>0</v>
      </c>
      <c r="I15609">
        <v>0</v>
      </c>
      <c r="J15609">
        <v>0</v>
      </c>
      <c r="K15609">
        <v>8</v>
      </c>
      <c r="L15609">
        <v>92</v>
      </c>
      <c r="M15609">
        <v>1</v>
      </c>
      <c r="N15609">
        <v>4.4563612708784079</v>
      </c>
      <c r="O15609">
        <v>1.6335093241134138</v>
      </c>
      <c r="P15609">
        <v>70.283177027904387</v>
      </c>
      <c r="Q15609">
        <v>4.1947759425199456</v>
      </c>
      <c r="R15609">
        <v>103.67143923097392</v>
      </c>
      <c r="S15609">
        <v>9.0627446817851727</v>
      </c>
    </row>
    <row r="15610" spans="1:19" x14ac:dyDescent="0.2">
      <c r="A15610" s="1" t="s">
        <v>28</v>
      </c>
      <c r="B15610">
        <v>100.5780890163087</v>
      </c>
      <c r="C15610" s="1" t="s">
        <v>24</v>
      </c>
      <c r="D15610" s="1" t="s">
        <v>22</v>
      </c>
      <c r="E15610" t="b">
        <v>0</v>
      </c>
      <c r="F15610" t="b">
        <v>0</v>
      </c>
      <c r="G15610">
        <v>2</v>
      </c>
      <c r="H15610" t="b">
        <v>0</v>
      </c>
      <c r="I15610">
        <v>0</v>
      </c>
      <c r="J15610">
        <v>0</v>
      </c>
      <c r="K15610">
        <v>9</v>
      </c>
      <c r="L15610">
        <v>91</v>
      </c>
      <c r="M15610">
        <v>1</v>
      </c>
      <c r="N15610">
        <v>2.9663490105865038</v>
      </c>
      <c r="O15610">
        <v>1.6589199983241805</v>
      </c>
      <c r="P15610">
        <v>109.84825297042563</v>
      </c>
      <c r="Q15610">
        <v>6.5561750104899286</v>
      </c>
      <c r="R15610">
        <v>153.71628436010064</v>
      </c>
      <c r="S15610">
        <v>13.43756244653412</v>
      </c>
    </row>
    <row r="15611" spans="1:19" x14ac:dyDescent="0.2">
      <c r="A15611" s="1" t="s">
        <v>28</v>
      </c>
      <c r="B15611">
        <v>154.62706208582037</v>
      </c>
      <c r="C15611" s="1" t="s">
        <v>24</v>
      </c>
      <c r="D15611" s="1" t="s">
        <v>22</v>
      </c>
      <c r="E15611" t="b">
        <v>0</v>
      </c>
      <c r="F15611" t="b">
        <v>0</v>
      </c>
      <c r="G15611">
        <v>2</v>
      </c>
      <c r="H15611" t="b">
        <v>1</v>
      </c>
      <c r="I15611">
        <v>1</v>
      </c>
      <c r="J15611">
        <v>0</v>
      </c>
      <c r="K15611">
        <v>10</v>
      </c>
      <c r="L15611">
        <v>100</v>
      </c>
      <c r="M15611">
        <v>0</v>
      </c>
      <c r="N15611">
        <v>2.5008523756591554</v>
      </c>
      <c r="O15611">
        <v>0.2988806249098786</v>
      </c>
      <c r="P15611">
        <v>159.75804138728736</v>
      </c>
      <c r="Q15611">
        <v>9.5349871331148108</v>
      </c>
      <c r="R15611">
        <v>188.44623678317629</v>
      </c>
      <c r="S15611">
        <v>16.473583687829318</v>
      </c>
    </row>
    <row r="15612" spans="1:19" x14ac:dyDescent="0.2">
      <c r="A15612" s="1" t="s">
        <v>28</v>
      </c>
      <c r="B15612">
        <v>150.63213798937821</v>
      </c>
      <c r="C15612" s="1" t="s">
        <v>24</v>
      </c>
      <c r="D15612" s="1" t="s">
        <v>21</v>
      </c>
      <c r="E15612" t="b">
        <v>0</v>
      </c>
      <c r="F15612" t="b">
        <v>1</v>
      </c>
      <c r="G15612">
        <v>4</v>
      </c>
      <c r="H15612" t="b">
        <v>0</v>
      </c>
      <c r="I15612">
        <v>1</v>
      </c>
      <c r="J15612">
        <v>0</v>
      </c>
      <c r="K15612">
        <v>10</v>
      </c>
      <c r="L15612">
        <v>80</v>
      </c>
      <c r="M15612">
        <v>1</v>
      </c>
      <c r="N15612">
        <v>5.3145520713060002</v>
      </c>
      <c r="O15612">
        <v>2.6815847733269562</v>
      </c>
      <c r="P15612">
        <v>59.762994059102326</v>
      </c>
      <c r="Q15612">
        <v>3.5668901198440834</v>
      </c>
      <c r="R15612">
        <v>87.415868804611421</v>
      </c>
      <c r="S15612">
        <v>7.641716040495834</v>
      </c>
    </row>
    <row r="15613" spans="1:19" x14ac:dyDescent="0.2">
      <c r="A15613" s="1" t="s">
        <v>28</v>
      </c>
      <c r="B15613">
        <v>90.473281007660859</v>
      </c>
      <c r="C15613" s="1" t="s">
        <v>24</v>
      </c>
      <c r="D15613" s="1" t="s">
        <v>22</v>
      </c>
      <c r="E15613" t="b">
        <v>0</v>
      </c>
      <c r="F15613" t="b">
        <v>0</v>
      </c>
      <c r="G15613">
        <v>3</v>
      </c>
      <c r="H15613" t="b">
        <v>0</v>
      </c>
      <c r="I15613">
        <v>0</v>
      </c>
      <c r="J15613">
        <v>0</v>
      </c>
      <c r="K15613">
        <v>9</v>
      </c>
      <c r="L15613">
        <v>93</v>
      </c>
      <c r="M15613">
        <v>1</v>
      </c>
      <c r="N15613">
        <v>5.4444693527304473</v>
      </c>
      <c r="O15613">
        <v>1.3897427352587519</v>
      </c>
      <c r="P15613">
        <v>54.02689418838721</v>
      </c>
      <c r="Q15613">
        <v>3.2245371591631176</v>
      </c>
      <c r="R15613">
        <v>86.009234743518974</v>
      </c>
      <c r="S15613">
        <v>7.518750974601633</v>
      </c>
    </row>
    <row r="15614" spans="1:19" x14ac:dyDescent="0.2">
      <c r="A15614" s="1" t="s">
        <v>28</v>
      </c>
      <c r="B15614">
        <v>232.88057526906991</v>
      </c>
      <c r="C15614" s="1" t="s">
        <v>24</v>
      </c>
      <c r="D15614" s="1" t="s">
        <v>22</v>
      </c>
      <c r="E15614" t="b">
        <v>0</v>
      </c>
      <c r="F15614" t="b">
        <v>0</v>
      </c>
      <c r="G15614">
        <v>4</v>
      </c>
      <c r="H15614" t="b">
        <v>0</v>
      </c>
      <c r="I15614">
        <v>0</v>
      </c>
      <c r="J15614">
        <v>1</v>
      </c>
      <c r="K15614">
        <v>9</v>
      </c>
      <c r="L15614">
        <v>93</v>
      </c>
      <c r="M15614">
        <v>1</v>
      </c>
      <c r="N15614">
        <v>4.1727005556144272</v>
      </c>
      <c r="O15614">
        <v>2.1501154678046324</v>
      </c>
      <c r="P15614">
        <v>79.680097292763094</v>
      </c>
      <c r="Q15614">
        <v>4.7556210370033298</v>
      </c>
      <c r="R15614">
        <v>111.01623874643261</v>
      </c>
      <c r="S15614">
        <v>9.7048119979261287</v>
      </c>
    </row>
    <row r="15615" spans="1:19" x14ac:dyDescent="0.2">
      <c r="A15615" s="1" t="s">
        <v>28</v>
      </c>
      <c r="B15615">
        <v>125.2526202002162</v>
      </c>
      <c r="C15615" s="1" t="s">
        <v>24</v>
      </c>
      <c r="D15615" s="1" t="s">
        <v>22</v>
      </c>
      <c r="E15615" t="b">
        <v>0</v>
      </c>
      <c r="F15615" t="b">
        <v>0</v>
      </c>
      <c r="G15615">
        <v>3</v>
      </c>
      <c r="H15615" t="b">
        <v>0</v>
      </c>
      <c r="I15615">
        <v>0</v>
      </c>
      <c r="J15615">
        <v>0</v>
      </c>
      <c r="K15615">
        <v>9</v>
      </c>
      <c r="L15615">
        <v>88</v>
      </c>
      <c r="M15615">
        <v>1</v>
      </c>
      <c r="N15615">
        <v>4.7306537055333493</v>
      </c>
      <c r="O15615">
        <v>0.71310591571917537</v>
      </c>
      <c r="P15615">
        <v>64.404688629024818</v>
      </c>
      <c r="Q15615">
        <v>3.8439246754491294</v>
      </c>
      <c r="R15615">
        <v>97.824897408426338</v>
      </c>
      <c r="S15615">
        <v>8.5516519815953114</v>
      </c>
    </row>
    <row r="15616" spans="1:19" x14ac:dyDescent="0.2">
      <c r="A15616" s="1" t="s">
        <v>28</v>
      </c>
      <c r="B15616">
        <v>133.94745499835503</v>
      </c>
      <c r="C15616" s="1" t="s">
        <v>24</v>
      </c>
      <c r="D15616" s="1" t="s">
        <v>22</v>
      </c>
      <c r="E15616" t="b">
        <v>0</v>
      </c>
      <c r="F15616" t="b">
        <v>0</v>
      </c>
      <c r="G15616">
        <v>2</v>
      </c>
      <c r="H15616" t="b">
        <v>0</v>
      </c>
      <c r="I15616">
        <v>1</v>
      </c>
      <c r="J15616">
        <v>0</v>
      </c>
      <c r="K15616">
        <v>10</v>
      </c>
      <c r="L15616">
        <v>94</v>
      </c>
      <c r="M15616">
        <v>1</v>
      </c>
      <c r="N15616">
        <v>3.709165207317509</v>
      </c>
      <c r="O15616">
        <v>0.6390742722438798</v>
      </c>
      <c r="P15616">
        <v>79.527281463997014</v>
      </c>
      <c r="Q15616">
        <v>4.7465003883751429</v>
      </c>
      <c r="R15616">
        <v>124.28308638877949</v>
      </c>
      <c r="S15616">
        <v>10.864572620587678</v>
      </c>
    </row>
    <row r="15617" spans="1:19" x14ac:dyDescent="0.2">
      <c r="A15617" s="1" t="s">
        <v>28</v>
      </c>
      <c r="B15617">
        <v>202.80114677821123</v>
      </c>
      <c r="C15617" s="1" t="s">
        <v>24</v>
      </c>
      <c r="D15617" s="1" t="s">
        <v>22</v>
      </c>
      <c r="E15617" t="b">
        <v>0</v>
      </c>
      <c r="F15617" t="b">
        <v>0</v>
      </c>
      <c r="G15617">
        <v>6</v>
      </c>
      <c r="H15617" t="b">
        <v>0</v>
      </c>
      <c r="I15617">
        <v>1</v>
      </c>
      <c r="J15617">
        <v>0</v>
      </c>
      <c r="K15617">
        <v>9</v>
      </c>
      <c r="L15617">
        <v>75</v>
      </c>
      <c r="M15617">
        <v>3</v>
      </c>
      <c r="N15617">
        <v>5.6672286415098769</v>
      </c>
      <c r="O15617">
        <v>1.2994155617213778</v>
      </c>
      <c r="P15617">
        <v>53.859655576080918</v>
      </c>
      <c r="Q15617">
        <v>3.2145557021882243</v>
      </c>
      <c r="R15617">
        <v>81.955997692822862</v>
      </c>
      <c r="S15617">
        <v>7.1644253011307484</v>
      </c>
    </row>
    <row r="15618" spans="1:19" x14ac:dyDescent="0.2">
      <c r="A15618" s="1" t="s">
        <v>28</v>
      </c>
      <c r="B15618">
        <v>149.2221647788692</v>
      </c>
      <c r="C15618" s="1" t="s">
        <v>24</v>
      </c>
      <c r="D15618" s="1" t="s">
        <v>22</v>
      </c>
      <c r="E15618" t="b">
        <v>0</v>
      </c>
      <c r="F15618" t="b">
        <v>0</v>
      </c>
      <c r="G15618">
        <v>2</v>
      </c>
      <c r="H15618" t="b">
        <v>1</v>
      </c>
      <c r="I15618">
        <v>0</v>
      </c>
      <c r="J15618">
        <v>0</v>
      </c>
      <c r="K15618">
        <v>10</v>
      </c>
      <c r="L15618">
        <v>100</v>
      </c>
      <c r="M15618">
        <v>1</v>
      </c>
      <c r="N15618">
        <v>3.0500077037406772</v>
      </c>
      <c r="O15618">
        <v>1.6912684216530074</v>
      </c>
      <c r="P15618">
        <v>106.89447613888828</v>
      </c>
      <c r="Q15618">
        <v>6.3798820124146376</v>
      </c>
      <c r="R15618">
        <v>149.64825840082943</v>
      </c>
      <c r="S15618">
        <v>13.081943956994197</v>
      </c>
    </row>
    <row r="15619" spans="1:19" x14ac:dyDescent="0.2">
      <c r="A15619" s="1" t="s">
        <v>28</v>
      </c>
      <c r="B15619">
        <v>248.39028058466889</v>
      </c>
      <c r="C15619" s="1" t="s">
        <v>24</v>
      </c>
      <c r="D15619" s="1" t="s">
        <v>22</v>
      </c>
      <c r="E15619" t="b">
        <v>0</v>
      </c>
      <c r="F15619" t="b">
        <v>0</v>
      </c>
      <c r="G15619">
        <v>6</v>
      </c>
      <c r="H15619" t="b">
        <v>1</v>
      </c>
      <c r="I15619">
        <v>1</v>
      </c>
      <c r="J15619">
        <v>0</v>
      </c>
      <c r="K15619">
        <v>10</v>
      </c>
      <c r="L15619">
        <v>100</v>
      </c>
      <c r="M15619">
        <v>2</v>
      </c>
      <c r="N15619">
        <v>4.8604092678084987</v>
      </c>
      <c r="O15619">
        <v>0.68002347997056745</v>
      </c>
      <c r="P15619">
        <v>62.583505992329513</v>
      </c>
      <c r="Q15619">
        <v>3.7352293455793468</v>
      </c>
      <c r="R15619">
        <v>95.418055947247382</v>
      </c>
      <c r="S15619">
        <v>8.341250835300789</v>
      </c>
    </row>
    <row r="15620" spans="1:19" x14ac:dyDescent="0.2">
      <c r="A15620" s="1" t="s">
        <v>28</v>
      </c>
      <c r="B15620">
        <v>123.84264698970721</v>
      </c>
      <c r="C15620" s="1" t="s">
        <v>24</v>
      </c>
      <c r="D15620" s="1" t="s">
        <v>22</v>
      </c>
      <c r="E15620" t="b">
        <v>0</v>
      </c>
      <c r="F15620" t="b">
        <v>0</v>
      </c>
      <c r="G15620">
        <v>4</v>
      </c>
      <c r="H15620" t="b">
        <v>0</v>
      </c>
      <c r="I15620">
        <v>0</v>
      </c>
      <c r="J15620">
        <v>1</v>
      </c>
      <c r="K15620">
        <v>9</v>
      </c>
      <c r="L15620">
        <v>93</v>
      </c>
      <c r="M15620">
        <v>0</v>
      </c>
      <c r="N15620">
        <v>2.3485250914671951</v>
      </c>
      <c r="O15620">
        <v>0.1391081201635857</v>
      </c>
      <c r="P15620">
        <v>177.6036694822653</v>
      </c>
      <c r="Q15620">
        <v>10.600084281216846</v>
      </c>
      <c r="R15620">
        <v>202.57384605829179</v>
      </c>
      <c r="S15620">
        <v>17.708590327788638</v>
      </c>
    </row>
    <row r="15621" spans="1:19" x14ac:dyDescent="0.2">
      <c r="A15621" s="1" t="s">
        <v>28</v>
      </c>
      <c r="B15621">
        <v>113.50284344597452</v>
      </c>
      <c r="C15621" s="1" t="s">
        <v>24</v>
      </c>
      <c r="D15621" s="1" t="s">
        <v>22</v>
      </c>
      <c r="E15621" t="b">
        <v>0</v>
      </c>
      <c r="F15621" t="b">
        <v>0</v>
      </c>
      <c r="G15621">
        <v>2</v>
      </c>
      <c r="H15621" t="b">
        <v>0</v>
      </c>
      <c r="I15621">
        <v>0</v>
      </c>
      <c r="J15621">
        <v>0</v>
      </c>
      <c r="K15621">
        <v>10</v>
      </c>
      <c r="L15621">
        <v>100</v>
      </c>
      <c r="M15621">
        <v>1</v>
      </c>
      <c r="N15621">
        <v>3.1376110225709524</v>
      </c>
      <c r="O15621">
        <v>1.1358677429529072</v>
      </c>
      <c r="P15621">
        <v>111.70183363379429</v>
      </c>
      <c r="Q15621">
        <v>6.6668039817888793</v>
      </c>
      <c r="R15621">
        <v>148.17732954081811</v>
      </c>
      <c r="S15621">
        <v>12.953358371588632</v>
      </c>
    </row>
    <row r="15622" spans="1:19" x14ac:dyDescent="0.2">
      <c r="A15622" s="1" t="s">
        <v>28</v>
      </c>
      <c r="B15622">
        <v>133.47746392818536</v>
      </c>
      <c r="C15622" s="1" t="s">
        <v>24</v>
      </c>
      <c r="D15622" s="1" t="s">
        <v>22</v>
      </c>
      <c r="E15622" t="b">
        <v>0</v>
      </c>
      <c r="F15622" t="b">
        <v>0</v>
      </c>
      <c r="G15622">
        <v>2</v>
      </c>
      <c r="H15622" t="b">
        <v>0</v>
      </c>
      <c r="I15622">
        <v>0</v>
      </c>
      <c r="J15622">
        <v>0</v>
      </c>
      <c r="K15622">
        <v>10</v>
      </c>
      <c r="L15622">
        <v>100</v>
      </c>
      <c r="M15622">
        <v>1</v>
      </c>
      <c r="N15622">
        <v>2.3860718171838462</v>
      </c>
      <c r="O15622">
        <v>0.27362625595238149</v>
      </c>
      <c r="P15622">
        <v>168.74948735721645</v>
      </c>
      <c r="Q15622">
        <v>10.071631929751588</v>
      </c>
      <c r="R15622">
        <v>196.76256686967403</v>
      </c>
      <c r="S15622">
        <v>17.200580214765345</v>
      </c>
    </row>
    <row r="15623" spans="1:19" x14ac:dyDescent="0.2">
      <c r="A15623" s="1" t="s">
        <v>28</v>
      </c>
      <c r="B15623">
        <v>243.45537434788736</v>
      </c>
      <c r="C15623" s="1" t="s">
        <v>24</v>
      </c>
      <c r="D15623" s="1" t="s">
        <v>22</v>
      </c>
      <c r="E15623" t="b">
        <v>0</v>
      </c>
      <c r="F15623" t="b">
        <v>0</v>
      </c>
      <c r="G15623">
        <v>6</v>
      </c>
      <c r="H15623" t="b">
        <v>0</v>
      </c>
      <c r="I15623">
        <v>0</v>
      </c>
      <c r="J15623">
        <v>0</v>
      </c>
      <c r="K15623">
        <v>8</v>
      </c>
      <c r="L15623">
        <v>80</v>
      </c>
      <c r="M15623">
        <v>2</v>
      </c>
      <c r="N15623">
        <v>2.3189843185553629</v>
      </c>
      <c r="O15623">
        <v>0.191157556812001</v>
      </c>
      <c r="P15623">
        <v>178.08005955830848</v>
      </c>
      <c r="Q15623">
        <v>10.628517111301459</v>
      </c>
      <c r="R15623">
        <v>203.54382265766941</v>
      </c>
      <c r="S15623">
        <v>17.793383693566849</v>
      </c>
    </row>
    <row r="15624" spans="1:19" x14ac:dyDescent="0.2">
      <c r="A15624" s="1" t="s">
        <v>28</v>
      </c>
      <c r="B15624">
        <v>266.24994125111624</v>
      </c>
      <c r="C15624" s="1" t="s">
        <v>24</v>
      </c>
      <c r="D15624" s="1" t="s">
        <v>22</v>
      </c>
      <c r="E15624" t="b">
        <v>0</v>
      </c>
      <c r="F15624" t="b">
        <v>0</v>
      </c>
      <c r="G15624">
        <v>4</v>
      </c>
      <c r="H15624" t="b">
        <v>0</v>
      </c>
      <c r="I15624">
        <v>0</v>
      </c>
      <c r="J15624">
        <v>0</v>
      </c>
      <c r="K15624">
        <v>10</v>
      </c>
      <c r="L15624">
        <v>100</v>
      </c>
      <c r="M15624">
        <v>2</v>
      </c>
      <c r="N15624">
        <v>6.5346705541300629</v>
      </c>
      <c r="O15624">
        <v>1.9328054938333921</v>
      </c>
      <c r="P15624">
        <v>46.026207649477101</v>
      </c>
      <c r="Q15624">
        <v>2.747024775172016</v>
      </c>
      <c r="R15624">
        <v>71.441280103336197</v>
      </c>
      <c r="S15624">
        <v>6.2452502455757859</v>
      </c>
    </row>
    <row r="15625" spans="1:19" x14ac:dyDescent="0.2">
      <c r="A15625" s="1" t="s">
        <v>28</v>
      </c>
      <c r="B15625">
        <v>125.9576068054707</v>
      </c>
      <c r="C15625" s="1" t="s">
        <v>24</v>
      </c>
      <c r="D15625" s="1" t="s">
        <v>22</v>
      </c>
      <c r="E15625" t="b">
        <v>0</v>
      </c>
      <c r="F15625" t="b">
        <v>0</v>
      </c>
      <c r="G15625">
        <v>4</v>
      </c>
      <c r="H15625" t="b">
        <v>0</v>
      </c>
      <c r="I15625">
        <v>0</v>
      </c>
      <c r="J15625">
        <v>0</v>
      </c>
      <c r="K15625">
        <v>10</v>
      </c>
      <c r="L15625">
        <v>93</v>
      </c>
      <c r="M15625">
        <v>0</v>
      </c>
      <c r="N15625">
        <v>2.4959631134213907</v>
      </c>
      <c r="O15625">
        <v>0.74490242755624458</v>
      </c>
      <c r="P15625">
        <v>146.50285735693987</v>
      </c>
      <c r="Q15625">
        <v>8.7438657092483218</v>
      </c>
      <c r="R15625">
        <v>185.57765874368849</v>
      </c>
      <c r="S15625">
        <v>16.222818476460603</v>
      </c>
    </row>
    <row r="15626" spans="1:19" x14ac:dyDescent="0.2">
      <c r="A15626" s="1" t="s">
        <v>28</v>
      </c>
      <c r="B15626">
        <v>197.16125393617523</v>
      </c>
      <c r="C15626" s="1" t="s">
        <v>24</v>
      </c>
      <c r="D15626" s="1" t="s">
        <v>21</v>
      </c>
      <c r="E15626" t="b">
        <v>0</v>
      </c>
      <c r="F15626" t="b">
        <v>1</v>
      </c>
      <c r="G15626">
        <v>6</v>
      </c>
      <c r="H15626" t="b">
        <v>0</v>
      </c>
      <c r="I15626">
        <v>1</v>
      </c>
      <c r="J15626">
        <v>0</v>
      </c>
      <c r="K15626">
        <v>10</v>
      </c>
      <c r="L15626">
        <v>100</v>
      </c>
      <c r="M15626">
        <v>1</v>
      </c>
      <c r="N15626">
        <v>5.3979039064486711</v>
      </c>
      <c r="O15626">
        <v>2.7807403757556339</v>
      </c>
      <c r="P15626">
        <v>58.875271296474473</v>
      </c>
      <c r="Q15626">
        <v>3.5139073400983678</v>
      </c>
      <c r="R15626">
        <v>86.047704634514886</v>
      </c>
      <c r="S15626">
        <v>7.5221139336057536</v>
      </c>
    </row>
    <row r="15627" spans="1:19" x14ac:dyDescent="0.2">
      <c r="A15627" s="1" t="s">
        <v>28</v>
      </c>
      <c r="B15627">
        <v>137.94237909479722</v>
      </c>
      <c r="C15627" s="1" t="s">
        <v>24</v>
      </c>
      <c r="D15627" s="1" t="s">
        <v>22</v>
      </c>
      <c r="E15627" t="b">
        <v>0</v>
      </c>
      <c r="F15627" t="b">
        <v>0</v>
      </c>
      <c r="G15627">
        <v>2</v>
      </c>
      <c r="H15627" t="b">
        <v>0</v>
      </c>
      <c r="I15627">
        <v>0</v>
      </c>
      <c r="J15627">
        <v>0</v>
      </c>
      <c r="K15627">
        <v>10</v>
      </c>
      <c r="L15627">
        <v>100</v>
      </c>
      <c r="M15627">
        <v>1</v>
      </c>
      <c r="N15627">
        <v>5.410571064954417</v>
      </c>
      <c r="O15627">
        <v>3.3633958097181931</v>
      </c>
      <c r="P15627">
        <v>59.516426864276809</v>
      </c>
      <c r="Q15627">
        <v>3.5521740216139479</v>
      </c>
      <c r="R15627">
        <v>85.800660905571291</v>
      </c>
      <c r="S15627">
        <v>7.5005178772833956</v>
      </c>
    </row>
    <row r="15628" spans="1:19" x14ac:dyDescent="0.2">
      <c r="A15628" s="1" t="s">
        <v>28</v>
      </c>
      <c r="B15628">
        <v>92.823236358509206</v>
      </c>
      <c r="C15628" s="1" t="s">
        <v>24</v>
      </c>
      <c r="D15628" s="1" t="s">
        <v>22</v>
      </c>
      <c r="E15628" t="b">
        <v>0</v>
      </c>
      <c r="F15628" t="b">
        <v>0</v>
      </c>
      <c r="G15628">
        <v>3</v>
      </c>
      <c r="H15628" t="b">
        <v>0</v>
      </c>
      <c r="I15628">
        <v>0</v>
      </c>
      <c r="J15628">
        <v>0</v>
      </c>
      <c r="K15628">
        <v>9</v>
      </c>
      <c r="L15628">
        <v>95</v>
      </c>
      <c r="M15628">
        <v>1</v>
      </c>
      <c r="N15628">
        <v>1.8808462746774524</v>
      </c>
      <c r="O15628">
        <v>0.35134052421979828</v>
      </c>
      <c r="P15628">
        <v>278.02783844071433</v>
      </c>
      <c r="Q15628">
        <v>16.593792958148303</v>
      </c>
      <c r="R15628">
        <v>259.59308737591499</v>
      </c>
      <c r="S15628">
        <v>22.693095509195683</v>
      </c>
    </row>
    <row r="15629" spans="1:19" x14ac:dyDescent="0.2">
      <c r="A15629" s="1" t="s">
        <v>28</v>
      </c>
      <c r="B15629">
        <v>105.27799971800536</v>
      </c>
      <c r="C15629" s="1" t="s">
        <v>24</v>
      </c>
      <c r="D15629" s="1" t="s">
        <v>21</v>
      </c>
      <c r="E15629" t="b">
        <v>0</v>
      </c>
      <c r="F15629" t="b">
        <v>1</v>
      </c>
      <c r="G15629">
        <v>2</v>
      </c>
      <c r="H15629" t="b">
        <v>0</v>
      </c>
      <c r="I15629">
        <v>1</v>
      </c>
      <c r="J15629">
        <v>0</v>
      </c>
      <c r="K15629">
        <v>9</v>
      </c>
      <c r="L15629">
        <v>92</v>
      </c>
      <c r="M15629">
        <v>1</v>
      </c>
      <c r="N15629">
        <v>2.2540713551115501</v>
      </c>
      <c r="O15629">
        <v>0.67263583996015941</v>
      </c>
      <c r="P15629">
        <v>166.38562724948338</v>
      </c>
      <c r="Q15629">
        <v>9.9305474778141871</v>
      </c>
      <c r="R15629">
        <v>203.55759363758079</v>
      </c>
      <c r="S15629">
        <v>17.794587524398953</v>
      </c>
    </row>
    <row r="15630" spans="1:19" x14ac:dyDescent="0.2">
      <c r="A15630" s="1" t="s">
        <v>28</v>
      </c>
      <c r="B15630">
        <v>107.86295060393851</v>
      </c>
      <c r="C15630" s="1" t="s">
        <v>24</v>
      </c>
      <c r="D15630" s="1" t="s">
        <v>21</v>
      </c>
      <c r="E15630" t="b">
        <v>0</v>
      </c>
      <c r="F15630" t="b">
        <v>1</v>
      </c>
      <c r="G15630">
        <v>2</v>
      </c>
      <c r="H15630" t="b">
        <v>1</v>
      </c>
      <c r="I15630">
        <v>1</v>
      </c>
      <c r="J15630">
        <v>0</v>
      </c>
      <c r="K15630">
        <v>10</v>
      </c>
      <c r="L15630">
        <v>98</v>
      </c>
      <c r="M15630">
        <v>1</v>
      </c>
      <c r="N15630">
        <v>2.7320576226717925</v>
      </c>
      <c r="O15630">
        <v>0.74465745428994357</v>
      </c>
      <c r="P15630">
        <v>133.89593387223698</v>
      </c>
      <c r="Q15630">
        <v>7.9914350198697619</v>
      </c>
      <c r="R15630">
        <v>170.83945724844756</v>
      </c>
      <c r="S15630">
        <v>14.934435116386959</v>
      </c>
    </row>
    <row r="15631" spans="1:19" x14ac:dyDescent="0.2">
      <c r="A15631" s="1" t="s">
        <v>28</v>
      </c>
      <c r="B15631">
        <v>114.91281665648351</v>
      </c>
      <c r="C15631" s="1" t="s">
        <v>24</v>
      </c>
      <c r="D15631" s="1" t="s">
        <v>22</v>
      </c>
      <c r="E15631" t="b">
        <v>0</v>
      </c>
      <c r="F15631" t="b">
        <v>0</v>
      </c>
      <c r="G15631">
        <v>2</v>
      </c>
      <c r="H15631" t="b">
        <v>0</v>
      </c>
      <c r="I15631">
        <v>0</v>
      </c>
      <c r="J15631">
        <v>0</v>
      </c>
      <c r="K15631">
        <v>9</v>
      </c>
      <c r="L15631">
        <v>92</v>
      </c>
      <c r="M15631">
        <v>1</v>
      </c>
      <c r="N15631">
        <v>1.5594509678052368</v>
      </c>
      <c r="O15631">
        <v>0.4779888903803528</v>
      </c>
      <c r="P15631">
        <v>191.71963748615121</v>
      </c>
      <c r="Q15631">
        <v>11.442580672132303</v>
      </c>
      <c r="R15631">
        <v>326.2159761164404</v>
      </c>
      <c r="S15631">
        <v>28.517131859970764</v>
      </c>
    </row>
    <row r="15632" spans="1:19" x14ac:dyDescent="0.2">
      <c r="A15632" s="1" t="s">
        <v>28</v>
      </c>
      <c r="B15632">
        <v>149.45716031395403</v>
      </c>
      <c r="C15632" s="1" t="s">
        <v>24</v>
      </c>
      <c r="D15632" s="1" t="s">
        <v>22</v>
      </c>
      <c r="E15632" t="b">
        <v>0</v>
      </c>
      <c r="F15632" t="b">
        <v>0</v>
      </c>
      <c r="G15632">
        <v>4</v>
      </c>
      <c r="H15632" t="b">
        <v>1</v>
      </c>
      <c r="I15632">
        <v>0</v>
      </c>
      <c r="J15632">
        <v>0</v>
      </c>
      <c r="K15632">
        <v>10</v>
      </c>
      <c r="L15632">
        <v>96</v>
      </c>
      <c r="M15632">
        <v>1</v>
      </c>
      <c r="N15632">
        <v>0.49340512214147192</v>
      </c>
      <c r="O15632">
        <v>0.1976435738536407</v>
      </c>
      <c r="P15632">
        <v>259.44907942286329</v>
      </c>
      <c r="Q15632">
        <v>15.484939678237309</v>
      </c>
      <c r="R15632">
        <v>867.28774392977061</v>
      </c>
      <c r="S15632">
        <v>75.81651655636179</v>
      </c>
    </row>
    <row r="15633" spans="1:19" x14ac:dyDescent="0.2">
      <c r="A15633" s="1" t="s">
        <v>28</v>
      </c>
      <c r="B15633">
        <v>189.64139681346049</v>
      </c>
      <c r="C15633" s="1" t="s">
        <v>24</v>
      </c>
      <c r="D15633" s="1" t="s">
        <v>22</v>
      </c>
      <c r="E15633" t="b">
        <v>0</v>
      </c>
      <c r="F15633" t="b">
        <v>0</v>
      </c>
      <c r="G15633">
        <v>4</v>
      </c>
      <c r="H15633" t="b">
        <v>0</v>
      </c>
      <c r="I15633">
        <v>0</v>
      </c>
      <c r="J15633">
        <v>1</v>
      </c>
      <c r="K15633">
        <v>9</v>
      </c>
      <c r="L15633">
        <v>94</v>
      </c>
      <c r="M15633">
        <v>1</v>
      </c>
      <c r="N15633">
        <v>0.8249533226099558</v>
      </c>
      <c r="O15633">
        <v>0.2237436419883001</v>
      </c>
      <c r="P15633">
        <v>252.93369094139007</v>
      </c>
      <c r="Q15633">
        <v>15.096075713715551</v>
      </c>
      <c r="R15633">
        <v>722.57442419724237</v>
      </c>
      <c r="S15633">
        <v>63.165974820681811</v>
      </c>
    </row>
    <row r="15634" spans="1:19" x14ac:dyDescent="0.2">
      <c r="A15634" s="1" t="s">
        <v>28</v>
      </c>
      <c r="B15634">
        <v>128.07256662123419</v>
      </c>
      <c r="C15634" s="1" t="s">
        <v>24</v>
      </c>
      <c r="D15634" s="1" t="s">
        <v>22</v>
      </c>
      <c r="E15634" t="b">
        <v>0</v>
      </c>
      <c r="F15634" t="b">
        <v>0</v>
      </c>
      <c r="G15634">
        <v>4</v>
      </c>
      <c r="H15634" t="b">
        <v>1</v>
      </c>
      <c r="I15634">
        <v>0</v>
      </c>
      <c r="J15634">
        <v>0</v>
      </c>
      <c r="K15634">
        <v>10</v>
      </c>
      <c r="L15634">
        <v>98</v>
      </c>
      <c r="M15634">
        <v>1</v>
      </c>
      <c r="N15634">
        <v>1.1908009726906488</v>
      </c>
      <c r="O15634">
        <v>0.10013848573679771</v>
      </c>
      <c r="P15634">
        <v>191.68955547455195</v>
      </c>
      <c r="Q15634">
        <v>11.44078525957563</v>
      </c>
      <c r="R15634">
        <v>475.44934366832712</v>
      </c>
      <c r="S15634">
        <v>41.562806909513988</v>
      </c>
    </row>
    <row r="15635" spans="1:19" x14ac:dyDescent="0.2">
      <c r="A15635" s="1" t="s">
        <v>28</v>
      </c>
      <c r="B15635">
        <v>92.823236358509206</v>
      </c>
      <c r="C15635" s="1" t="s">
        <v>24</v>
      </c>
      <c r="D15635" s="1" t="s">
        <v>21</v>
      </c>
      <c r="E15635" t="b">
        <v>0</v>
      </c>
      <c r="F15635" t="b">
        <v>1</v>
      </c>
      <c r="G15635">
        <v>2</v>
      </c>
      <c r="H15635" t="b">
        <v>1</v>
      </c>
      <c r="I15635">
        <v>1</v>
      </c>
      <c r="J15635">
        <v>0</v>
      </c>
      <c r="K15635">
        <v>10</v>
      </c>
      <c r="L15635">
        <v>94</v>
      </c>
      <c r="M15635">
        <v>1</v>
      </c>
      <c r="N15635">
        <v>1.966425512642247</v>
      </c>
      <c r="O15635">
        <v>0.59822887305411654</v>
      </c>
      <c r="P15635">
        <v>179.73339827809562</v>
      </c>
      <c r="Q15635">
        <v>10.727194857241235</v>
      </c>
      <c r="R15635">
        <v>268.93885641123302</v>
      </c>
      <c r="S15635">
        <v>23.510083478595025</v>
      </c>
    </row>
    <row r="15636" spans="1:19" x14ac:dyDescent="0.2">
      <c r="A15636" s="1" t="s">
        <v>28</v>
      </c>
      <c r="B15636">
        <v>126.42759787564036</v>
      </c>
      <c r="C15636" s="1" t="s">
        <v>24</v>
      </c>
      <c r="D15636" s="1" t="s">
        <v>22</v>
      </c>
      <c r="E15636" t="b">
        <v>0</v>
      </c>
      <c r="F15636" t="b">
        <v>0</v>
      </c>
      <c r="G15636">
        <v>4</v>
      </c>
      <c r="H15636" t="b">
        <v>0</v>
      </c>
      <c r="I15636">
        <v>0</v>
      </c>
      <c r="J15636">
        <v>0</v>
      </c>
      <c r="K15636">
        <v>9</v>
      </c>
      <c r="L15636">
        <v>94</v>
      </c>
      <c r="M15636">
        <v>1</v>
      </c>
      <c r="N15636">
        <v>5.4510877066320713</v>
      </c>
      <c r="O15636">
        <v>0.67842586498564084</v>
      </c>
      <c r="P15636">
        <v>60.235764594629892</v>
      </c>
      <c r="Q15636">
        <v>3.595106921540113</v>
      </c>
      <c r="R15636">
        <v>94.092407971607713</v>
      </c>
      <c r="S15636">
        <v>8.2253654069681037</v>
      </c>
    </row>
    <row r="15637" spans="1:19" x14ac:dyDescent="0.2">
      <c r="A15637" s="1" t="s">
        <v>28</v>
      </c>
      <c r="B15637">
        <v>140.29233444564554</v>
      </c>
      <c r="C15637" s="1" t="s">
        <v>24</v>
      </c>
      <c r="D15637" s="1" t="s">
        <v>22</v>
      </c>
      <c r="E15637" t="b">
        <v>0</v>
      </c>
      <c r="F15637" t="b">
        <v>0</v>
      </c>
      <c r="G15637">
        <v>3</v>
      </c>
      <c r="H15637" t="b">
        <v>1</v>
      </c>
      <c r="I15637">
        <v>0</v>
      </c>
      <c r="J15637">
        <v>1</v>
      </c>
      <c r="K15637">
        <v>10</v>
      </c>
      <c r="L15637">
        <v>99</v>
      </c>
      <c r="M15637">
        <v>0</v>
      </c>
      <c r="N15637">
        <v>1.8441361520002104</v>
      </c>
      <c r="O15637">
        <v>0.58591997573660426</v>
      </c>
      <c r="P15637">
        <v>193.71118243562739</v>
      </c>
      <c r="Q15637">
        <v>11.561443893685212</v>
      </c>
      <c r="R15637">
        <v>301.73661388406242</v>
      </c>
      <c r="S15637">
        <v>26.377196198513342</v>
      </c>
    </row>
    <row r="15638" spans="1:19" x14ac:dyDescent="0.2">
      <c r="A15638" s="1" t="s">
        <v>28</v>
      </c>
      <c r="B15638">
        <v>123.84264698970721</v>
      </c>
      <c r="C15638" s="1" t="s">
        <v>24</v>
      </c>
      <c r="D15638" s="1" t="s">
        <v>22</v>
      </c>
      <c r="E15638" t="b">
        <v>0</v>
      </c>
      <c r="F15638" t="b">
        <v>0</v>
      </c>
      <c r="G15638">
        <v>3</v>
      </c>
      <c r="H15638" t="b">
        <v>1</v>
      </c>
      <c r="I15638">
        <v>0</v>
      </c>
      <c r="J15638">
        <v>0</v>
      </c>
      <c r="K15638">
        <v>10</v>
      </c>
      <c r="L15638">
        <v>99</v>
      </c>
      <c r="M15638">
        <v>1</v>
      </c>
      <c r="N15638">
        <v>5.7447366328872578</v>
      </c>
      <c r="O15638">
        <v>0.58596810654234244</v>
      </c>
      <c r="P15638">
        <v>56.912394495582333</v>
      </c>
      <c r="Q15638">
        <v>3.3967551462064525</v>
      </c>
      <c r="R15638">
        <v>91.397982190686761</v>
      </c>
      <c r="S15638">
        <v>7.9898242290154879</v>
      </c>
    </row>
    <row r="15639" spans="1:19" x14ac:dyDescent="0.2">
      <c r="A15639" s="1" t="s">
        <v>28</v>
      </c>
      <c r="B15639">
        <v>111.38788363021104</v>
      </c>
      <c r="C15639" s="1" t="s">
        <v>24</v>
      </c>
      <c r="D15639" s="1" t="s">
        <v>22</v>
      </c>
      <c r="E15639" t="b">
        <v>0</v>
      </c>
      <c r="F15639" t="b">
        <v>0</v>
      </c>
      <c r="G15639">
        <v>2</v>
      </c>
      <c r="H15639" t="b">
        <v>1</v>
      </c>
      <c r="I15639">
        <v>1</v>
      </c>
      <c r="J15639">
        <v>0</v>
      </c>
      <c r="K15639">
        <v>10</v>
      </c>
      <c r="L15639">
        <v>98</v>
      </c>
      <c r="M15639">
        <v>1</v>
      </c>
      <c r="N15639">
        <v>2.315279994144861</v>
      </c>
      <c r="O15639">
        <v>0.57901513835568319</v>
      </c>
      <c r="P15639">
        <v>112.99414085932445</v>
      </c>
      <c r="Q15639">
        <v>6.7439339507122567</v>
      </c>
      <c r="R15639">
        <v>221.43182649359792</v>
      </c>
      <c r="S15639">
        <v>19.357116316884948</v>
      </c>
    </row>
    <row r="15640" spans="1:19" x14ac:dyDescent="0.2">
      <c r="A15640" s="1" t="s">
        <v>28</v>
      </c>
      <c r="B15640">
        <v>105.27799971800536</v>
      </c>
      <c r="C15640" s="1" t="s">
        <v>24</v>
      </c>
      <c r="D15640" s="1" t="s">
        <v>22</v>
      </c>
      <c r="E15640" t="b">
        <v>0</v>
      </c>
      <c r="F15640" t="b">
        <v>0</v>
      </c>
      <c r="G15640">
        <v>4</v>
      </c>
      <c r="H15640" t="b">
        <v>0</v>
      </c>
      <c r="I15640">
        <v>1</v>
      </c>
      <c r="J15640">
        <v>0</v>
      </c>
      <c r="K15640">
        <v>9</v>
      </c>
      <c r="L15640">
        <v>95</v>
      </c>
      <c r="M15640">
        <v>2</v>
      </c>
      <c r="N15640">
        <v>1.6866113996858014</v>
      </c>
      <c r="O15640">
        <v>0.18940106787076619</v>
      </c>
      <c r="P15640">
        <v>135.98083851309201</v>
      </c>
      <c r="Q15640">
        <v>8.1158703143419313</v>
      </c>
      <c r="R15640">
        <v>316.2111532504664</v>
      </c>
      <c r="S15640">
        <v>27.642530755815176</v>
      </c>
    </row>
    <row r="15641" spans="1:19" x14ac:dyDescent="0.2">
      <c r="A15641" s="1" t="s">
        <v>28</v>
      </c>
      <c r="B15641">
        <v>136.76740141937304</v>
      </c>
      <c r="C15641" s="1" t="s">
        <v>24</v>
      </c>
      <c r="D15641" s="1" t="s">
        <v>22</v>
      </c>
      <c r="E15641" t="b">
        <v>0</v>
      </c>
      <c r="F15641" t="b">
        <v>0</v>
      </c>
      <c r="G15641">
        <v>4</v>
      </c>
      <c r="H15641" t="b">
        <v>1</v>
      </c>
      <c r="I15641">
        <v>1</v>
      </c>
      <c r="J15641">
        <v>0</v>
      </c>
      <c r="K15641">
        <v>10</v>
      </c>
      <c r="L15641">
        <v>97</v>
      </c>
      <c r="M15641">
        <v>2</v>
      </c>
      <c r="N15641">
        <v>1.0782144079023701</v>
      </c>
      <c r="O15641">
        <v>0.47385835648306679</v>
      </c>
      <c r="P15641">
        <v>184.14769383441296</v>
      </c>
      <c r="Q15641">
        <v>10.990657346927222</v>
      </c>
      <c r="R15641">
        <v>464.91902415536521</v>
      </c>
      <c r="S15641">
        <v>40.642267965794169</v>
      </c>
    </row>
    <row r="15642" spans="1:19" x14ac:dyDescent="0.2">
      <c r="A15642" s="1" t="s">
        <v>28</v>
      </c>
      <c r="B15642">
        <v>118.43774968275603</v>
      </c>
      <c r="C15642" s="1" t="s">
        <v>24</v>
      </c>
      <c r="D15642" s="1" t="s">
        <v>22</v>
      </c>
      <c r="E15642" t="b">
        <v>0</v>
      </c>
      <c r="F15642" t="b">
        <v>0</v>
      </c>
      <c r="G15642">
        <v>4</v>
      </c>
      <c r="H15642" t="b">
        <v>0</v>
      </c>
      <c r="I15642">
        <v>0</v>
      </c>
      <c r="J15642">
        <v>0</v>
      </c>
      <c r="K15642">
        <v>9</v>
      </c>
      <c r="L15642">
        <v>96</v>
      </c>
      <c r="M15642">
        <v>1</v>
      </c>
      <c r="N15642">
        <v>0.96581052153282865</v>
      </c>
      <c r="O15642">
        <v>0.38932419219052838</v>
      </c>
      <c r="P15642">
        <v>215.26376950183803</v>
      </c>
      <c r="Q15642">
        <v>12.847786907014166</v>
      </c>
      <c r="R15642">
        <v>656.07765658619587</v>
      </c>
      <c r="S15642">
        <v>57.352963720486095</v>
      </c>
    </row>
    <row r="15643" spans="1:19" x14ac:dyDescent="0.2">
      <c r="A15643" s="1" t="s">
        <v>28</v>
      </c>
      <c r="B15643">
        <v>102.45805329698736</v>
      </c>
      <c r="C15643" s="1" t="s">
        <v>24</v>
      </c>
      <c r="D15643" s="1" t="s">
        <v>22</v>
      </c>
      <c r="E15643" t="b">
        <v>0</v>
      </c>
      <c r="F15643" t="b">
        <v>0</v>
      </c>
      <c r="G15643">
        <v>2</v>
      </c>
      <c r="H15643" t="b">
        <v>1</v>
      </c>
      <c r="I15643">
        <v>1</v>
      </c>
      <c r="J15643">
        <v>0</v>
      </c>
      <c r="K15643">
        <v>10</v>
      </c>
      <c r="L15643">
        <v>97</v>
      </c>
      <c r="M15643">
        <v>1</v>
      </c>
      <c r="N15643">
        <v>1.7763264019208742</v>
      </c>
      <c r="O15643">
        <v>0.17432710340201299</v>
      </c>
      <c r="P15643">
        <v>157.07617736444493</v>
      </c>
      <c r="Q15643">
        <v>9.3749229590143326</v>
      </c>
      <c r="R15643">
        <v>303.7337558726573</v>
      </c>
      <c r="S15643">
        <v>26.551782256835381</v>
      </c>
    </row>
    <row r="15644" spans="1:19" x14ac:dyDescent="0.2">
      <c r="A15644" s="1" t="s">
        <v>28</v>
      </c>
      <c r="B15644">
        <v>137.23739248954271</v>
      </c>
      <c r="C15644" s="1" t="s">
        <v>24</v>
      </c>
      <c r="D15644" s="1" t="s">
        <v>22</v>
      </c>
      <c r="E15644" t="b">
        <v>0</v>
      </c>
      <c r="F15644" t="b">
        <v>0</v>
      </c>
      <c r="G15644">
        <v>4</v>
      </c>
      <c r="H15644" t="b">
        <v>1</v>
      </c>
      <c r="I15644">
        <v>1</v>
      </c>
      <c r="J15644">
        <v>0</v>
      </c>
      <c r="K15644">
        <v>9</v>
      </c>
      <c r="L15644">
        <v>95</v>
      </c>
      <c r="M15644">
        <v>1</v>
      </c>
      <c r="N15644">
        <v>1.2273159381359444</v>
      </c>
      <c r="O15644">
        <v>0.28120843035799642</v>
      </c>
      <c r="P15644">
        <v>168.47433172902842</v>
      </c>
      <c r="Q15644">
        <v>10.055209561577854</v>
      </c>
      <c r="R15644">
        <v>434.81988706276837</v>
      </c>
      <c r="S15644">
        <v>38.011063107100981</v>
      </c>
    </row>
    <row r="15645" spans="1:19" x14ac:dyDescent="0.2">
      <c r="A15645" s="1" t="s">
        <v>28</v>
      </c>
      <c r="B15645">
        <v>121.72768717394368</v>
      </c>
      <c r="C15645" s="1" t="s">
        <v>24</v>
      </c>
      <c r="D15645" s="1" t="s">
        <v>22</v>
      </c>
      <c r="E15645" t="b">
        <v>0</v>
      </c>
      <c r="F15645" t="b">
        <v>0</v>
      </c>
      <c r="G15645">
        <v>2</v>
      </c>
      <c r="H15645" t="b">
        <v>1</v>
      </c>
      <c r="I15645">
        <v>1</v>
      </c>
      <c r="J15645">
        <v>0</v>
      </c>
      <c r="K15645">
        <v>10</v>
      </c>
      <c r="L15645">
        <v>97</v>
      </c>
      <c r="M15645">
        <v>1</v>
      </c>
      <c r="N15645">
        <v>2.0572077348134714</v>
      </c>
      <c r="O15645">
        <v>0.6467169902968315</v>
      </c>
      <c r="P15645">
        <v>172.65761116853523</v>
      </c>
      <c r="Q15645">
        <v>10.304884102424444</v>
      </c>
      <c r="R15645">
        <v>273.23903349623282</v>
      </c>
      <c r="S15645">
        <v>23.88599614361544</v>
      </c>
    </row>
    <row r="15646" spans="1:19" x14ac:dyDescent="0.2">
      <c r="A15646" s="1" t="s">
        <v>28</v>
      </c>
      <c r="B15646">
        <v>104.33801757766602</v>
      </c>
      <c r="C15646" s="1" t="s">
        <v>24</v>
      </c>
      <c r="D15646" s="1" t="s">
        <v>22</v>
      </c>
      <c r="E15646" t="b">
        <v>0</v>
      </c>
      <c r="F15646" t="b">
        <v>0</v>
      </c>
      <c r="G15646">
        <v>2</v>
      </c>
      <c r="H15646" t="b">
        <v>0</v>
      </c>
      <c r="I15646">
        <v>0</v>
      </c>
      <c r="J15646">
        <v>1</v>
      </c>
      <c r="K15646">
        <v>10</v>
      </c>
      <c r="L15646">
        <v>98</v>
      </c>
      <c r="M15646">
        <v>1</v>
      </c>
      <c r="N15646">
        <v>2.288232454907817</v>
      </c>
      <c r="O15646">
        <v>0.31056519799330379</v>
      </c>
      <c r="P15646">
        <v>112.44213476322533</v>
      </c>
      <c r="Q15646">
        <v>6.7109880596760316</v>
      </c>
      <c r="R15646">
        <v>229.88905770012241</v>
      </c>
      <c r="S15646">
        <v>20.096430130873731</v>
      </c>
    </row>
    <row r="15647" spans="1:19" x14ac:dyDescent="0.2">
      <c r="A15647" s="1" t="s">
        <v>28</v>
      </c>
      <c r="B15647">
        <v>169.43178079616487</v>
      </c>
      <c r="C15647" s="1" t="s">
        <v>24</v>
      </c>
      <c r="D15647" s="1" t="s">
        <v>22</v>
      </c>
      <c r="E15647" t="b">
        <v>0</v>
      </c>
      <c r="F15647" t="b">
        <v>0</v>
      </c>
      <c r="G15647">
        <v>4</v>
      </c>
      <c r="H15647" t="b">
        <v>1</v>
      </c>
      <c r="I15647">
        <v>0</v>
      </c>
      <c r="J15647">
        <v>1</v>
      </c>
      <c r="K15647">
        <v>10</v>
      </c>
      <c r="L15647">
        <v>97</v>
      </c>
      <c r="M15647">
        <v>1</v>
      </c>
      <c r="N15647">
        <v>1.4697102207175157</v>
      </c>
      <c r="O15647">
        <v>0.3666630510568345</v>
      </c>
      <c r="P15647">
        <v>203.01445087905009</v>
      </c>
      <c r="Q15647">
        <v>12.116699479780593</v>
      </c>
      <c r="R15647">
        <v>350.0170295663201</v>
      </c>
      <c r="S15647">
        <v>30.597771158256265</v>
      </c>
    </row>
    <row r="15648" spans="1:19" x14ac:dyDescent="0.2">
      <c r="A15648" s="1" t="s">
        <v>28</v>
      </c>
      <c r="B15648">
        <v>169.43178079616487</v>
      </c>
      <c r="C15648" s="1" t="s">
        <v>24</v>
      </c>
      <c r="D15648" s="1" t="s">
        <v>22</v>
      </c>
      <c r="E15648" t="b">
        <v>0</v>
      </c>
      <c r="F15648" t="b">
        <v>0</v>
      </c>
      <c r="G15648">
        <v>6</v>
      </c>
      <c r="H15648" t="b">
        <v>0</v>
      </c>
      <c r="I15648">
        <v>0</v>
      </c>
      <c r="J15648">
        <v>0</v>
      </c>
      <c r="K15648">
        <v>9</v>
      </c>
      <c r="L15648">
        <v>93</v>
      </c>
      <c r="M15648">
        <v>1</v>
      </c>
      <c r="N15648">
        <v>2.4644572969668568</v>
      </c>
      <c r="O15648">
        <v>0.62568799423765653</v>
      </c>
      <c r="P15648">
        <v>106.79221786012208</v>
      </c>
      <c r="Q15648">
        <v>6.3737788368635142</v>
      </c>
      <c r="R15648">
        <v>210.17779023012585</v>
      </c>
      <c r="S15648">
        <v>18.373311538520049</v>
      </c>
    </row>
    <row r="15649" spans="1:19" x14ac:dyDescent="0.2">
      <c r="A15649" s="1" t="s">
        <v>28</v>
      </c>
      <c r="B15649">
        <v>104.33801757766602</v>
      </c>
      <c r="C15649" s="1" t="s">
        <v>24</v>
      </c>
      <c r="D15649" s="1" t="s">
        <v>22</v>
      </c>
      <c r="E15649" t="b">
        <v>0</v>
      </c>
      <c r="F15649" t="b">
        <v>0</v>
      </c>
      <c r="G15649">
        <v>2</v>
      </c>
      <c r="H15649" t="b">
        <v>1</v>
      </c>
      <c r="I15649">
        <v>0</v>
      </c>
      <c r="J15649">
        <v>0</v>
      </c>
      <c r="K15649">
        <v>10</v>
      </c>
      <c r="L15649">
        <v>98</v>
      </c>
      <c r="M15649">
        <v>0</v>
      </c>
      <c r="N15649">
        <v>1.993357111050603</v>
      </c>
      <c r="O15649">
        <v>1.2494157752230111</v>
      </c>
      <c r="P15649">
        <v>152.04733629529147</v>
      </c>
      <c r="Q15649">
        <v>9.0747819803663994</v>
      </c>
      <c r="R15649">
        <v>219.53873243467376</v>
      </c>
      <c r="S15649">
        <v>19.191625915267103</v>
      </c>
    </row>
    <row r="15650" spans="1:19" x14ac:dyDescent="0.2">
      <c r="A15650" s="1" t="s">
        <v>28</v>
      </c>
      <c r="B15650">
        <v>98.228133665460362</v>
      </c>
      <c r="C15650" s="1" t="s">
        <v>24</v>
      </c>
      <c r="D15650" s="1" t="s">
        <v>22</v>
      </c>
      <c r="E15650" t="b">
        <v>0</v>
      </c>
      <c r="F15650" t="b">
        <v>0</v>
      </c>
      <c r="G15650">
        <v>3</v>
      </c>
      <c r="H15650" t="b">
        <v>1</v>
      </c>
      <c r="I15650">
        <v>0</v>
      </c>
      <c r="J15650">
        <v>0</v>
      </c>
      <c r="K15650">
        <v>10</v>
      </c>
      <c r="L15650">
        <v>99</v>
      </c>
      <c r="M15650">
        <v>0</v>
      </c>
      <c r="N15650">
        <v>2.8647917913181451</v>
      </c>
      <c r="O15650">
        <v>0.60892496624716241</v>
      </c>
      <c r="P15650">
        <v>92.412313880456523</v>
      </c>
      <c r="Q15650">
        <v>5.5155297106793215</v>
      </c>
      <c r="R15650">
        <v>173.6323484924674</v>
      </c>
      <c r="S15650">
        <v>15.178583943260607</v>
      </c>
    </row>
    <row r="15651" spans="1:19" x14ac:dyDescent="0.2">
      <c r="A15651" s="1" t="s">
        <v>28</v>
      </c>
      <c r="B15651">
        <v>129.24754429665836</v>
      </c>
      <c r="C15651" s="1" t="s">
        <v>24</v>
      </c>
      <c r="D15651" s="1" t="s">
        <v>22</v>
      </c>
      <c r="E15651" t="b">
        <v>0</v>
      </c>
      <c r="F15651" t="b">
        <v>0</v>
      </c>
      <c r="G15651">
        <v>4</v>
      </c>
      <c r="H15651" t="b">
        <v>1</v>
      </c>
      <c r="I15651">
        <v>0</v>
      </c>
      <c r="J15651">
        <v>1</v>
      </c>
      <c r="K15651">
        <v>9</v>
      </c>
      <c r="L15651">
        <v>96</v>
      </c>
      <c r="M15651">
        <v>0</v>
      </c>
      <c r="N15651">
        <v>0.78599944795514498</v>
      </c>
      <c r="O15651">
        <v>0.3514406138055613</v>
      </c>
      <c r="P15651">
        <v>243.30039146771509</v>
      </c>
      <c r="Q15651">
        <v>14.521122580005926</v>
      </c>
      <c r="R15651">
        <v>682.09859425415164</v>
      </c>
      <c r="S15651">
        <v>59.627660746153246</v>
      </c>
    </row>
    <row r="15652" spans="1:19" x14ac:dyDescent="0.2">
      <c r="A15652" s="1" t="s">
        <v>28</v>
      </c>
      <c r="B15652">
        <v>115.85279879682288</v>
      </c>
      <c r="C15652" s="1" t="s">
        <v>24</v>
      </c>
      <c r="D15652" s="1" t="s">
        <v>22</v>
      </c>
      <c r="E15652" t="b">
        <v>0</v>
      </c>
      <c r="F15652" t="b">
        <v>0</v>
      </c>
      <c r="G15652">
        <v>4</v>
      </c>
      <c r="H15652" t="b">
        <v>1</v>
      </c>
      <c r="I15652">
        <v>0</v>
      </c>
      <c r="J15652">
        <v>0</v>
      </c>
      <c r="K15652">
        <v>9</v>
      </c>
      <c r="L15652">
        <v>93</v>
      </c>
      <c r="M15652">
        <v>1</v>
      </c>
      <c r="N15652">
        <v>1.5902661036186774</v>
      </c>
      <c r="O15652">
        <v>0.50562788948415771</v>
      </c>
      <c r="P15652">
        <v>188.72184988347604</v>
      </c>
      <c r="Q15652">
        <v>11.26366093844563</v>
      </c>
      <c r="R15652">
        <v>322.91358057441784</v>
      </c>
      <c r="S15652">
        <v>28.22844321189541</v>
      </c>
    </row>
    <row r="15653" spans="1:19" x14ac:dyDescent="0.2">
      <c r="A15653" s="1" t="s">
        <v>28</v>
      </c>
      <c r="B15653">
        <v>137.70738355971238</v>
      </c>
      <c r="C15653" s="1" t="s">
        <v>24</v>
      </c>
      <c r="D15653" s="1" t="s">
        <v>22</v>
      </c>
      <c r="E15653" t="b">
        <v>0</v>
      </c>
      <c r="F15653" t="b">
        <v>0</v>
      </c>
      <c r="G15653">
        <v>2</v>
      </c>
      <c r="H15653" t="b">
        <v>1</v>
      </c>
      <c r="I15653">
        <v>0</v>
      </c>
      <c r="J15653">
        <v>0</v>
      </c>
      <c r="K15653">
        <v>10</v>
      </c>
      <c r="L15653">
        <v>99</v>
      </c>
      <c r="M15653">
        <v>1</v>
      </c>
      <c r="N15653">
        <v>1.6566174826828195</v>
      </c>
      <c r="O15653">
        <v>0.36573414084009498</v>
      </c>
      <c r="P15653">
        <v>163.91015782981617</v>
      </c>
      <c r="Q15653">
        <v>9.7828017439532804</v>
      </c>
      <c r="R15653">
        <v>335.22291093868546</v>
      </c>
      <c r="S15653">
        <v>29.30449963710392</v>
      </c>
    </row>
    <row r="15654" spans="1:19" x14ac:dyDescent="0.2">
      <c r="A15654" s="1" t="s">
        <v>28</v>
      </c>
      <c r="B15654">
        <v>128.30756215631902</v>
      </c>
      <c r="C15654" s="1" t="s">
        <v>24</v>
      </c>
      <c r="D15654" s="1" t="s">
        <v>22</v>
      </c>
      <c r="E15654" t="b">
        <v>0</v>
      </c>
      <c r="F15654" t="b">
        <v>0</v>
      </c>
      <c r="G15654">
        <v>2</v>
      </c>
      <c r="H15654" t="b">
        <v>1</v>
      </c>
      <c r="I15654">
        <v>1</v>
      </c>
      <c r="J15654">
        <v>0</v>
      </c>
      <c r="K15654">
        <v>10</v>
      </c>
      <c r="L15654">
        <v>98</v>
      </c>
      <c r="M15654">
        <v>0</v>
      </c>
      <c r="N15654">
        <v>1.8699903370493207</v>
      </c>
      <c r="O15654">
        <v>0.70326397167459265</v>
      </c>
      <c r="P15654">
        <v>195.62172507144845</v>
      </c>
      <c r="Q15654">
        <v>11.675472579137477</v>
      </c>
      <c r="R15654">
        <v>304.85500062189681</v>
      </c>
      <c r="S15654">
        <v>26.649799174161192</v>
      </c>
    </row>
    <row r="15655" spans="1:19" x14ac:dyDescent="0.2">
      <c r="A15655" s="1" t="s">
        <v>28</v>
      </c>
      <c r="B15655">
        <v>108.80293274427788</v>
      </c>
      <c r="C15655" s="1" t="s">
        <v>24</v>
      </c>
      <c r="D15655" s="1" t="s">
        <v>22</v>
      </c>
      <c r="E15655" t="b">
        <v>0</v>
      </c>
      <c r="F15655" t="b">
        <v>0</v>
      </c>
      <c r="G15655">
        <v>4</v>
      </c>
      <c r="H15655" t="b">
        <v>1</v>
      </c>
      <c r="I15655">
        <v>1</v>
      </c>
      <c r="J15655">
        <v>0</v>
      </c>
      <c r="K15655">
        <v>9</v>
      </c>
      <c r="L15655">
        <v>95</v>
      </c>
      <c r="M15655">
        <v>2</v>
      </c>
      <c r="N15655">
        <v>2.5267602281809349</v>
      </c>
      <c r="O15655">
        <v>0.57299859299678979</v>
      </c>
      <c r="P15655">
        <v>107.83041914427191</v>
      </c>
      <c r="Q15655">
        <v>6.4357427655646324</v>
      </c>
      <c r="R15655">
        <v>191.88541839513999</v>
      </c>
      <c r="S15655">
        <v>16.774229893715166</v>
      </c>
    </row>
    <row r="15656" spans="1:19" x14ac:dyDescent="0.2">
      <c r="A15656" s="1" t="s">
        <v>28</v>
      </c>
      <c r="B15656">
        <v>122.19767824411336</v>
      </c>
      <c r="C15656" s="1" t="s">
        <v>24</v>
      </c>
      <c r="D15656" s="1" t="s">
        <v>22</v>
      </c>
      <c r="E15656" t="b">
        <v>0</v>
      </c>
      <c r="F15656" t="b">
        <v>0</v>
      </c>
      <c r="G15656">
        <v>4</v>
      </c>
      <c r="H15656" t="b">
        <v>1</v>
      </c>
      <c r="I15656">
        <v>0</v>
      </c>
      <c r="J15656">
        <v>0</v>
      </c>
      <c r="K15656">
        <v>10</v>
      </c>
      <c r="L15656">
        <v>98</v>
      </c>
      <c r="M15656">
        <v>1</v>
      </c>
      <c r="N15656">
        <v>1.7004982925791403</v>
      </c>
      <c r="O15656">
        <v>0.47173411191865011</v>
      </c>
      <c r="P15656">
        <v>178.9165425243024</v>
      </c>
      <c r="Q15656">
        <v>10.678441698812437</v>
      </c>
      <c r="R15656">
        <v>300.70738891649489</v>
      </c>
      <c r="S15656">
        <v>26.28722346185247</v>
      </c>
    </row>
    <row r="15657" spans="1:19" x14ac:dyDescent="0.2">
      <c r="A15657" s="1" t="s">
        <v>28</v>
      </c>
      <c r="B15657">
        <v>113.50284344597452</v>
      </c>
      <c r="C15657" s="1" t="s">
        <v>24</v>
      </c>
      <c r="D15657" s="1" t="s">
        <v>22</v>
      </c>
      <c r="E15657" t="b">
        <v>0</v>
      </c>
      <c r="F15657" t="b">
        <v>0</v>
      </c>
      <c r="G15657">
        <v>4</v>
      </c>
      <c r="H15657" t="b">
        <v>1</v>
      </c>
      <c r="I15657">
        <v>0</v>
      </c>
      <c r="J15657">
        <v>0</v>
      </c>
      <c r="K15657">
        <v>10</v>
      </c>
      <c r="L15657">
        <v>99</v>
      </c>
      <c r="M15657">
        <v>0</v>
      </c>
      <c r="N15657">
        <v>2.0296653852799342</v>
      </c>
      <c r="O15657">
        <v>0.58562825094111193</v>
      </c>
      <c r="P15657">
        <v>173.70009712120188</v>
      </c>
      <c r="Q15657">
        <v>10.3671037569646</v>
      </c>
      <c r="R15657">
        <v>261.80549689705902</v>
      </c>
      <c r="S15657">
        <v>22.886499813895337</v>
      </c>
    </row>
    <row r="15658" spans="1:19" x14ac:dyDescent="0.2">
      <c r="A15658" s="1" t="s">
        <v>28</v>
      </c>
      <c r="B15658">
        <v>111.38788363021104</v>
      </c>
      <c r="C15658" s="1" t="s">
        <v>24</v>
      </c>
      <c r="D15658" s="1" t="s">
        <v>22</v>
      </c>
      <c r="E15658" t="b">
        <v>0</v>
      </c>
      <c r="F15658" t="b">
        <v>0</v>
      </c>
      <c r="G15658">
        <v>2</v>
      </c>
      <c r="H15658" t="b">
        <v>1</v>
      </c>
      <c r="I15658">
        <v>1</v>
      </c>
      <c r="J15658">
        <v>0</v>
      </c>
      <c r="K15658">
        <v>10</v>
      </c>
      <c r="L15658">
        <v>99</v>
      </c>
      <c r="M15658">
        <v>1</v>
      </c>
      <c r="N15658">
        <v>1.5411920876374323</v>
      </c>
      <c r="O15658">
        <v>0.4565682045331434</v>
      </c>
      <c r="P15658">
        <v>193.52527434726591</v>
      </c>
      <c r="Q15658">
        <v>11.550348169081456</v>
      </c>
      <c r="R15658">
        <v>329.35871805203664</v>
      </c>
      <c r="S15658">
        <v>28.791863917076601</v>
      </c>
    </row>
    <row r="15659" spans="1:19" x14ac:dyDescent="0.2">
      <c r="A15659" s="1" t="s">
        <v>28</v>
      </c>
      <c r="B15659">
        <v>144.75724961225737</v>
      </c>
      <c r="C15659" s="1" t="s">
        <v>24</v>
      </c>
      <c r="D15659" s="1" t="s">
        <v>22</v>
      </c>
      <c r="E15659" t="b">
        <v>0</v>
      </c>
      <c r="F15659" t="b">
        <v>0</v>
      </c>
      <c r="G15659">
        <v>3</v>
      </c>
      <c r="H15659" t="b">
        <v>0</v>
      </c>
      <c r="I15659">
        <v>1</v>
      </c>
      <c r="J15659">
        <v>0</v>
      </c>
      <c r="K15659">
        <v>9</v>
      </c>
      <c r="L15659">
        <v>94</v>
      </c>
      <c r="M15659">
        <v>1</v>
      </c>
      <c r="N15659">
        <v>2.0680093833789872</v>
      </c>
      <c r="O15659">
        <v>0.84405052705534001</v>
      </c>
      <c r="P15659">
        <v>177.58891833122479</v>
      </c>
      <c r="Q15659">
        <v>10.599203874608524</v>
      </c>
      <c r="R15659">
        <v>261.85665348659057</v>
      </c>
      <c r="S15659">
        <v>22.890971818076569</v>
      </c>
    </row>
    <row r="15660" spans="1:19" x14ac:dyDescent="0.2">
      <c r="A15660" s="1" t="s">
        <v>28</v>
      </c>
      <c r="B15660">
        <v>56.868919490529677</v>
      </c>
      <c r="C15660" s="1" t="s">
        <v>24</v>
      </c>
      <c r="D15660" s="1" t="s">
        <v>21</v>
      </c>
      <c r="E15660" t="b">
        <v>0</v>
      </c>
      <c r="F15660" t="b">
        <v>1</v>
      </c>
      <c r="G15660">
        <v>2</v>
      </c>
      <c r="H15660" t="b">
        <v>0</v>
      </c>
      <c r="I15660">
        <v>0</v>
      </c>
      <c r="J15660">
        <v>0</v>
      </c>
      <c r="K15660">
        <v>9</v>
      </c>
      <c r="L15660">
        <v>95</v>
      </c>
      <c r="M15660">
        <v>1</v>
      </c>
      <c r="N15660">
        <v>5.0984217097570639</v>
      </c>
      <c r="O15660">
        <v>1.3771624363905224</v>
      </c>
      <c r="P15660">
        <v>56.619340955590182</v>
      </c>
      <c r="Q15660">
        <v>3.3792645603875822</v>
      </c>
      <c r="R15660">
        <v>92.225661353974743</v>
      </c>
      <c r="S15660">
        <v>8.0621782446533032</v>
      </c>
    </row>
    <row r="15661" spans="1:19" x14ac:dyDescent="0.2">
      <c r="A15661" s="1" t="s">
        <v>28</v>
      </c>
      <c r="B15661">
        <v>145.93222728768154</v>
      </c>
      <c r="C15661" s="1" t="s">
        <v>24</v>
      </c>
      <c r="D15661" s="1" t="s">
        <v>22</v>
      </c>
      <c r="E15661" t="b">
        <v>0</v>
      </c>
      <c r="F15661" t="b">
        <v>0</v>
      </c>
      <c r="G15661">
        <v>2</v>
      </c>
      <c r="H15661" t="b">
        <v>0</v>
      </c>
      <c r="I15661">
        <v>0</v>
      </c>
      <c r="J15661">
        <v>0</v>
      </c>
      <c r="K15661">
        <v>10</v>
      </c>
      <c r="L15661">
        <v>99</v>
      </c>
      <c r="M15661">
        <v>1</v>
      </c>
      <c r="N15661">
        <v>1.4625076162494519</v>
      </c>
      <c r="O15661">
        <v>0.16340842356281229</v>
      </c>
      <c r="P15661">
        <v>150.51193076430818</v>
      </c>
      <c r="Q15661">
        <v>8.9831429501497695</v>
      </c>
      <c r="R15661">
        <v>369.61002935641659</v>
      </c>
      <c r="S15661">
        <v>32.310551032492484</v>
      </c>
    </row>
    <row r="15662" spans="1:19" x14ac:dyDescent="0.2">
      <c r="A15662" s="1" t="s">
        <v>28</v>
      </c>
      <c r="B15662">
        <v>151.10212905954788</v>
      </c>
      <c r="C15662" s="1" t="s">
        <v>24</v>
      </c>
      <c r="D15662" s="1" t="s">
        <v>22</v>
      </c>
      <c r="E15662" t="b">
        <v>0</v>
      </c>
      <c r="F15662" t="b">
        <v>0</v>
      </c>
      <c r="G15662">
        <v>4</v>
      </c>
      <c r="H15662" t="b">
        <v>1</v>
      </c>
      <c r="I15662">
        <v>0</v>
      </c>
      <c r="J15662">
        <v>1</v>
      </c>
      <c r="K15662">
        <v>9</v>
      </c>
      <c r="L15662">
        <v>94</v>
      </c>
      <c r="M15662">
        <v>1</v>
      </c>
      <c r="N15662">
        <v>2.5091885414118682</v>
      </c>
      <c r="O15662">
        <v>0.43623057547841848</v>
      </c>
      <c r="P15662">
        <v>109.18414250944956</v>
      </c>
      <c r="Q15662">
        <v>6.5165382908269534</v>
      </c>
      <c r="R15662">
        <v>193.24700203891749</v>
      </c>
      <c r="S15662">
        <v>16.893256744485104</v>
      </c>
    </row>
    <row r="15663" spans="1:19" x14ac:dyDescent="0.2">
      <c r="A15663" s="1" t="s">
        <v>28</v>
      </c>
      <c r="B15663">
        <v>156.27203083141421</v>
      </c>
      <c r="C15663" s="1" t="s">
        <v>24</v>
      </c>
      <c r="D15663" s="1" t="s">
        <v>22</v>
      </c>
      <c r="E15663" t="b">
        <v>0</v>
      </c>
      <c r="F15663" t="b">
        <v>0</v>
      </c>
      <c r="G15663">
        <v>3</v>
      </c>
      <c r="H15663" t="b">
        <v>0</v>
      </c>
      <c r="I15663">
        <v>0</v>
      </c>
      <c r="J15663">
        <v>0</v>
      </c>
      <c r="K15663">
        <v>10</v>
      </c>
      <c r="L15663">
        <v>99</v>
      </c>
      <c r="M15663">
        <v>1</v>
      </c>
      <c r="N15663">
        <v>1.5135834625933675</v>
      </c>
      <c r="O15663">
        <v>0.33930269034255361</v>
      </c>
      <c r="P15663">
        <v>181.34979443958065</v>
      </c>
      <c r="Q15663">
        <v>10.823667726262038</v>
      </c>
      <c r="R15663">
        <v>387.44829431726407</v>
      </c>
      <c r="S15663">
        <v>33.869935585320171</v>
      </c>
    </row>
    <row r="15664" spans="1:19" x14ac:dyDescent="0.2">
      <c r="A15664" s="1" t="s">
        <v>28</v>
      </c>
      <c r="B15664">
        <v>115.85279879682288</v>
      </c>
      <c r="C15664" s="1" t="s">
        <v>24</v>
      </c>
      <c r="D15664" s="1" t="s">
        <v>22</v>
      </c>
      <c r="E15664" t="b">
        <v>0</v>
      </c>
      <c r="F15664" t="b">
        <v>0</v>
      </c>
      <c r="G15664">
        <v>2</v>
      </c>
      <c r="H15664" t="b">
        <v>0</v>
      </c>
      <c r="I15664">
        <v>0</v>
      </c>
      <c r="J15664">
        <v>1</v>
      </c>
      <c r="K15664">
        <v>9</v>
      </c>
      <c r="L15664">
        <v>98</v>
      </c>
      <c r="M15664">
        <v>1</v>
      </c>
      <c r="N15664">
        <v>1.984912344809117</v>
      </c>
      <c r="O15664">
        <v>0.58664710667530529</v>
      </c>
      <c r="P15664">
        <v>177.75550590754327</v>
      </c>
      <c r="Q15664">
        <v>10.609146475199644</v>
      </c>
      <c r="R15664">
        <v>266.25542379550859</v>
      </c>
      <c r="S15664">
        <v>23.275503300606921</v>
      </c>
    </row>
    <row r="15665" spans="1:19" x14ac:dyDescent="0.2">
      <c r="A15665" s="1" t="s">
        <v>28</v>
      </c>
      <c r="B15665">
        <v>113.9728345161442</v>
      </c>
      <c r="C15665" s="1" t="s">
        <v>24</v>
      </c>
      <c r="D15665" s="1" t="s">
        <v>22</v>
      </c>
      <c r="E15665" t="b">
        <v>0</v>
      </c>
      <c r="F15665" t="b">
        <v>0</v>
      </c>
      <c r="G15665">
        <v>2</v>
      </c>
      <c r="H15665" t="b">
        <v>0</v>
      </c>
      <c r="I15665">
        <v>1</v>
      </c>
      <c r="J15665">
        <v>0</v>
      </c>
      <c r="K15665">
        <v>10</v>
      </c>
      <c r="L15665">
        <v>97</v>
      </c>
      <c r="M15665">
        <v>1</v>
      </c>
      <c r="N15665">
        <v>2.0321296558090234</v>
      </c>
      <c r="O15665">
        <v>0.42465695628150629</v>
      </c>
      <c r="P15665">
        <v>127.19218039604758</v>
      </c>
      <c r="Q15665">
        <v>7.5913286929269868</v>
      </c>
      <c r="R15665">
        <v>258.8387540698206</v>
      </c>
      <c r="S15665">
        <v>22.627153238028122</v>
      </c>
    </row>
    <row r="15666" spans="1:19" x14ac:dyDescent="0.2">
      <c r="A15666" s="1" t="s">
        <v>28</v>
      </c>
      <c r="B15666">
        <v>98.463129200545197</v>
      </c>
      <c r="C15666" s="1" t="s">
        <v>24</v>
      </c>
      <c r="D15666" s="1" t="s">
        <v>22</v>
      </c>
      <c r="E15666" t="b">
        <v>0</v>
      </c>
      <c r="F15666" t="b">
        <v>0</v>
      </c>
      <c r="G15666">
        <v>2</v>
      </c>
      <c r="H15666" t="b">
        <v>1</v>
      </c>
      <c r="I15666">
        <v>1</v>
      </c>
      <c r="J15666">
        <v>0</v>
      </c>
      <c r="K15666">
        <v>10</v>
      </c>
      <c r="L15666">
        <v>95</v>
      </c>
      <c r="M15666">
        <v>1</v>
      </c>
      <c r="N15666">
        <v>2.1972046280870328</v>
      </c>
      <c r="O15666">
        <v>0.2730417712337192</v>
      </c>
      <c r="P15666">
        <v>126.28851282329568</v>
      </c>
      <c r="Q15666">
        <v>7.5373942643124403</v>
      </c>
      <c r="R15666">
        <v>228.68088415526896</v>
      </c>
      <c r="S15666">
        <v>19.990814076447212</v>
      </c>
    </row>
    <row r="15667" spans="1:19" x14ac:dyDescent="0.2">
      <c r="A15667" s="1" t="s">
        <v>28</v>
      </c>
      <c r="B15667">
        <v>97.288151525121023</v>
      </c>
      <c r="C15667" s="1" t="s">
        <v>24</v>
      </c>
      <c r="D15667" s="1" t="s">
        <v>22</v>
      </c>
      <c r="E15667" t="b">
        <v>0</v>
      </c>
      <c r="F15667" t="b">
        <v>0</v>
      </c>
      <c r="G15667">
        <v>4</v>
      </c>
      <c r="H15667" t="b">
        <v>0</v>
      </c>
      <c r="I15667">
        <v>0</v>
      </c>
      <c r="J15667">
        <v>0</v>
      </c>
      <c r="K15667">
        <v>10</v>
      </c>
      <c r="L15667">
        <v>100</v>
      </c>
      <c r="M15667">
        <v>1</v>
      </c>
      <c r="N15667">
        <v>3.4016969176994878</v>
      </c>
      <c r="O15667">
        <v>1.0535968834886718</v>
      </c>
      <c r="P15667">
        <v>79.101394852658842</v>
      </c>
      <c r="Q15667">
        <v>4.7210818033448527</v>
      </c>
      <c r="R15667">
        <v>143.45987146457583</v>
      </c>
      <c r="S15667">
        <v>12.540967857777421</v>
      </c>
    </row>
    <row r="15668" spans="1:19" x14ac:dyDescent="0.2">
      <c r="A15668" s="1" t="s">
        <v>28</v>
      </c>
      <c r="B15668">
        <v>66.033745358838189</v>
      </c>
      <c r="C15668" s="1" t="s">
        <v>24</v>
      </c>
      <c r="D15668" s="1" t="s">
        <v>21</v>
      </c>
      <c r="E15668" t="b">
        <v>0</v>
      </c>
      <c r="F15668" t="b">
        <v>1</v>
      </c>
      <c r="G15668">
        <v>2</v>
      </c>
      <c r="H15668" t="b">
        <v>0</v>
      </c>
      <c r="I15668">
        <v>1</v>
      </c>
      <c r="J15668">
        <v>0</v>
      </c>
      <c r="K15668">
        <v>9</v>
      </c>
      <c r="L15668">
        <v>100</v>
      </c>
      <c r="M15668">
        <v>1</v>
      </c>
      <c r="N15668">
        <v>1.2005767688059608</v>
      </c>
      <c r="O15668">
        <v>3.7047825814735001E-2</v>
      </c>
      <c r="P15668">
        <v>179.59136931980706</v>
      </c>
      <c r="Q15668">
        <v>10.718718011393282</v>
      </c>
      <c r="R15668">
        <v>520.40560099327968</v>
      </c>
      <c r="S15668">
        <v>45.492790760485285</v>
      </c>
    </row>
    <row r="15669" spans="1:19" x14ac:dyDescent="0.2">
      <c r="A15669" s="1" t="s">
        <v>28</v>
      </c>
      <c r="B15669">
        <v>125.2526202002162</v>
      </c>
      <c r="C15669" s="1" t="s">
        <v>24</v>
      </c>
      <c r="D15669" s="1" t="s">
        <v>22</v>
      </c>
      <c r="E15669" t="b">
        <v>0</v>
      </c>
      <c r="F15669" t="b">
        <v>0</v>
      </c>
      <c r="G15669">
        <v>2</v>
      </c>
      <c r="H15669" t="b">
        <v>0</v>
      </c>
      <c r="I15669">
        <v>1</v>
      </c>
      <c r="J15669">
        <v>0</v>
      </c>
      <c r="K15669">
        <v>10</v>
      </c>
      <c r="L15669">
        <v>100</v>
      </c>
      <c r="M15669">
        <v>1</v>
      </c>
      <c r="N15669">
        <v>2.1956204989981862</v>
      </c>
      <c r="O15669">
        <v>0.20447949962347681</v>
      </c>
      <c r="P15669">
        <v>153.51925691820455</v>
      </c>
      <c r="Q15669">
        <v>9.1626319820224609</v>
      </c>
      <c r="R15669">
        <v>251.05958990912265</v>
      </c>
      <c r="S15669">
        <v>21.947114655086988</v>
      </c>
    </row>
    <row r="15670" spans="1:19" x14ac:dyDescent="0.2">
      <c r="A15670" s="1" t="s">
        <v>28</v>
      </c>
      <c r="B15670">
        <v>110.91789256004137</v>
      </c>
      <c r="C15670" s="1" t="s">
        <v>24</v>
      </c>
      <c r="D15670" s="1" t="s">
        <v>22</v>
      </c>
      <c r="E15670" t="b">
        <v>0</v>
      </c>
      <c r="F15670" t="b">
        <v>0</v>
      </c>
      <c r="G15670">
        <v>2</v>
      </c>
      <c r="H15670" t="b">
        <v>0</v>
      </c>
      <c r="I15670">
        <v>0</v>
      </c>
      <c r="J15670">
        <v>0</v>
      </c>
      <c r="K15670">
        <v>10</v>
      </c>
      <c r="L15670">
        <v>100</v>
      </c>
      <c r="M15670">
        <v>1</v>
      </c>
      <c r="N15670">
        <v>1.885746987961568</v>
      </c>
      <c r="O15670">
        <v>0.63848589483106366</v>
      </c>
      <c r="P15670">
        <v>190.41647500824789</v>
      </c>
      <c r="Q15670">
        <v>11.364802819128691</v>
      </c>
      <c r="R15670">
        <v>296.50693729324553</v>
      </c>
      <c r="S15670">
        <v>25.920028592252105</v>
      </c>
    </row>
    <row r="15671" spans="1:19" x14ac:dyDescent="0.2">
      <c r="A15671" s="1" t="s">
        <v>28</v>
      </c>
      <c r="B15671">
        <v>171.54674061192841</v>
      </c>
      <c r="C15671" s="1" t="s">
        <v>24</v>
      </c>
      <c r="D15671" s="1" t="s">
        <v>22</v>
      </c>
      <c r="E15671" t="b">
        <v>0</v>
      </c>
      <c r="F15671" t="b">
        <v>0</v>
      </c>
      <c r="G15671">
        <v>4</v>
      </c>
      <c r="H15671" t="b">
        <v>0</v>
      </c>
      <c r="I15671">
        <v>0</v>
      </c>
      <c r="J15671">
        <v>0</v>
      </c>
      <c r="K15671">
        <v>10</v>
      </c>
      <c r="L15671">
        <v>100</v>
      </c>
      <c r="M15671">
        <v>2</v>
      </c>
      <c r="N15671">
        <v>1.9180521523980829</v>
      </c>
      <c r="O15671">
        <v>0.79705238020390878</v>
      </c>
      <c r="P15671">
        <v>193.95744292810889</v>
      </c>
      <c r="Q15671">
        <v>11.576141686715324</v>
      </c>
      <c r="R15671">
        <v>274.70851326572267</v>
      </c>
      <c r="S15671">
        <v>24.014455052498374</v>
      </c>
    </row>
    <row r="15672" spans="1:19" x14ac:dyDescent="0.2">
      <c r="A15672" s="1" t="s">
        <v>28</v>
      </c>
      <c r="B15672">
        <v>176.24665131362505</v>
      </c>
      <c r="C15672" s="1" t="s">
        <v>24</v>
      </c>
      <c r="D15672" s="1" t="s">
        <v>22</v>
      </c>
      <c r="E15672" t="b">
        <v>0</v>
      </c>
      <c r="F15672" t="b">
        <v>0</v>
      </c>
      <c r="G15672">
        <v>6</v>
      </c>
      <c r="H15672" t="b">
        <v>0</v>
      </c>
      <c r="I15672">
        <v>0</v>
      </c>
      <c r="J15672">
        <v>0</v>
      </c>
      <c r="K15672">
        <v>10</v>
      </c>
      <c r="L15672">
        <v>100</v>
      </c>
      <c r="M15672">
        <v>2</v>
      </c>
      <c r="N15672">
        <v>2.7910639237861634</v>
      </c>
      <c r="O15672">
        <v>0.56878507103943665</v>
      </c>
      <c r="P15672">
        <v>128.7844955493409</v>
      </c>
      <c r="Q15672">
        <v>7.686364312834904</v>
      </c>
      <c r="R15672">
        <v>182.74436663713809</v>
      </c>
      <c r="S15672">
        <v>15.97513788900994</v>
      </c>
    </row>
    <row r="15673" spans="1:19" x14ac:dyDescent="0.2">
      <c r="A15673" s="1" t="s">
        <v>28</v>
      </c>
      <c r="B15673">
        <v>109.97791041970204</v>
      </c>
      <c r="C15673" s="1" t="s">
        <v>24</v>
      </c>
      <c r="D15673" s="1" t="s">
        <v>22</v>
      </c>
      <c r="E15673" t="b">
        <v>0</v>
      </c>
      <c r="F15673" t="b">
        <v>0</v>
      </c>
      <c r="G15673">
        <v>4</v>
      </c>
      <c r="H15673" t="b">
        <v>0</v>
      </c>
      <c r="I15673">
        <v>0</v>
      </c>
      <c r="J15673">
        <v>0</v>
      </c>
      <c r="K15673">
        <v>10</v>
      </c>
      <c r="L15673">
        <v>100</v>
      </c>
      <c r="M15673">
        <v>1</v>
      </c>
      <c r="N15673">
        <v>2.2974674025310642</v>
      </c>
      <c r="O15673">
        <v>0.31847902924672727</v>
      </c>
      <c r="P15673">
        <v>143.83320617298008</v>
      </c>
      <c r="Q15673">
        <v>8.5845304453209632</v>
      </c>
      <c r="R15673">
        <v>220.72234406939103</v>
      </c>
      <c r="S15673">
        <v>19.295094817863649</v>
      </c>
    </row>
    <row r="15674" spans="1:19" x14ac:dyDescent="0.2">
      <c r="A15674" s="1" t="s">
        <v>28</v>
      </c>
      <c r="B15674">
        <v>118.2027541476712</v>
      </c>
      <c r="C15674" s="1" t="s">
        <v>24</v>
      </c>
      <c r="D15674" s="1" t="s">
        <v>22</v>
      </c>
      <c r="E15674" t="b">
        <v>0</v>
      </c>
      <c r="F15674" t="b">
        <v>0</v>
      </c>
      <c r="G15674">
        <v>3</v>
      </c>
      <c r="H15674" t="b">
        <v>0</v>
      </c>
      <c r="I15674">
        <v>0</v>
      </c>
      <c r="J15674">
        <v>0</v>
      </c>
      <c r="K15674">
        <v>10</v>
      </c>
      <c r="L15674">
        <v>100</v>
      </c>
      <c r="M15674">
        <v>1</v>
      </c>
      <c r="N15674">
        <v>0.95016931051868758</v>
      </c>
      <c r="O15674">
        <v>0.31934654282952102</v>
      </c>
      <c r="P15674">
        <v>204.79163963485291</v>
      </c>
      <c r="Q15674">
        <v>12.222769082115146</v>
      </c>
      <c r="R15674">
        <v>498.98051636848174</v>
      </c>
      <c r="S15674">
        <v>43.619853785938368</v>
      </c>
    </row>
    <row r="15675" spans="1:19" x14ac:dyDescent="0.2">
      <c r="A15675" s="1" t="s">
        <v>28</v>
      </c>
      <c r="B15675">
        <v>93.763218498848516</v>
      </c>
      <c r="C15675" s="1" t="s">
        <v>24</v>
      </c>
      <c r="D15675" s="1" t="s">
        <v>22</v>
      </c>
      <c r="E15675" t="b">
        <v>0</v>
      </c>
      <c r="F15675" t="b">
        <v>0</v>
      </c>
      <c r="G15675">
        <v>4</v>
      </c>
      <c r="H15675" t="b">
        <v>0</v>
      </c>
      <c r="I15675">
        <v>0</v>
      </c>
      <c r="J15675">
        <v>0</v>
      </c>
      <c r="K15675">
        <v>10</v>
      </c>
      <c r="L15675">
        <v>100</v>
      </c>
      <c r="M15675">
        <v>1</v>
      </c>
      <c r="N15675">
        <v>4.3130691374945114</v>
      </c>
      <c r="O15675">
        <v>0.40097923840262878</v>
      </c>
      <c r="P15675">
        <v>76.751711890734271</v>
      </c>
      <c r="Q15675">
        <v>4.5808434991299354</v>
      </c>
      <c r="R15675">
        <v>116.64118297130769</v>
      </c>
      <c r="S15675">
        <v>10.196533090422491</v>
      </c>
    </row>
    <row r="15676" spans="1:19" x14ac:dyDescent="0.2">
      <c r="A15676" s="1" t="s">
        <v>28</v>
      </c>
      <c r="B15676">
        <v>81.778446209522016</v>
      </c>
      <c r="C15676" s="1" t="s">
        <v>24</v>
      </c>
      <c r="D15676" s="1" t="s">
        <v>21</v>
      </c>
      <c r="E15676" t="b">
        <v>0</v>
      </c>
      <c r="F15676" t="b">
        <v>1</v>
      </c>
      <c r="G15676">
        <v>2</v>
      </c>
      <c r="H15676" t="b">
        <v>0</v>
      </c>
      <c r="I15676">
        <v>0</v>
      </c>
      <c r="J15676">
        <v>1</v>
      </c>
      <c r="K15676">
        <v>10</v>
      </c>
      <c r="L15676">
        <v>100</v>
      </c>
      <c r="M15676">
        <v>1</v>
      </c>
      <c r="N15676">
        <v>1.2023498782476529</v>
      </c>
      <c r="O15676">
        <v>0.40221597025391848</v>
      </c>
      <c r="P15676">
        <v>172.54019937561756</v>
      </c>
      <c r="Q15676">
        <v>10.297876505654823</v>
      </c>
      <c r="R15676">
        <v>435.4092187313513</v>
      </c>
      <c r="S15676">
        <v>38.062581273385497</v>
      </c>
    </row>
    <row r="15677" spans="1:19" x14ac:dyDescent="0.2">
      <c r="A15677" s="1" t="s">
        <v>28</v>
      </c>
      <c r="B15677">
        <v>132.30248625276121</v>
      </c>
      <c r="C15677" s="1" t="s">
        <v>24</v>
      </c>
      <c r="D15677" s="1" t="s">
        <v>22</v>
      </c>
      <c r="E15677" t="b">
        <v>0</v>
      </c>
      <c r="F15677" t="b">
        <v>0</v>
      </c>
      <c r="G15677">
        <v>4</v>
      </c>
      <c r="H15677" t="b">
        <v>0</v>
      </c>
      <c r="I15677">
        <v>0</v>
      </c>
      <c r="J15677">
        <v>0</v>
      </c>
      <c r="K15677">
        <v>10</v>
      </c>
      <c r="L15677">
        <v>100</v>
      </c>
      <c r="M15677">
        <v>1</v>
      </c>
      <c r="N15677">
        <v>4.4064856637461087</v>
      </c>
      <c r="O15677">
        <v>0.40118820895142171</v>
      </c>
      <c r="P15677">
        <v>75.531866150898111</v>
      </c>
      <c r="Q15677">
        <v>4.5080383161624855</v>
      </c>
      <c r="R15677">
        <v>113.65949482054866</v>
      </c>
      <c r="S15677">
        <v>9.9358800250123647</v>
      </c>
    </row>
    <row r="15678" spans="1:19" x14ac:dyDescent="0.2">
      <c r="A15678" s="1" t="s">
        <v>28</v>
      </c>
      <c r="B15678">
        <v>82.718428349861355</v>
      </c>
      <c r="C15678" s="1" t="s">
        <v>24</v>
      </c>
      <c r="D15678" s="1" t="s">
        <v>22</v>
      </c>
      <c r="E15678" t="b">
        <v>0</v>
      </c>
      <c r="F15678" t="b">
        <v>0</v>
      </c>
      <c r="G15678">
        <v>4</v>
      </c>
      <c r="H15678" t="b">
        <v>0</v>
      </c>
      <c r="I15678">
        <v>0</v>
      </c>
      <c r="J15678">
        <v>0</v>
      </c>
      <c r="K15678">
        <v>6</v>
      </c>
      <c r="L15678">
        <v>60</v>
      </c>
      <c r="M15678">
        <v>1</v>
      </c>
      <c r="N15678">
        <v>4.2336171776995464</v>
      </c>
      <c r="O15678">
        <v>0.46448140405170829</v>
      </c>
      <c r="P15678">
        <v>78.198127948797051</v>
      </c>
      <c r="Q15678">
        <v>4.6671712882227263</v>
      </c>
      <c r="R15678">
        <v>118.88637098121175</v>
      </c>
      <c r="S15678">
        <v>10.392802823410694</v>
      </c>
    </row>
    <row r="15679" spans="1:19" x14ac:dyDescent="0.2">
      <c r="A15679" s="1" t="s">
        <v>28</v>
      </c>
      <c r="B15679">
        <v>84.598392630540019</v>
      </c>
      <c r="C15679" s="1" t="s">
        <v>24</v>
      </c>
      <c r="D15679" s="1" t="s">
        <v>22</v>
      </c>
      <c r="E15679" t="b">
        <v>0</v>
      </c>
      <c r="F15679" t="b">
        <v>0</v>
      </c>
      <c r="G15679">
        <v>2</v>
      </c>
      <c r="H15679" t="b">
        <v>0</v>
      </c>
      <c r="I15679">
        <v>1</v>
      </c>
      <c r="J15679">
        <v>0</v>
      </c>
      <c r="K15679">
        <v>10</v>
      </c>
      <c r="L15679">
        <v>100</v>
      </c>
      <c r="M15679">
        <v>1</v>
      </c>
      <c r="N15679">
        <v>2.3320634871344161</v>
      </c>
      <c r="O15679">
        <v>0.27149661139078451</v>
      </c>
      <c r="P15679">
        <v>110.43742031434998</v>
      </c>
      <c r="Q15679">
        <v>6.5913388306944567</v>
      </c>
      <c r="R15679">
        <v>223.15041319653045</v>
      </c>
      <c r="S15679">
        <v>19.507351643197801</v>
      </c>
    </row>
    <row r="15680" spans="1:19" x14ac:dyDescent="0.2">
      <c r="A15680" s="1" t="s">
        <v>28</v>
      </c>
      <c r="B15680">
        <v>135.1224326737792</v>
      </c>
      <c r="C15680" s="1" t="s">
        <v>24</v>
      </c>
      <c r="D15680" s="1" t="s">
        <v>22</v>
      </c>
      <c r="E15680" t="b">
        <v>0</v>
      </c>
      <c r="F15680" t="b">
        <v>0</v>
      </c>
      <c r="G15680">
        <v>4</v>
      </c>
      <c r="H15680" t="b">
        <v>0</v>
      </c>
      <c r="I15680">
        <v>0</v>
      </c>
      <c r="J15680">
        <v>0</v>
      </c>
      <c r="K15680">
        <v>10</v>
      </c>
      <c r="L15680">
        <v>100</v>
      </c>
      <c r="M15680">
        <v>1</v>
      </c>
      <c r="N15680">
        <v>1.6184157319648658</v>
      </c>
      <c r="O15680">
        <v>0.33459500678053028</v>
      </c>
      <c r="P15680">
        <v>186.68723385347411</v>
      </c>
      <c r="Q15680">
        <v>11.142227065706368</v>
      </c>
      <c r="R15680">
        <v>320.41511810987703</v>
      </c>
      <c r="S15680">
        <v>28.010032745318306</v>
      </c>
    </row>
    <row r="15681" spans="1:19" x14ac:dyDescent="0.2">
      <c r="A15681" s="1" t="s">
        <v>28</v>
      </c>
      <c r="B15681">
        <v>90.473281007660859</v>
      </c>
      <c r="C15681" s="1" t="s">
        <v>24</v>
      </c>
      <c r="D15681" s="1" t="s">
        <v>22</v>
      </c>
      <c r="E15681" t="b">
        <v>0</v>
      </c>
      <c r="F15681" t="b">
        <v>0</v>
      </c>
      <c r="G15681">
        <v>4</v>
      </c>
      <c r="H15681" t="b">
        <v>0</v>
      </c>
      <c r="I15681">
        <v>0</v>
      </c>
      <c r="J15681">
        <v>0</v>
      </c>
      <c r="K15681">
        <v>9</v>
      </c>
      <c r="L15681">
        <v>92</v>
      </c>
      <c r="M15681">
        <v>1</v>
      </c>
      <c r="N15681">
        <v>1.7820138313446787</v>
      </c>
      <c r="O15681">
        <v>0.39093719761405599</v>
      </c>
      <c r="P15681">
        <v>172.64151301793149</v>
      </c>
      <c r="Q15681">
        <v>10.303923301593755</v>
      </c>
      <c r="R15681">
        <v>287.98664005650534</v>
      </c>
      <c r="S15681">
        <v>25.175201675192909</v>
      </c>
    </row>
    <row r="15682" spans="1:19" x14ac:dyDescent="0.2">
      <c r="A15682" s="1" t="s">
        <v>28</v>
      </c>
      <c r="B15682">
        <v>113.73783898105935</v>
      </c>
      <c r="C15682" s="1" t="s">
        <v>24</v>
      </c>
      <c r="D15682" s="1" t="s">
        <v>22</v>
      </c>
      <c r="E15682" t="b">
        <v>0</v>
      </c>
      <c r="F15682" t="b">
        <v>0</v>
      </c>
      <c r="G15682">
        <v>2</v>
      </c>
      <c r="H15682" t="b">
        <v>1</v>
      </c>
      <c r="I15682">
        <v>1</v>
      </c>
      <c r="J15682">
        <v>0</v>
      </c>
      <c r="K15682">
        <v>10</v>
      </c>
      <c r="L15682">
        <v>96</v>
      </c>
      <c r="M15682">
        <v>1</v>
      </c>
      <c r="N15682">
        <v>1.6416955343022552</v>
      </c>
      <c r="O15682">
        <v>0.22892734975055951</v>
      </c>
      <c r="P15682">
        <v>139.2557011713638</v>
      </c>
      <c r="Q15682">
        <v>8.3113269751659189</v>
      </c>
      <c r="R15682">
        <v>328.03368236808154</v>
      </c>
      <c r="S15682">
        <v>28.676032014027719</v>
      </c>
    </row>
    <row r="15683" spans="1:19" x14ac:dyDescent="0.2">
      <c r="A15683" s="1" t="s">
        <v>28</v>
      </c>
      <c r="B15683">
        <v>151.10212905954788</v>
      </c>
      <c r="C15683" s="1" t="s">
        <v>24</v>
      </c>
      <c r="D15683" s="1" t="s">
        <v>22</v>
      </c>
      <c r="E15683" t="b">
        <v>0</v>
      </c>
      <c r="F15683" t="b">
        <v>0</v>
      </c>
      <c r="G15683">
        <v>5</v>
      </c>
      <c r="H15683" t="b">
        <v>1</v>
      </c>
      <c r="I15683">
        <v>0</v>
      </c>
      <c r="J15683">
        <v>1</v>
      </c>
      <c r="K15683">
        <v>10</v>
      </c>
      <c r="L15683">
        <v>97</v>
      </c>
      <c r="M15683">
        <v>1</v>
      </c>
      <c r="N15683">
        <v>0.78629193414516663</v>
      </c>
      <c r="O15683">
        <v>0.51253352221218862</v>
      </c>
      <c r="P15683">
        <v>227.24463942653097</v>
      </c>
      <c r="Q15683">
        <v>13.562852261993912</v>
      </c>
      <c r="R15683">
        <v>689.65166804307319</v>
      </c>
      <c r="S15683">
        <v>60.287934972299297</v>
      </c>
    </row>
    <row r="15684" spans="1:19" x14ac:dyDescent="0.2">
      <c r="A15684" s="1" t="s">
        <v>28</v>
      </c>
      <c r="B15684">
        <v>117.02777647224704</v>
      </c>
      <c r="C15684" s="1" t="s">
        <v>24</v>
      </c>
      <c r="D15684" s="1" t="s">
        <v>22</v>
      </c>
      <c r="E15684" t="b">
        <v>0</v>
      </c>
      <c r="F15684" t="b">
        <v>0</v>
      </c>
      <c r="G15684">
        <v>2</v>
      </c>
      <c r="H15684" t="b">
        <v>1</v>
      </c>
      <c r="I15684">
        <v>0</v>
      </c>
      <c r="J15684">
        <v>0</v>
      </c>
      <c r="K15684">
        <v>10</v>
      </c>
      <c r="L15684">
        <v>99</v>
      </c>
      <c r="M15684">
        <v>1</v>
      </c>
      <c r="N15684">
        <v>2.734467604618624</v>
      </c>
      <c r="O15684">
        <v>0.4303633822842392</v>
      </c>
      <c r="P15684">
        <v>127.74392327188276</v>
      </c>
      <c r="Q15684">
        <v>7.6242588739444326</v>
      </c>
      <c r="R15684">
        <v>185.8413114163065</v>
      </c>
      <c r="S15684">
        <v>16.245866452589151</v>
      </c>
    </row>
    <row r="15685" spans="1:19" x14ac:dyDescent="0.2">
      <c r="A15685" s="1" t="s">
        <v>28</v>
      </c>
      <c r="B15685">
        <v>92.588240823424357</v>
      </c>
      <c r="C15685" s="1" t="s">
        <v>24</v>
      </c>
      <c r="D15685" s="1" t="s">
        <v>22</v>
      </c>
      <c r="E15685" t="b">
        <v>0</v>
      </c>
      <c r="F15685" t="b">
        <v>0</v>
      </c>
      <c r="G15685">
        <v>4</v>
      </c>
      <c r="H15685" t="b">
        <v>0</v>
      </c>
      <c r="I15685">
        <v>0</v>
      </c>
      <c r="J15685">
        <v>0</v>
      </c>
      <c r="K15685">
        <v>10</v>
      </c>
      <c r="L15685">
        <v>96</v>
      </c>
      <c r="M15685">
        <v>1</v>
      </c>
      <c r="N15685">
        <v>2.6633494478430619</v>
      </c>
      <c r="O15685">
        <v>0.62185830541625153</v>
      </c>
      <c r="P15685">
        <v>134.90241217475509</v>
      </c>
      <c r="Q15685">
        <v>8.0515055964800819</v>
      </c>
      <c r="R15685">
        <v>194.82603451757851</v>
      </c>
      <c r="S15685">
        <v>17.031292526610869</v>
      </c>
    </row>
    <row r="15686" spans="1:19" x14ac:dyDescent="0.2">
      <c r="A15686" s="1" t="s">
        <v>28</v>
      </c>
      <c r="B15686">
        <v>93.998214033933365</v>
      </c>
      <c r="C15686" s="1" t="s">
        <v>24</v>
      </c>
      <c r="D15686" s="1" t="s">
        <v>22</v>
      </c>
      <c r="E15686" t="b">
        <v>0</v>
      </c>
      <c r="F15686" t="b">
        <v>0</v>
      </c>
      <c r="G15686">
        <v>2</v>
      </c>
      <c r="H15686" t="b">
        <v>0</v>
      </c>
      <c r="I15686">
        <v>1</v>
      </c>
      <c r="J15686">
        <v>0</v>
      </c>
      <c r="K15686">
        <v>9</v>
      </c>
      <c r="L15686">
        <v>97</v>
      </c>
      <c r="M15686">
        <v>0</v>
      </c>
      <c r="N15686">
        <v>2.1954902113014119</v>
      </c>
      <c r="O15686">
        <v>0.73693205829181341</v>
      </c>
      <c r="P15686">
        <v>164.875093767533</v>
      </c>
      <c r="Q15686">
        <v>9.8403929091335396</v>
      </c>
      <c r="R15686">
        <v>238.69444964305083</v>
      </c>
      <c r="S15686">
        <v>20.866179442678082</v>
      </c>
    </row>
    <row r="15687" spans="1:19" x14ac:dyDescent="0.2">
      <c r="A15687" s="1" t="s">
        <v>28</v>
      </c>
      <c r="B15687">
        <v>203.74112891855049</v>
      </c>
      <c r="C15687" s="1" t="s">
        <v>24</v>
      </c>
      <c r="D15687" s="1" t="s">
        <v>22</v>
      </c>
      <c r="E15687" t="b">
        <v>0</v>
      </c>
      <c r="F15687" t="b">
        <v>0</v>
      </c>
      <c r="G15687">
        <v>4</v>
      </c>
      <c r="H15687" t="b">
        <v>1</v>
      </c>
      <c r="I15687">
        <v>0</v>
      </c>
      <c r="J15687">
        <v>1</v>
      </c>
      <c r="K15687">
        <v>9</v>
      </c>
      <c r="L15687">
        <v>96</v>
      </c>
      <c r="M15687">
        <v>1</v>
      </c>
      <c r="N15687">
        <v>0.76995002066320728</v>
      </c>
      <c r="O15687">
        <v>0.2343120600295342</v>
      </c>
      <c r="P15687">
        <v>233.3174746919367</v>
      </c>
      <c r="Q15687">
        <v>13.925302913080682</v>
      </c>
      <c r="R15687">
        <v>588.11764688935227</v>
      </c>
      <c r="S15687">
        <v>51.412038996928047</v>
      </c>
    </row>
    <row r="15688" spans="1:19" x14ac:dyDescent="0.2">
      <c r="A15688" s="1" t="s">
        <v>28</v>
      </c>
      <c r="B15688">
        <v>102.45805329698736</v>
      </c>
      <c r="C15688" s="1" t="s">
        <v>24</v>
      </c>
      <c r="D15688" s="1" t="s">
        <v>22</v>
      </c>
      <c r="E15688" t="b">
        <v>0</v>
      </c>
      <c r="F15688" t="b">
        <v>0</v>
      </c>
      <c r="G15688">
        <v>4</v>
      </c>
      <c r="H15688" t="b">
        <v>0</v>
      </c>
      <c r="I15688">
        <v>0</v>
      </c>
      <c r="J15688">
        <v>1</v>
      </c>
      <c r="K15688">
        <v>9</v>
      </c>
      <c r="L15688">
        <v>93</v>
      </c>
      <c r="M15688">
        <v>1</v>
      </c>
      <c r="N15688">
        <v>1.3271537032989733</v>
      </c>
      <c r="O15688">
        <v>0.1971672550225077</v>
      </c>
      <c r="P15688">
        <v>160.47093770700644</v>
      </c>
      <c r="Q15688">
        <v>9.5775355843648367</v>
      </c>
      <c r="R15688">
        <v>407.68520507841737</v>
      </c>
      <c r="S15688">
        <v>35.639004836570699</v>
      </c>
    </row>
    <row r="15689" spans="1:19" x14ac:dyDescent="0.2">
      <c r="A15689" s="1" t="s">
        <v>28</v>
      </c>
      <c r="B15689">
        <v>92.588240823424357</v>
      </c>
      <c r="C15689" s="1" t="s">
        <v>24</v>
      </c>
      <c r="D15689" s="1" t="s">
        <v>22</v>
      </c>
      <c r="E15689" t="b">
        <v>0</v>
      </c>
      <c r="F15689" t="b">
        <v>0</v>
      </c>
      <c r="G15689">
        <v>3</v>
      </c>
      <c r="H15689" t="b">
        <v>1</v>
      </c>
      <c r="I15689">
        <v>1</v>
      </c>
      <c r="J15689">
        <v>0</v>
      </c>
      <c r="K15689">
        <v>10</v>
      </c>
      <c r="L15689">
        <v>97</v>
      </c>
      <c r="M15689">
        <v>1</v>
      </c>
      <c r="N15689">
        <v>2.4188439585603736</v>
      </c>
      <c r="O15689">
        <v>5.2025900589299602E-2</v>
      </c>
      <c r="P15689">
        <v>115.88628865541652</v>
      </c>
      <c r="Q15689">
        <v>6.9165486859915442</v>
      </c>
      <c r="R15689">
        <v>197.98514519100848</v>
      </c>
      <c r="S15689">
        <v>17.307455505220741</v>
      </c>
    </row>
    <row r="15690" spans="1:19" x14ac:dyDescent="0.2">
      <c r="A15690" s="1" t="s">
        <v>28</v>
      </c>
      <c r="B15690">
        <v>116.0877943319077</v>
      </c>
      <c r="C15690" s="1" t="s">
        <v>24</v>
      </c>
      <c r="D15690" s="1" t="s">
        <v>22</v>
      </c>
      <c r="E15690" t="b">
        <v>0</v>
      </c>
      <c r="F15690" t="b">
        <v>0</v>
      </c>
      <c r="G15690">
        <v>4</v>
      </c>
      <c r="H15690" t="b">
        <v>1</v>
      </c>
      <c r="I15690">
        <v>0</v>
      </c>
      <c r="J15690">
        <v>0</v>
      </c>
      <c r="K15690">
        <v>10</v>
      </c>
      <c r="L15690">
        <v>100</v>
      </c>
      <c r="M15690">
        <v>1</v>
      </c>
      <c r="N15690">
        <v>2.3466357919496019</v>
      </c>
      <c r="O15690">
        <v>0.65611891778268994</v>
      </c>
      <c r="P15690">
        <v>154.16534449968893</v>
      </c>
      <c r="Q15690">
        <v>9.2011930254780765</v>
      </c>
      <c r="R15690">
        <v>222.96786258494845</v>
      </c>
      <c r="S15690">
        <v>19.491393442978492</v>
      </c>
    </row>
    <row r="15691" spans="1:19" x14ac:dyDescent="0.2">
      <c r="A15691" s="1" t="s">
        <v>28</v>
      </c>
      <c r="B15691">
        <v>163.3218968839592</v>
      </c>
      <c r="C15691" s="1" t="s">
        <v>24</v>
      </c>
      <c r="D15691" s="1" t="s">
        <v>22</v>
      </c>
      <c r="E15691" t="b">
        <v>0</v>
      </c>
      <c r="F15691" t="b">
        <v>0</v>
      </c>
      <c r="G15691">
        <v>2</v>
      </c>
      <c r="H15691" t="b">
        <v>0</v>
      </c>
      <c r="I15691">
        <v>0</v>
      </c>
      <c r="J15691">
        <v>1</v>
      </c>
      <c r="K15691">
        <v>10</v>
      </c>
      <c r="L15691">
        <v>100</v>
      </c>
      <c r="M15691">
        <v>1</v>
      </c>
      <c r="N15691">
        <v>0.99098273549199001</v>
      </c>
      <c r="O15691">
        <v>0.42664548070892599</v>
      </c>
      <c r="P15691">
        <v>253.24083576177321</v>
      </c>
      <c r="Q15691">
        <v>15.114407322471669</v>
      </c>
      <c r="R15691">
        <v>508.2904085742237</v>
      </c>
      <c r="S15691">
        <v>44.433705476446903</v>
      </c>
    </row>
    <row r="15692" spans="1:19" x14ac:dyDescent="0.2">
      <c r="A15692" s="1" t="s">
        <v>28</v>
      </c>
      <c r="B15692">
        <v>173.66170042769187</v>
      </c>
      <c r="C15692" s="1" t="s">
        <v>24</v>
      </c>
      <c r="D15692" s="1" t="s">
        <v>22</v>
      </c>
      <c r="E15692" t="b">
        <v>0</v>
      </c>
      <c r="F15692" t="b">
        <v>0</v>
      </c>
      <c r="G15692">
        <v>6</v>
      </c>
      <c r="H15692" t="b">
        <v>0</v>
      </c>
      <c r="I15692">
        <v>0</v>
      </c>
      <c r="J15692">
        <v>0</v>
      </c>
      <c r="K15692">
        <v>9</v>
      </c>
      <c r="L15692">
        <v>92</v>
      </c>
      <c r="M15692">
        <v>1</v>
      </c>
      <c r="N15692">
        <v>1.149912402578315</v>
      </c>
      <c r="O15692">
        <v>0.433762412642549</v>
      </c>
      <c r="P15692">
        <v>234.37601050281447</v>
      </c>
      <c r="Q15692">
        <v>13.988480486171936</v>
      </c>
      <c r="R15692">
        <v>456.2823963288572</v>
      </c>
      <c r="S15692">
        <v>39.887271667065662</v>
      </c>
    </row>
    <row r="15693" spans="1:19" x14ac:dyDescent="0.2">
      <c r="A15693" s="1" t="s">
        <v>28</v>
      </c>
      <c r="B15693">
        <v>231.94059312873057</v>
      </c>
      <c r="C15693" s="1" t="s">
        <v>24</v>
      </c>
      <c r="D15693" s="1" t="s">
        <v>22</v>
      </c>
      <c r="E15693" t="b">
        <v>0</v>
      </c>
      <c r="F15693" t="b">
        <v>0</v>
      </c>
      <c r="G15693">
        <v>3</v>
      </c>
      <c r="H15693" t="b">
        <v>1</v>
      </c>
      <c r="I15693">
        <v>0</v>
      </c>
      <c r="J15693">
        <v>1</v>
      </c>
      <c r="K15693">
        <v>10</v>
      </c>
      <c r="L15693">
        <v>99</v>
      </c>
      <c r="M15693">
        <v>1</v>
      </c>
      <c r="N15693">
        <v>1.2680869693383354</v>
      </c>
      <c r="O15693">
        <v>0.42076203869894929</v>
      </c>
      <c r="P15693">
        <v>222.26070260003968</v>
      </c>
      <c r="Q15693">
        <v>13.26539134484578</v>
      </c>
      <c r="R15693">
        <v>402.76198280874087</v>
      </c>
      <c r="S15693">
        <v>35.208626838804591</v>
      </c>
    </row>
    <row r="15694" spans="1:19" x14ac:dyDescent="0.2">
      <c r="A15694" s="1" t="s">
        <v>28</v>
      </c>
      <c r="B15694">
        <v>211.96597264651973</v>
      </c>
      <c r="C15694" s="1" t="s">
        <v>24</v>
      </c>
      <c r="D15694" s="1" t="s">
        <v>22</v>
      </c>
      <c r="E15694" t="b">
        <v>0</v>
      </c>
      <c r="F15694" t="b">
        <v>0</v>
      </c>
      <c r="G15694">
        <v>2</v>
      </c>
      <c r="H15694" t="b">
        <v>1</v>
      </c>
      <c r="I15694">
        <v>0</v>
      </c>
      <c r="J15694">
        <v>1</v>
      </c>
      <c r="K15694">
        <v>10</v>
      </c>
      <c r="L15694">
        <v>97</v>
      </c>
      <c r="M15694">
        <v>1</v>
      </c>
      <c r="N15694">
        <v>1.2680773522222144</v>
      </c>
      <c r="O15694">
        <v>0.42077946871212291</v>
      </c>
      <c r="P15694">
        <v>222.26208172724429</v>
      </c>
      <c r="Q15694">
        <v>13.265473656571915</v>
      </c>
      <c r="R15694">
        <v>402.76544047157228</v>
      </c>
      <c r="S15694">
        <v>35.208929100600791</v>
      </c>
    </row>
    <row r="15695" spans="1:19" x14ac:dyDescent="0.2">
      <c r="A15695" s="1" t="s">
        <v>28</v>
      </c>
      <c r="B15695">
        <v>231.94059312873057</v>
      </c>
      <c r="C15695" s="1" t="s">
        <v>24</v>
      </c>
      <c r="D15695" s="1" t="s">
        <v>22</v>
      </c>
      <c r="E15695" t="b">
        <v>0</v>
      </c>
      <c r="F15695" t="b">
        <v>0</v>
      </c>
      <c r="G15695">
        <v>2</v>
      </c>
      <c r="H15695" t="b">
        <v>1</v>
      </c>
      <c r="I15695">
        <v>0</v>
      </c>
      <c r="J15695">
        <v>1</v>
      </c>
      <c r="K15695">
        <v>10</v>
      </c>
      <c r="L15695">
        <v>96</v>
      </c>
      <c r="M15695">
        <v>1</v>
      </c>
      <c r="N15695">
        <v>1.2680814722577771</v>
      </c>
      <c r="O15695">
        <v>0.4207659119463088</v>
      </c>
      <c r="P15695">
        <v>222.26135557217799</v>
      </c>
      <c r="Q15695">
        <v>13.26543031678662</v>
      </c>
      <c r="R15695">
        <v>402.76395475212087</v>
      </c>
      <c r="S15695">
        <v>35.208799222052207</v>
      </c>
    </row>
    <row r="15696" spans="1:19" x14ac:dyDescent="0.2">
      <c r="A15696" s="1" t="s">
        <v>28</v>
      </c>
      <c r="B15696">
        <v>313.0140527329981</v>
      </c>
      <c r="C15696" s="1" t="s">
        <v>24</v>
      </c>
      <c r="D15696" s="1" t="s">
        <v>22</v>
      </c>
      <c r="E15696" t="b">
        <v>0</v>
      </c>
      <c r="F15696" t="b">
        <v>0</v>
      </c>
      <c r="G15696">
        <v>6</v>
      </c>
      <c r="H15696" t="b">
        <v>0</v>
      </c>
      <c r="I15696">
        <v>0</v>
      </c>
      <c r="J15696">
        <v>0</v>
      </c>
      <c r="K15696">
        <v>9</v>
      </c>
      <c r="L15696">
        <v>94</v>
      </c>
      <c r="M15696">
        <v>2</v>
      </c>
      <c r="N15696">
        <v>1.6239991879789886</v>
      </c>
      <c r="O15696">
        <v>0.46285384215160991</v>
      </c>
      <c r="P15696">
        <v>218.45390146001552</v>
      </c>
      <c r="Q15696">
        <v>13.038186506996876</v>
      </c>
      <c r="R15696">
        <v>334.33660659664173</v>
      </c>
      <c r="S15696">
        <v>29.227020728526178</v>
      </c>
    </row>
    <row r="15697" spans="1:19" x14ac:dyDescent="0.2">
      <c r="A15697" s="1" t="s">
        <v>28</v>
      </c>
      <c r="B15697">
        <v>187.52643699769703</v>
      </c>
      <c r="C15697" s="1" t="s">
        <v>24</v>
      </c>
      <c r="D15697" s="1" t="s">
        <v>22</v>
      </c>
      <c r="E15697" t="b">
        <v>0</v>
      </c>
      <c r="F15697" t="b">
        <v>0</v>
      </c>
      <c r="G15697">
        <v>2</v>
      </c>
      <c r="H15697" t="b">
        <v>0</v>
      </c>
      <c r="I15697">
        <v>1</v>
      </c>
      <c r="J15697">
        <v>0</v>
      </c>
      <c r="K15697">
        <v>10</v>
      </c>
      <c r="L15697">
        <v>96</v>
      </c>
      <c r="M15697">
        <v>0</v>
      </c>
      <c r="N15697">
        <v>1.5446523665815977</v>
      </c>
      <c r="O15697">
        <v>0.36658052603684338</v>
      </c>
      <c r="P15697">
        <v>223.29657894691607</v>
      </c>
      <c r="Q15697">
        <v>13.327216512162526</v>
      </c>
      <c r="R15697">
        <v>352.93961435020549</v>
      </c>
      <c r="S15697">
        <v>30.853257528501526</v>
      </c>
    </row>
    <row r="15698" spans="1:19" x14ac:dyDescent="0.2">
      <c r="A15698" s="1" t="s">
        <v>28</v>
      </c>
      <c r="B15698">
        <v>187.52643699769703</v>
      </c>
      <c r="C15698" s="1" t="s">
        <v>24</v>
      </c>
      <c r="D15698" s="1" t="s">
        <v>22</v>
      </c>
      <c r="E15698" t="b">
        <v>0</v>
      </c>
      <c r="F15698" t="b">
        <v>0</v>
      </c>
      <c r="G15698">
        <v>2</v>
      </c>
      <c r="H15698" t="b">
        <v>0</v>
      </c>
      <c r="I15698">
        <v>1</v>
      </c>
      <c r="J15698">
        <v>0</v>
      </c>
      <c r="K15698">
        <v>10</v>
      </c>
      <c r="L15698">
        <v>95</v>
      </c>
      <c r="M15698">
        <v>0</v>
      </c>
      <c r="N15698">
        <v>1.5927045253642931</v>
      </c>
      <c r="O15698">
        <v>0.27339231714602941</v>
      </c>
      <c r="P15698">
        <v>211.26233480274487</v>
      </c>
      <c r="Q15698">
        <v>12.608965574212773</v>
      </c>
      <c r="R15698">
        <v>326.33668319713644</v>
      </c>
      <c r="S15698">
        <v>28.527683825504823</v>
      </c>
    </row>
    <row r="15699" spans="1:19" x14ac:dyDescent="0.2">
      <c r="A15699" s="1" t="s">
        <v>28</v>
      </c>
      <c r="B15699">
        <v>312.77905719791323</v>
      </c>
      <c r="C15699" s="1" t="s">
        <v>24</v>
      </c>
      <c r="D15699" s="1" t="s">
        <v>22</v>
      </c>
      <c r="E15699" t="b">
        <v>0</v>
      </c>
      <c r="F15699" t="b">
        <v>0</v>
      </c>
      <c r="G15699">
        <v>6</v>
      </c>
      <c r="H15699" t="b">
        <v>1</v>
      </c>
      <c r="I15699">
        <v>0</v>
      </c>
      <c r="J15699">
        <v>0</v>
      </c>
      <c r="K15699">
        <v>10</v>
      </c>
      <c r="L15699">
        <v>98</v>
      </c>
      <c r="M15699">
        <v>3</v>
      </c>
      <c r="N15699">
        <v>1.9007749007936521</v>
      </c>
      <c r="O15699">
        <v>0.71210520025662061</v>
      </c>
      <c r="P15699">
        <v>191.84834945611399</v>
      </c>
      <c r="Q15699">
        <v>11.450262707833398</v>
      </c>
      <c r="R15699">
        <v>349.62026228975498</v>
      </c>
      <c r="S15699">
        <v>30.563086576347601</v>
      </c>
    </row>
    <row r="15700" spans="1:19" x14ac:dyDescent="0.2">
      <c r="A15700" s="1" t="s">
        <v>28</v>
      </c>
      <c r="B15700">
        <v>93.763218498848516</v>
      </c>
      <c r="C15700" s="1" t="s">
        <v>24</v>
      </c>
      <c r="D15700" s="1" t="s">
        <v>21</v>
      </c>
      <c r="E15700" t="b">
        <v>0</v>
      </c>
      <c r="F15700" t="b">
        <v>1</v>
      </c>
      <c r="G15700">
        <v>2</v>
      </c>
      <c r="H15700" t="b">
        <v>0</v>
      </c>
      <c r="I15700">
        <v>1</v>
      </c>
      <c r="J15700">
        <v>0</v>
      </c>
      <c r="K15700">
        <v>10</v>
      </c>
      <c r="L15700">
        <v>91</v>
      </c>
      <c r="M15700">
        <v>1</v>
      </c>
      <c r="N15700">
        <v>1.959862038769242</v>
      </c>
      <c r="O15700">
        <v>0.25464025067064872</v>
      </c>
      <c r="P15700">
        <v>169.04171364402819</v>
      </c>
      <c r="Q15700">
        <v>10.08907314185279</v>
      </c>
      <c r="R15700">
        <v>260.51601763480045</v>
      </c>
      <c r="S15700">
        <v>22.7737761803373</v>
      </c>
    </row>
    <row r="15701" spans="1:19" x14ac:dyDescent="0.2">
      <c r="A15701" s="1" t="s">
        <v>28</v>
      </c>
      <c r="B15701">
        <v>187.05644592752739</v>
      </c>
      <c r="C15701" s="1" t="s">
        <v>24</v>
      </c>
      <c r="D15701" s="1" t="s">
        <v>22</v>
      </c>
      <c r="E15701" t="b">
        <v>0</v>
      </c>
      <c r="F15701" t="b">
        <v>0</v>
      </c>
      <c r="G15701">
        <v>4</v>
      </c>
      <c r="H15701" t="b">
        <v>1</v>
      </c>
      <c r="I15701">
        <v>1</v>
      </c>
      <c r="J15701">
        <v>0</v>
      </c>
      <c r="K15701">
        <v>10</v>
      </c>
      <c r="L15701">
        <v>99</v>
      </c>
      <c r="M15701">
        <v>1</v>
      </c>
      <c r="N15701">
        <v>1.6684767557601623</v>
      </c>
      <c r="O15701">
        <v>0.49721397552437507</v>
      </c>
      <c r="P15701">
        <v>182.30115715632564</v>
      </c>
      <c r="Q15701">
        <v>10.880448788325126</v>
      </c>
      <c r="R15701">
        <v>304.92067286132487</v>
      </c>
      <c r="S15701">
        <v>26.655540106697988</v>
      </c>
    </row>
    <row r="15702" spans="1:19" x14ac:dyDescent="0.2">
      <c r="A15702" s="1" t="s">
        <v>28</v>
      </c>
      <c r="B15702">
        <v>121.49269163885889</v>
      </c>
      <c r="C15702" s="1" t="s">
        <v>24</v>
      </c>
      <c r="D15702" s="1" t="s">
        <v>22</v>
      </c>
      <c r="E15702" t="b">
        <v>0</v>
      </c>
      <c r="F15702" t="b">
        <v>0</v>
      </c>
      <c r="G15702">
        <v>4</v>
      </c>
      <c r="H15702" t="b">
        <v>1</v>
      </c>
      <c r="I15702">
        <v>0</v>
      </c>
      <c r="J15702">
        <v>0</v>
      </c>
      <c r="K15702">
        <v>10</v>
      </c>
      <c r="L15702">
        <v>98</v>
      </c>
      <c r="M15702">
        <v>1</v>
      </c>
      <c r="N15702">
        <v>1.864881591262701</v>
      </c>
      <c r="O15702">
        <v>0.4516923114592577</v>
      </c>
      <c r="P15702">
        <v>190.07453089074679</v>
      </c>
      <c r="Q15702">
        <v>11.344394251695686</v>
      </c>
      <c r="R15702">
        <v>274.93051701076075</v>
      </c>
      <c r="S15702">
        <v>24.033862164761931</v>
      </c>
    </row>
    <row r="15703" spans="1:19" x14ac:dyDescent="0.2">
      <c r="A15703" s="1" t="s">
        <v>28</v>
      </c>
      <c r="B15703">
        <v>99.638106875969356</v>
      </c>
      <c r="C15703" s="1" t="s">
        <v>24</v>
      </c>
      <c r="D15703" s="1" t="s">
        <v>21</v>
      </c>
      <c r="E15703" t="b">
        <v>0</v>
      </c>
      <c r="F15703" t="b">
        <v>1</v>
      </c>
      <c r="G15703">
        <v>2</v>
      </c>
      <c r="H15703" t="b">
        <v>0</v>
      </c>
      <c r="I15703">
        <v>0</v>
      </c>
      <c r="J15703">
        <v>1</v>
      </c>
      <c r="K15703">
        <v>9</v>
      </c>
      <c r="L15703">
        <v>91</v>
      </c>
      <c r="M15703">
        <v>1</v>
      </c>
      <c r="N15703">
        <v>1.5675566698474128</v>
      </c>
      <c r="O15703">
        <v>0.13394219057520571</v>
      </c>
      <c r="P15703">
        <v>205.24905006396079</v>
      </c>
      <c r="Q15703">
        <v>12.25006913235501</v>
      </c>
      <c r="R15703">
        <v>326.02141109601166</v>
      </c>
      <c r="S15703">
        <v>28.500123384760691</v>
      </c>
    </row>
    <row r="15704" spans="1:19" x14ac:dyDescent="0.2">
      <c r="A15704" s="1" t="s">
        <v>28</v>
      </c>
      <c r="B15704">
        <v>173.66170042769187</v>
      </c>
      <c r="C15704" s="1" t="s">
        <v>24</v>
      </c>
      <c r="D15704" s="1" t="s">
        <v>22</v>
      </c>
      <c r="E15704" t="b">
        <v>0</v>
      </c>
      <c r="F15704" t="b">
        <v>0</v>
      </c>
      <c r="G15704">
        <v>4</v>
      </c>
      <c r="H15704" t="b">
        <v>1</v>
      </c>
      <c r="I15704">
        <v>0</v>
      </c>
      <c r="J15704">
        <v>1</v>
      </c>
      <c r="K15704">
        <v>10</v>
      </c>
      <c r="L15704">
        <v>99</v>
      </c>
      <c r="M15704">
        <v>1</v>
      </c>
      <c r="N15704">
        <v>2.3463008809887853</v>
      </c>
      <c r="O15704">
        <v>0.40389462903288359</v>
      </c>
      <c r="P15704">
        <v>147.57770711895199</v>
      </c>
      <c r="Q15704">
        <v>8.808016962993177</v>
      </c>
      <c r="R15704">
        <v>219.80744665814512</v>
      </c>
      <c r="S15704">
        <v>19.21511636179461</v>
      </c>
    </row>
    <row r="15705" spans="1:19" x14ac:dyDescent="0.2">
      <c r="A15705" s="1" t="s">
        <v>28</v>
      </c>
      <c r="B15705">
        <v>93.763218498848516</v>
      </c>
      <c r="C15705" s="1" t="s">
        <v>24</v>
      </c>
      <c r="D15705" s="1" t="s">
        <v>21</v>
      </c>
      <c r="E15705" t="b">
        <v>0</v>
      </c>
      <c r="F15705" t="b">
        <v>1</v>
      </c>
      <c r="G15705">
        <v>2</v>
      </c>
      <c r="H15705" t="b">
        <v>0</v>
      </c>
      <c r="I15705">
        <v>1</v>
      </c>
      <c r="J15705">
        <v>0</v>
      </c>
      <c r="K15705">
        <v>9</v>
      </c>
      <c r="L15705">
        <v>90</v>
      </c>
      <c r="M15705">
        <v>1</v>
      </c>
      <c r="N15705">
        <v>1.959869951211656</v>
      </c>
      <c r="O15705">
        <v>0.25464973842647498</v>
      </c>
      <c r="P15705">
        <v>169.04173388872323</v>
      </c>
      <c r="Q15705">
        <v>10.089074350135672</v>
      </c>
      <c r="R15705">
        <v>260.51544171934285</v>
      </c>
      <c r="S15705">
        <v>22.773725834988682</v>
      </c>
    </row>
    <row r="15706" spans="1:19" x14ac:dyDescent="0.2">
      <c r="A15706" s="1" t="s">
        <v>28</v>
      </c>
      <c r="B15706">
        <v>73.788598016637692</v>
      </c>
      <c r="C15706" s="1" t="s">
        <v>24</v>
      </c>
      <c r="D15706" s="1" t="s">
        <v>21</v>
      </c>
      <c r="E15706" t="b">
        <v>0</v>
      </c>
      <c r="F15706" t="b">
        <v>1</v>
      </c>
      <c r="G15706">
        <v>2</v>
      </c>
      <c r="H15706" t="b">
        <v>0</v>
      </c>
      <c r="I15706">
        <v>0</v>
      </c>
      <c r="J15706">
        <v>0</v>
      </c>
      <c r="K15706">
        <v>10</v>
      </c>
      <c r="L15706">
        <v>95</v>
      </c>
      <c r="M15706">
        <v>1</v>
      </c>
      <c r="N15706">
        <v>2.9816874848451422</v>
      </c>
      <c r="O15706">
        <v>0.33415401702679881</v>
      </c>
      <c r="P15706">
        <v>116.41045465574555</v>
      </c>
      <c r="Q15706">
        <v>6.9478329708097197</v>
      </c>
      <c r="R15706">
        <v>171.08140818275675</v>
      </c>
      <c r="S15706">
        <v>14.955585971043067</v>
      </c>
    </row>
    <row r="15707" spans="1:19" x14ac:dyDescent="0.2">
      <c r="A15707" s="1" t="s">
        <v>28</v>
      </c>
      <c r="B15707">
        <v>266.01494571603138</v>
      </c>
      <c r="C15707" s="1" t="s">
        <v>24</v>
      </c>
      <c r="D15707" s="1" t="s">
        <v>22</v>
      </c>
      <c r="E15707" t="b">
        <v>0</v>
      </c>
      <c r="F15707" t="b">
        <v>0</v>
      </c>
      <c r="G15707">
        <v>4</v>
      </c>
      <c r="H15707" t="b">
        <v>0</v>
      </c>
      <c r="I15707">
        <v>0</v>
      </c>
      <c r="J15707">
        <v>1</v>
      </c>
      <c r="K15707">
        <v>10</v>
      </c>
      <c r="L15707">
        <v>94</v>
      </c>
      <c r="M15707">
        <v>2</v>
      </c>
      <c r="N15707">
        <v>1.9400538494356137</v>
      </c>
      <c r="O15707">
        <v>0.45039594984484937</v>
      </c>
      <c r="P15707">
        <v>179.34211851528681</v>
      </c>
      <c r="Q15707">
        <v>10.703841744800492</v>
      </c>
      <c r="R15707">
        <v>265.61576437863783</v>
      </c>
      <c r="S15707">
        <v>23.219585585743484</v>
      </c>
    </row>
    <row r="15708" spans="1:19" x14ac:dyDescent="0.2">
      <c r="A15708" s="1" t="s">
        <v>28</v>
      </c>
      <c r="B15708">
        <v>164.73187009446821</v>
      </c>
      <c r="C15708" s="1" t="s">
        <v>24</v>
      </c>
      <c r="D15708" s="1" t="s">
        <v>22</v>
      </c>
      <c r="E15708" t="b">
        <v>0</v>
      </c>
      <c r="F15708" t="b">
        <v>0</v>
      </c>
      <c r="G15708">
        <v>2</v>
      </c>
      <c r="H15708" t="b">
        <v>1</v>
      </c>
      <c r="I15708">
        <v>0</v>
      </c>
      <c r="J15708">
        <v>1</v>
      </c>
      <c r="K15708">
        <v>10</v>
      </c>
      <c r="L15708">
        <v>98</v>
      </c>
      <c r="M15708">
        <v>0</v>
      </c>
      <c r="N15708">
        <v>2.310199383210696</v>
      </c>
      <c r="O15708">
        <v>0.66281532788688902</v>
      </c>
      <c r="P15708">
        <v>156.41598516734993</v>
      </c>
      <c r="Q15708">
        <v>9.3355200967232044</v>
      </c>
      <c r="R15708">
        <v>246.73222679489177</v>
      </c>
      <c r="S15708">
        <v>21.568825443125007</v>
      </c>
    </row>
    <row r="15709" spans="1:19" x14ac:dyDescent="0.2">
      <c r="A15709" s="1" t="s">
        <v>28</v>
      </c>
      <c r="B15709">
        <v>248.15528504958408</v>
      </c>
      <c r="C15709" s="1" t="s">
        <v>24</v>
      </c>
      <c r="D15709" s="1" t="s">
        <v>22</v>
      </c>
      <c r="E15709" t="b">
        <v>0</v>
      </c>
      <c r="F15709" t="b">
        <v>0</v>
      </c>
      <c r="G15709">
        <v>4</v>
      </c>
      <c r="H15709" t="b">
        <v>0</v>
      </c>
      <c r="I15709">
        <v>0</v>
      </c>
      <c r="J15709">
        <v>0</v>
      </c>
      <c r="K15709">
        <v>10</v>
      </c>
      <c r="L15709">
        <v>97</v>
      </c>
      <c r="M15709">
        <v>2</v>
      </c>
      <c r="N15709">
        <v>1.7758379488087319</v>
      </c>
      <c r="O15709">
        <v>0.67603350439705545</v>
      </c>
      <c r="P15709">
        <v>208.39528897257188</v>
      </c>
      <c r="Q15709">
        <v>12.437849022811903</v>
      </c>
      <c r="R15709">
        <v>305.6141238361252</v>
      </c>
      <c r="S15709">
        <v>26.716160169278087</v>
      </c>
    </row>
    <row r="15710" spans="1:19" x14ac:dyDescent="0.2">
      <c r="A15710" s="1" t="s">
        <v>28</v>
      </c>
      <c r="B15710">
        <v>148.28218263852986</v>
      </c>
      <c r="C15710" s="1" t="s">
        <v>24</v>
      </c>
      <c r="D15710" s="1" t="s">
        <v>22</v>
      </c>
      <c r="E15710" t="b">
        <v>0</v>
      </c>
      <c r="F15710" t="b">
        <v>0</v>
      </c>
      <c r="G15710">
        <v>4</v>
      </c>
      <c r="H15710" t="b">
        <v>0</v>
      </c>
      <c r="I15710">
        <v>0</v>
      </c>
      <c r="J15710">
        <v>1</v>
      </c>
      <c r="K15710">
        <v>10</v>
      </c>
      <c r="L15710">
        <v>90</v>
      </c>
      <c r="M15710">
        <v>1</v>
      </c>
      <c r="N15710">
        <v>1.2346530868670489</v>
      </c>
      <c r="O15710">
        <v>0.29317524617325191</v>
      </c>
      <c r="P15710">
        <v>226.88469200560939</v>
      </c>
      <c r="Q15710">
        <v>13.541369186730332</v>
      </c>
      <c r="R15710">
        <v>423.50993925847212</v>
      </c>
      <c r="S15710">
        <v>37.022370656460922</v>
      </c>
    </row>
    <row r="15711" spans="1:19" x14ac:dyDescent="0.2">
      <c r="A15711" s="1" t="s">
        <v>28</v>
      </c>
      <c r="B15711">
        <v>148.28218263852986</v>
      </c>
      <c r="C15711" s="1" t="s">
        <v>24</v>
      </c>
      <c r="D15711" s="1" t="s">
        <v>22</v>
      </c>
      <c r="E15711" t="b">
        <v>0</v>
      </c>
      <c r="F15711" t="b">
        <v>0</v>
      </c>
      <c r="G15711">
        <v>4</v>
      </c>
      <c r="H15711" t="b">
        <v>1</v>
      </c>
      <c r="I15711">
        <v>0</v>
      </c>
      <c r="J15711">
        <v>1</v>
      </c>
      <c r="K15711">
        <v>9</v>
      </c>
      <c r="L15711">
        <v>93</v>
      </c>
      <c r="M15711">
        <v>0</v>
      </c>
      <c r="N15711">
        <v>1.2118192055509829</v>
      </c>
      <c r="O15711">
        <v>0.42644550483772098</v>
      </c>
      <c r="P15711">
        <v>275.42930288155759</v>
      </c>
      <c r="Q15711">
        <v>16.438702153914946</v>
      </c>
      <c r="R15711">
        <v>398.10143120895054</v>
      </c>
      <c r="S15711">
        <v>34.801210972501408</v>
      </c>
    </row>
    <row r="15712" spans="1:19" x14ac:dyDescent="0.2">
      <c r="A15712" s="1" t="s">
        <v>28</v>
      </c>
      <c r="B15712">
        <v>180.00657987498238</v>
      </c>
      <c r="C15712" s="1" t="s">
        <v>24</v>
      </c>
      <c r="D15712" s="1" t="s">
        <v>22</v>
      </c>
      <c r="E15712" t="b">
        <v>0</v>
      </c>
      <c r="F15712" t="b">
        <v>0</v>
      </c>
      <c r="G15712">
        <v>2</v>
      </c>
      <c r="H15712" t="b">
        <v>0</v>
      </c>
      <c r="I15712">
        <v>1</v>
      </c>
      <c r="J15712">
        <v>0</v>
      </c>
      <c r="K15712">
        <v>5</v>
      </c>
      <c r="L15712">
        <v>80</v>
      </c>
      <c r="M15712">
        <v>1</v>
      </c>
      <c r="N15712">
        <v>1.4904189762796665</v>
      </c>
      <c r="O15712">
        <v>5.7427742776131399E-2</v>
      </c>
      <c r="P15712">
        <v>211.44760370914679</v>
      </c>
      <c r="Q15712">
        <v>12.6200231499277</v>
      </c>
      <c r="R15712">
        <v>347.45093720637561</v>
      </c>
      <c r="S15712">
        <v>30.373448624870345</v>
      </c>
    </row>
    <row r="15713" spans="1:19" x14ac:dyDescent="0.2">
      <c r="A15713" s="1" t="s">
        <v>28</v>
      </c>
      <c r="B15713">
        <v>362.59811063589791</v>
      </c>
      <c r="C15713" s="1" t="s">
        <v>24</v>
      </c>
      <c r="D15713" s="1" t="s">
        <v>22</v>
      </c>
      <c r="E15713" t="b">
        <v>0</v>
      </c>
      <c r="F15713" t="b">
        <v>0</v>
      </c>
      <c r="G15713">
        <v>6</v>
      </c>
      <c r="H15713" t="b">
        <v>0</v>
      </c>
      <c r="I15713">
        <v>0</v>
      </c>
      <c r="J15713">
        <v>1</v>
      </c>
      <c r="K15713">
        <v>9</v>
      </c>
      <c r="L15713">
        <v>91</v>
      </c>
      <c r="M15713">
        <v>2</v>
      </c>
      <c r="N15713">
        <v>1.882104102352391</v>
      </c>
      <c r="O15713">
        <v>0.71091250327564903</v>
      </c>
      <c r="P15713">
        <v>194.3337896048447</v>
      </c>
      <c r="Q15713">
        <v>11.598603533950708</v>
      </c>
      <c r="R15713">
        <v>308.90617378125785</v>
      </c>
      <c r="S15713">
        <v>27.003944426482729</v>
      </c>
    </row>
    <row r="15714" spans="1:19" x14ac:dyDescent="0.2">
      <c r="A15714" s="1" t="s">
        <v>28</v>
      </c>
      <c r="B15714">
        <v>133.24246839310052</v>
      </c>
      <c r="C15714" s="1" t="s">
        <v>24</v>
      </c>
      <c r="D15714" s="1" t="s">
        <v>22</v>
      </c>
      <c r="E15714" t="b">
        <v>0</v>
      </c>
      <c r="F15714" t="b">
        <v>0</v>
      </c>
      <c r="G15714">
        <v>4</v>
      </c>
      <c r="H15714" t="b">
        <v>0</v>
      </c>
      <c r="I15714">
        <v>0</v>
      </c>
      <c r="J15714">
        <v>1</v>
      </c>
      <c r="K15714">
        <v>9</v>
      </c>
      <c r="L15714">
        <v>90</v>
      </c>
      <c r="M15714">
        <v>1</v>
      </c>
      <c r="N15714">
        <v>1.2560411129573943</v>
      </c>
      <c r="O15714">
        <v>0.37222615389114821</v>
      </c>
      <c r="P15714">
        <v>222.9651830375183</v>
      </c>
      <c r="Q15714">
        <v>13.307437503202255</v>
      </c>
      <c r="R15714">
        <v>407.80886770014928</v>
      </c>
      <c r="S15714">
        <v>35.649815169442988</v>
      </c>
    </row>
    <row r="15715" spans="1:19" x14ac:dyDescent="0.2">
      <c r="A15715" s="1" t="s">
        <v>28</v>
      </c>
      <c r="B15715">
        <v>149.45716031395403</v>
      </c>
      <c r="C15715" s="1" t="s">
        <v>24</v>
      </c>
      <c r="D15715" s="1" t="s">
        <v>22</v>
      </c>
      <c r="E15715" t="b">
        <v>0</v>
      </c>
      <c r="F15715" t="b">
        <v>0</v>
      </c>
      <c r="G15715">
        <v>2</v>
      </c>
      <c r="H15715" t="b">
        <v>1</v>
      </c>
      <c r="I15715">
        <v>1</v>
      </c>
      <c r="J15715">
        <v>0</v>
      </c>
      <c r="K15715">
        <v>10</v>
      </c>
      <c r="L15715">
        <v>96</v>
      </c>
      <c r="M15715">
        <v>1</v>
      </c>
      <c r="N15715">
        <v>1.8877139014819324</v>
      </c>
      <c r="O15715">
        <v>0.72878526471485572</v>
      </c>
      <c r="P15715">
        <v>194.49636918098724</v>
      </c>
      <c r="Q15715">
        <v>11.608306921355595</v>
      </c>
      <c r="R15715">
        <v>295.34021963429802</v>
      </c>
      <c r="S15715">
        <v>25.818036526383185</v>
      </c>
    </row>
    <row r="15716" spans="1:19" x14ac:dyDescent="0.2">
      <c r="A15716" s="1" t="s">
        <v>28</v>
      </c>
      <c r="B15716">
        <v>169.19678526108004</v>
      </c>
      <c r="C15716" s="1" t="s">
        <v>24</v>
      </c>
      <c r="D15716" s="1" t="s">
        <v>22</v>
      </c>
      <c r="E15716" t="b">
        <v>0</v>
      </c>
      <c r="F15716" t="b">
        <v>0</v>
      </c>
      <c r="G15716">
        <v>5</v>
      </c>
      <c r="H15716" t="b">
        <v>0</v>
      </c>
      <c r="I15716">
        <v>0</v>
      </c>
      <c r="J15716">
        <v>1</v>
      </c>
      <c r="K15716">
        <v>10</v>
      </c>
      <c r="L15716">
        <v>98</v>
      </c>
      <c r="M15716">
        <v>1</v>
      </c>
      <c r="N15716">
        <v>1.3845648377055797</v>
      </c>
      <c r="O15716">
        <v>0.13276796741285979</v>
      </c>
      <c r="P15716">
        <v>226.93459221037992</v>
      </c>
      <c r="Q15716">
        <v>13.544347426863318</v>
      </c>
      <c r="R15716">
        <v>373.01099746657832</v>
      </c>
      <c r="S15716">
        <v>32.60785669239192</v>
      </c>
    </row>
    <row r="15717" spans="1:19" x14ac:dyDescent="0.2">
      <c r="A15717" s="1" t="s">
        <v>28</v>
      </c>
      <c r="B15717">
        <v>169.19678526108004</v>
      </c>
      <c r="C15717" s="1" t="s">
        <v>24</v>
      </c>
      <c r="D15717" s="1" t="s">
        <v>22</v>
      </c>
      <c r="E15717" t="b">
        <v>0</v>
      </c>
      <c r="F15717" t="b">
        <v>0</v>
      </c>
      <c r="G15717">
        <v>2</v>
      </c>
      <c r="H15717" t="b">
        <v>0</v>
      </c>
      <c r="I15717">
        <v>1</v>
      </c>
      <c r="J15717">
        <v>0</v>
      </c>
      <c r="K15717">
        <v>10</v>
      </c>
      <c r="L15717">
        <v>100</v>
      </c>
      <c r="M15717">
        <v>0</v>
      </c>
      <c r="N15717">
        <v>1.7203416195979615</v>
      </c>
      <c r="O15717">
        <v>0.56426923348148572</v>
      </c>
      <c r="P15717">
        <v>210.15306065561936</v>
      </c>
      <c r="Q15717">
        <v>12.542759738011403</v>
      </c>
      <c r="R15717">
        <v>315.3612182004573</v>
      </c>
      <c r="S15717">
        <v>27.568231176186771</v>
      </c>
    </row>
    <row r="15718" spans="1:19" x14ac:dyDescent="0.2">
      <c r="A15718" s="1" t="s">
        <v>28</v>
      </c>
      <c r="B15718">
        <v>162.38191474361989</v>
      </c>
      <c r="C15718" s="1" t="s">
        <v>24</v>
      </c>
      <c r="D15718" s="1" t="s">
        <v>22</v>
      </c>
      <c r="E15718" t="b">
        <v>0</v>
      </c>
      <c r="F15718" t="b">
        <v>0</v>
      </c>
      <c r="G15718">
        <v>2</v>
      </c>
      <c r="H15718" t="b">
        <v>0</v>
      </c>
      <c r="I15718">
        <v>1</v>
      </c>
      <c r="J15718">
        <v>0</v>
      </c>
      <c r="K15718">
        <v>9</v>
      </c>
      <c r="L15718">
        <v>100</v>
      </c>
      <c r="M15718">
        <v>0</v>
      </c>
      <c r="N15718">
        <v>1.8645868626753448</v>
      </c>
      <c r="O15718">
        <v>0.64960399432274096</v>
      </c>
      <c r="P15718">
        <v>193.66700007451811</v>
      </c>
      <c r="Q15718">
        <v>11.558806916910653</v>
      </c>
      <c r="R15718">
        <v>305.35155029882594</v>
      </c>
      <c r="S15718">
        <v>26.693206528946785</v>
      </c>
    </row>
    <row r="15719" spans="1:19" x14ac:dyDescent="0.2">
      <c r="A15719" s="1" t="s">
        <v>28</v>
      </c>
      <c r="B15719">
        <v>188.70141467312121</v>
      </c>
      <c r="C15719" s="1" t="s">
        <v>24</v>
      </c>
      <c r="D15719" s="1" t="s">
        <v>22</v>
      </c>
      <c r="E15719" t="b">
        <v>0</v>
      </c>
      <c r="F15719" t="b">
        <v>0</v>
      </c>
      <c r="G15719">
        <v>5</v>
      </c>
      <c r="H15719" t="b">
        <v>1</v>
      </c>
      <c r="I15719">
        <v>0</v>
      </c>
      <c r="J15719">
        <v>0</v>
      </c>
      <c r="K15719">
        <v>10</v>
      </c>
      <c r="L15719">
        <v>99</v>
      </c>
      <c r="M15719">
        <v>2</v>
      </c>
      <c r="N15719">
        <v>2.0040777549843622</v>
      </c>
      <c r="O15719">
        <v>0.1597781730832572</v>
      </c>
      <c r="P15719">
        <v>163.25927295944564</v>
      </c>
      <c r="Q15719">
        <v>9.7439543794623926</v>
      </c>
      <c r="R15719">
        <v>253.78753050978867</v>
      </c>
      <c r="S15719">
        <v>22.185585629873312</v>
      </c>
    </row>
    <row r="15720" spans="1:19" x14ac:dyDescent="0.2">
      <c r="A15720" s="1" t="s">
        <v>28</v>
      </c>
      <c r="B15720">
        <v>211.96597264651973</v>
      </c>
      <c r="C15720" s="1" t="s">
        <v>24</v>
      </c>
      <c r="D15720" s="1" t="s">
        <v>22</v>
      </c>
      <c r="E15720" t="b">
        <v>0</v>
      </c>
      <c r="F15720" t="b">
        <v>0</v>
      </c>
      <c r="G15720">
        <v>2</v>
      </c>
      <c r="H15720" t="b">
        <v>1</v>
      </c>
      <c r="I15720">
        <v>1</v>
      </c>
      <c r="J15720">
        <v>0</v>
      </c>
      <c r="K15720">
        <v>10</v>
      </c>
      <c r="L15720">
        <v>97</v>
      </c>
      <c r="M15720">
        <v>0</v>
      </c>
      <c r="N15720">
        <v>1.7198569031582869</v>
      </c>
      <c r="O15720">
        <v>0.52617766289059331</v>
      </c>
      <c r="P15720">
        <v>207.85696614756387</v>
      </c>
      <c r="Q15720">
        <v>12.405719803116035</v>
      </c>
      <c r="R15720">
        <v>313.49522315193281</v>
      </c>
      <c r="S15720">
        <v>27.405109714502657</v>
      </c>
    </row>
    <row r="15721" spans="1:19" x14ac:dyDescent="0.2">
      <c r="A15721" s="1" t="s">
        <v>28</v>
      </c>
      <c r="B15721">
        <v>165.90684776989238</v>
      </c>
      <c r="C15721" s="1" t="s">
        <v>24</v>
      </c>
      <c r="D15721" s="1" t="s">
        <v>22</v>
      </c>
      <c r="E15721" t="b">
        <v>0</v>
      </c>
      <c r="F15721" t="b">
        <v>0</v>
      </c>
      <c r="G15721">
        <v>4</v>
      </c>
      <c r="H15721" t="b">
        <v>0</v>
      </c>
      <c r="I15721">
        <v>1</v>
      </c>
      <c r="J15721">
        <v>0</v>
      </c>
      <c r="K15721">
        <v>8</v>
      </c>
      <c r="L15721">
        <v>90</v>
      </c>
      <c r="M15721">
        <v>1</v>
      </c>
      <c r="N15721">
        <v>1.2854157546537257</v>
      </c>
      <c r="O15721">
        <v>0.32803351901041572</v>
      </c>
      <c r="P15721">
        <v>220.07548264787195</v>
      </c>
      <c r="Q15721">
        <v>13.134968838748362</v>
      </c>
      <c r="R15721">
        <v>397.87873975296969</v>
      </c>
      <c r="S15721">
        <v>34.781743741957101</v>
      </c>
    </row>
    <row r="15722" spans="1:19" x14ac:dyDescent="0.2">
      <c r="A15722" s="1" t="s">
        <v>28</v>
      </c>
      <c r="B15722">
        <v>142.40729426140905</v>
      </c>
      <c r="C15722" s="1" t="s">
        <v>24</v>
      </c>
      <c r="D15722" s="1" t="s">
        <v>22</v>
      </c>
      <c r="E15722" t="b">
        <v>0</v>
      </c>
      <c r="F15722" t="b">
        <v>0</v>
      </c>
      <c r="G15722">
        <v>2</v>
      </c>
      <c r="H15722" t="b">
        <v>1</v>
      </c>
      <c r="I15722">
        <v>1</v>
      </c>
      <c r="J15722">
        <v>0</v>
      </c>
      <c r="K15722">
        <v>9</v>
      </c>
      <c r="L15722">
        <v>94</v>
      </c>
      <c r="M15722">
        <v>1</v>
      </c>
      <c r="N15722">
        <v>1.8979595751685376</v>
      </c>
      <c r="O15722">
        <v>0.62346882912008272</v>
      </c>
      <c r="P15722">
        <v>188.33559061181131</v>
      </c>
      <c r="Q15722">
        <v>11.240607468627225</v>
      </c>
      <c r="R15722">
        <v>291.43449840788185</v>
      </c>
      <c r="S15722">
        <v>25.476606383850125</v>
      </c>
    </row>
    <row r="15723" spans="1:19" x14ac:dyDescent="0.2">
      <c r="A15723" s="1" t="s">
        <v>28</v>
      </c>
      <c r="B15723">
        <v>179.77158433989754</v>
      </c>
      <c r="C15723" s="1" t="s">
        <v>24</v>
      </c>
      <c r="D15723" s="1" t="s">
        <v>22</v>
      </c>
      <c r="E15723" t="b">
        <v>0</v>
      </c>
      <c r="F15723" t="b">
        <v>0</v>
      </c>
      <c r="G15723">
        <v>6</v>
      </c>
      <c r="H15723" t="b">
        <v>0</v>
      </c>
      <c r="I15723">
        <v>0</v>
      </c>
      <c r="J15723">
        <v>1</v>
      </c>
      <c r="K15723">
        <v>10</v>
      </c>
      <c r="L15723">
        <v>100</v>
      </c>
      <c r="M15723">
        <v>2</v>
      </c>
      <c r="N15723">
        <v>1.1947628927827878</v>
      </c>
      <c r="O15723">
        <v>0.4007289386999574</v>
      </c>
      <c r="P15723">
        <v>350.11946610707844</v>
      </c>
      <c r="Q15723">
        <v>20.89650433489647</v>
      </c>
      <c r="R15723">
        <v>392.91693361592729</v>
      </c>
      <c r="S15723">
        <v>34.347992821606269</v>
      </c>
    </row>
    <row r="15724" spans="1:19" x14ac:dyDescent="0.2">
      <c r="A15724" s="1" t="s">
        <v>28</v>
      </c>
      <c r="B15724">
        <v>141.46731212106971</v>
      </c>
      <c r="C15724" s="1" t="s">
        <v>24</v>
      </c>
      <c r="D15724" s="1" t="s">
        <v>22</v>
      </c>
      <c r="E15724" t="b">
        <v>0</v>
      </c>
      <c r="F15724" t="b">
        <v>0</v>
      </c>
      <c r="G15724">
        <v>2</v>
      </c>
      <c r="H15724" t="b">
        <v>1</v>
      </c>
      <c r="I15724">
        <v>0</v>
      </c>
      <c r="J15724">
        <v>0</v>
      </c>
      <c r="K15724">
        <v>10</v>
      </c>
      <c r="L15724">
        <v>98</v>
      </c>
      <c r="M15724">
        <v>1</v>
      </c>
      <c r="N15724">
        <v>3.1517745081904689</v>
      </c>
      <c r="O15724">
        <v>0.33407671600108868</v>
      </c>
      <c r="P15724">
        <v>109.10486630832564</v>
      </c>
      <c r="Q15724">
        <v>6.5118067758990366</v>
      </c>
      <c r="R15724">
        <v>159.87789828184776</v>
      </c>
      <c r="S15724">
        <v>13.97619810370983</v>
      </c>
    </row>
    <row r="15725" spans="1:19" x14ac:dyDescent="0.2">
      <c r="A15725" s="1" t="s">
        <v>28</v>
      </c>
      <c r="B15725">
        <v>162.38191474361989</v>
      </c>
      <c r="C15725" s="1" t="s">
        <v>24</v>
      </c>
      <c r="D15725" s="1" t="s">
        <v>22</v>
      </c>
      <c r="E15725" t="b">
        <v>0</v>
      </c>
      <c r="F15725" t="b">
        <v>0</v>
      </c>
      <c r="G15725">
        <v>4</v>
      </c>
      <c r="H15725" t="b">
        <v>1</v>
      </c>
      <c r="I15725">
        <v>0</v>
      </c>
      <c r="J15725">
        <v>1</v>
      </c>
      <c r="K15725">
        <v>9</v>
      </c>
      <c r="L15725">
        <v>93</v>
      </c>
      <c r="M15725">
        <v>1</v>
      </c>
      <c r="N15725">
        <v>1.6002612049460705</v>
      </c>
      <c r="O15725">
        <v>0.48680305607374258</v>
      </c>
      <c r="P15725">
        <v>187.968545501634</v>
      </c>
      <c r="Q15725">
        <v>11.218700775402754</v>
      </c>
      <c r="R15725">
        <v>319.47208194030679</v>
      </c>
      <c r="S15725">
        <v>27.927594456683547</v>
      </c>
    </row>
    <row r="15726" spans="1:19" x14ac:dyDescent="0.2">
      <c r="A15726" s="1" t="s">
        <v>28</v>
      </c>
      <c r="B15726">
        <v>133.47746392818536</v>
      </c>
      <c r="C15726" s="1" t="s">
        <v>24</v>
      </c>
      <c r="D15726" s="1" t="s">
        <v>21</v>
      </c>
      <c r="E15726" t="b">
        <v>0</v>
      </c>
      <c r="F15726" t="b">
        <v>1</v>
      </c>
      <c r="G15726">
        <v>2</v>
      </c>
      <c r="H15726" t="b">
        <v>0</v>
      </c>
      <c r="I15726">
        <v>0</v>
      </c>
      <c r="J15726">
        <v>1</v>
      </c>
      <c r="K15726">
        <v>10</v>
      </c>
      <c r="L15726">
        <v>100</v>
      </c>
      <c r="M15726">
        <v>1</v>
      </c>
      <c r="N15726">
        <v>1.6915272271385788</v>
      </c>
      <c r="O15726">
        <v>0.36418531375483471</v>
      </c>
      <c r="P15726">
        <v>206.36749988450649</v>
      </c>
      <c r="Q15726">
        <v>12.316822608770543</v>
      </c>
      <c r="R15726">
        <v>308.64708688351112</v>
      </c>
      <c r="S15726">
        <v>26.981295581033184</v>
      </c>
    </row>
    <row r="15727" spans="1:19" x14ac:dyDescent="0.2">
      <c r="A15727" s="1" t="s">
        <v>28</v>
      </c>
      <c r="B15727">
        <v>161.20693706819571</v>
      </c>
      <c r="C15727" s="1" t="s">
        <v>24</v>
      </c>
      <c r="D15727" s="1" t="s">
        <v>22</v>
      </c>
      <c r="E15727" t="b">
        <v>0</v>
      </c>
      <c r="F15727" t="b">
        <v>0</v>
      </c>
      <c r="G15727">
        <v>4</v>
      </c>
      <c r="H15727" t="b">
        <v>0</v>
      </c>
      <c r="I15727">
        <v>0</v>
      </c>
      <c r="J15727">
        <v>1</v>
      </c>
      <c r="K15727">
        <v>10</v>
      </c>
      <c r="L15727">
        <v>97</v>
      </c>
      <c r="M15727">
        <v>1</v>
      </c>
      <c r="N15727">
        <v>1.7937551797090989</v>
      </c>
      <c r="O15727">
        <v>0.35573146508591769</v>
      </c>
      <c r="P15727">
        <v>183.6253041117688</v>
      </c>
      <c r="Q15727">
        <v>10.959479077335089</v>
      </c>
      <c r="R15727">
        <v>282.78777960471393</v>
      </c>
      <c r="S15727">
        <v>24.720727952629414</v>
      </c>
    </row>
    <row r="15728" spans="1:19" x14ac:dyDescent="0.2">
      <c r="A15728" s="1" t="s">
        <v>28</v>
      </c>
      <c r="B15728">
        <v>233.82055740940919</v>
      </c>
      <c r="C15728" s="1" t="s">
        <v>24</v>
      </c>
      <c r="D15728" s="1" t="s">
        <v>22</v>
      </c>
      <c r="E15728" t="b">
        <v>0</v>
      </c>
      <c r="F15728" t="b">
        <v>0</v>
      </c>
      <c r="G15728">
        <v>6</v>
      </c>
      <c r="H15728" t="b">
        <v>0</v>
      </c>
      <c r="I15728">
        <v>0</v>
      </c>
      <c r="J15728">
        <v>1</v>
      </c>
      <c r="K15728">
        <v>10</v>
      </c>
      <c r="L15728">
        <v>96</v>
      </c>
      <c r="M15728">
        <v>2</v>
      </c>
      <c r="N15728">
        <v>1.5090231115439017</v>
      </c>
      <c r="O15728">
        <v>7.2434647491485496E-2</v>
      </c>
      <c r="P15728">
        <v>208.94271915522705</v>
      </c>
      <c r="Q15728">
        <v>12.470521805368382</v>
      </c>
      <c r="R15728">
        <v>348.08916923687764</v>
      </c>
      <c r="S15728">
        <v>30.429241560543691</v>
      </c>
    </row>
    <row r="15729" spans="1:19" x14ac:dyDescent="0.2">
      <c r="A15729" s="1" t="s">
        <v>28</v>
      </c>
      <c r="B15729">
        <v>81.073459604267526</v>
      </c>
      <c r="C15729" s="1" t="s">
        <v>24</v>
      </c>
      <c r="D15729" s="1" t="s">
        <v>21</v>
      </c>
      <c r="E15729" t="b">
        <v>0</v>
      </c>
      <c r="F15729" t="b">
        <v>1</v>
      </c>
      <c r="G15729">
        <v>2</v>
      </c>
      <c r="H15729" t="b">
        <v>0</v>
      </c>
      <c r="I15729">
        <v>0</v>
      </c>
      <c r="J15729">
        <v>1</v>
      </c>
      <c r="K15729">
        <v>9</v>
      </c>
      <c r="L15729">
        <v>91</v>
      </c>
      <c r="M15729">
        <v>1</v>
      </c>
      <c r="N15729">
        <v>1.51830440515239</v>
      </c>
      <c r="O15729">
        <v>9.85893379493092E-2</v>
      </c>
      <c r="P15729">
        <v>210.08936020896783</v>
      </c>
      <c r="Q15729">
        <v>12.538957845262081</v>
      </c>
      <c r="R15729">
        <v>337.4574983492347</v>
      </c>
      <c r="S15729">
        <v>29.499842687428707</v>
      </c>
    </row>
    <row r="15730" spans="1:19" x14ac:dyDescent="0.2">
      <c r="A15730" s="1" t="s">
        <v>28</v>
      </c>
      <c r="B15730">
        <v>156.50702636649905</v>
      </c>
      <c r="C15730" s="1" t="s">
        <v>24</v>
      </c>
      <c r="D15730" s="1" t="s">
        <v>22</v>
      </c>
      <c r="E15730" t="b">
        <v>0</v>
      </c>
      <c r="F15730" t="b">
        <v>0</v>
      </c>
      <c r="G15730">
        <v>4</v>
      </c>
      <c r="H15730" t="b">
        <v>0</v>
      </c>
      <c r="I15730">
        <v>0</v>
      </c>
      <c r="J15730">
        <v>0</v>
      </c>
      <c r="K15730">
        <v>10</v>
      </c>
      <c r="L15730">
        <v>99</v>
      </c>
      <c r="M15730">
        <v>1</v>
      </c>
      <c r="N15730">
        <v>1.682703579976865</v>
      </c>
      <c r="O15730">
        <v>0.44383453602772571</v>
      </c>
      <c r="P15730">
        <v>208.83515066432079</v>
      </c>
      <c r="Q15730">
        <v>12.464101695508411</v>
      </c>
      <c r="R15730">
        <v>368.81283317250939</v>
      </c>
      <c r="S15730">
        <v>32.24086177641928</v>
      </c>
    </row>
    <row r="15731" spans="1:19" x14ac:dyDescent="0.2">
      <c r="A15731" s="1" t="s">
        <v>28</v>
      </c>
      <c r="B15731">
        <v>171.07674954175872</v>
      </c>
      <c r="C15731" s="1" t="s">
        <v>24</v>
      </c>
      <c r="D15731" s="1" t="s">
        <v>22</v>
      </c>
      <c r="E15731" t="b">
        <v>0</v>
      </c>
      <c r="F15731" t="b">
        <v>0</v>
      </c>
      <c r="G15731">
        <v>4</v>
      </c>
      <c r="H15731" t="b">
        <v>1</v>
      </c>
      <c r="I15731">
        <v>0</v>
      </c>
      <c r="J15731">
        <v>0</v>
      </c>
      <c r="K15731">
        <v>10</v>
      </c>
      <c r="L15731">
        <v>97</v>
      </c>
      <c r="M15731">
        <v>0</v>
      </c>
      <c r="N15731">
        <v>1.3378435353624269</v>
      </c>
      <c r="O15731">
        <v>0.24535874294698601</v>
      </c>
      <c r="P15731">
        <v>216.26849188435679</v>
      </c>
      <c r="Q15731">
        <v>12.907752683425036</v>
      </c>
      <c r="R15731">
        <v>382.2249486832776</v>
      </c>
      <c r="S15731">
        <v>33.413321418326007</v>
      </c>
    </row>
    <row r="15732" spans="1:19" x14ac:dyDescent="0.2">
      <c r="A15732" s="1" t="s">
        <v>28</v>
      </c>
      <c r="B15732">
        <v>159.79696385768671</v>
      </c>
      <c r="C15732" s="1" t="s">
        <v>24</v>
      </c>
      <c r="D15732" s="1" t="s">
        <v>22</v>
      </c>
      <c r="E15732" t="b">
        <v>0</v>
      </c>
      <c r="F15732" t="b">
        <v>0</v>
      </c>
      <c r="G15732">
        <v>4</v>
      </c>
      <c r="H15732" t="b">
        <v>0</v>
      </c>
      <c r="I15732">
        <v>1</v>
      </c>
      <c r="J15732">
        <v>0</v>
      </c>
      <c r="K15732">
        <v>9</v>
      </c>
      <c r="L15732">
        <v>91</v>
      </c>
      <c r="M15732">
        <v>1</v>
      </c>
      <c r="N15732">
        <v>1.1325813276242529</v>
      </c>
      <c r="O15732">
        <v>0.30576148977323298</v>
      </c>
      <c r="P15732">
        <v>247.11757281117457</v>
      </c>
      <c r="Q15732">
        <v>14.748946949149378</v>
      </c>
      <c r="R15732">
        <v>476.09308477307701</v>
      </c>
      <c r="S15732">
        <v>41.619081437163992</v>
      </c>
    </row>
    <row r="15733" spans="1:19" x14ac:dyDescent="0.2">
      <c r="A15733" s="1" t="s">
        <v>28</v>
      </c>
      <c r="B15733">
        <v>203.97612445363529</v>
      </c>
      <c r="C15733" s="1" t="s">
        <v>24</v>
      </c>
      <c r="D15733" s="1" t="s">
        <v>22</v>
      </c>
      <c r="E15733" t="b">
        <v>0</v>
      </c>
      <c r="F15733" t="b">
        <v>0</v>
      </c>
      <c r="G15733">
        <v>2</v>
      </c>
      <c r="H15733" t="b">
        <v>0</v>
      </c>
      <c r="I15733">
        <v>0</v>
      </c>
      <c r="J15733">
        <v>0</v>
      </c>
      <c r="K15733">
        <v>9</v>
      </c>
      <c r="L15733">
        <v>89</v>
      </c>
      <c r="M15733">
        <v>1</v>
      </c>
      <c r="N15733">
        <v>1.8224759974580595</v>
      </c>
      <c r="O15733">
        <v>0.5164301359655723</v>
      </c>
      <c r="P15733">
        <v>195.15648251651231</v>
      </c>
      <c r="Q15733">
        <v>11.647705076878612</v>
      </c>
      <c r="R15733">
        <v>299.45642470476656</v>
      </c>
      <c r="S15733">
        <v>26.177866735052461</v>
      </c>
    </row>
    <row r="15734" spans="1:19" x14ac:dyDescent="0.2">
      <c r="A15734" s="1" t="s">
        <v>28</v>
      </c>
      <c r="B15734">
        <v>197.6312450063449</v>
      </c>
      <c r="C15734" s="1" t="s">
        <v>24</v>
      </c>
      <c r="D15734" s="1" t="s">
        <v>22</v>
      </c>
      <c r="E15734" t="b">
        <v>0</v>
      </c>
      <c r="F15734" t="b">
        <v>0</v>
      </c>
      <c r="G15734">
        <v>4</v>
      </c>
      <c r="H15734" t="b">
        <v>1</v>
      </c>
      <c r="I15734">
        <v>0</v>
      </c>
      <c r="J15734">
        <v>0</v>
      </c>
      <c r="K15734">
        <v>10</v>
      </c>
      <c r="L15734">
        <v>98</v>
      </c>
      <c r="M15734">
        <v>1</v>
      </c>
      <c r="N15734">
        <v>1.6144492162139186</v>
      </c>
      <c r="O15734">
        <v>0.39448612207984668</v>
      </c>
      <c r="P15734">
        <v>215.29814401349805</v>
      </c>
      <c r="Q15734">
        <v>12.849838512827178</v>
      </c>
      <c r="R15734">
        <v>342.16542922332599</v>
      </c>
      <c r="S15734">
        <v>29.911400352759504</v>
      </c>
    </row>
    <row r="15735" spans="1:19" x14ac:dyDescent="0.2">
      <c r="A15735" s="1" t="s">
        <v>28</v>
      </c>
      <c r="B15735">
        <v>140.29233444564554</v>
      </c>
      <c r="C15735" s="1" t="s">
        <v>24</v>
      </c>
      <c r="D15735" s="1" t="s">
        <v>22</v>
      </c>
      <c r="E15735" t="b">
        <v>0</v>
      </c>
      <c r="F15735" t="b">
        <v>0</v>
      </c>
      <c r="G15735">
        <v>4</v>
      </c>
      <c r="H15735" t="b">
        <v>1</v>
      </c>
      <c r="I15735">
        <v>0</v>
      </c>
      <c r="J15735">
        <v>1</v>
      </c>
      <c r="K15735">
        <v>10</v>
      </c>
      <c r="L15735">
        <v>97</v>
      </c>
      <c r="M15735">
        <v>1</v>
      </c>
      <c r="N15735">
        <v>1.6768404447804184</v>
      </c>
      <c r="O15735">
        <v>0.23931414365290529</v>
      </c>
      <c r="P15735">
        <v>195.60225403542665</v>
      </c>
      <c r="Q15735">
        <v>11.674310471262819</v>
      </c>
      <c r="R15735">
        <v>303.00958353282499</v>
      </c>
      <c r="S15735">
        <v>26.488476595505755</v>
      </c>
    </row>
    <row r="15736" spans="1:19" x14ac:dyDescent="0.2">
      <c r="A15736" s="1" t="s">
        <v>28</v>
      </c>
      <c r="B15736">
        <v>282.46463317196969</v>
      </c>
      <c r="C15736" s="1" t="s">
        <v>24</v>
      </c>
      <c r="D15736" s="1" t="s">
        <v>22</v>
      </c>
      <c r="E15736" t="b">
        <v>0</v>
      </c>
      <c r="F15736" t="b">
        <v>0</v>
      </c>
      <c r="G15736">
        <v>6</v>
      </c>
      <c r="H15736" t="b">
        <v>0</v>
      </c>
      <c r="I15736">
        <v>0</v>
      </c>
      <c r="J15736">
        <v>1</v>
      </c>
      <c r="K15736">
        <v>10</v>
      </c>
      <c r="L15736">
        <v>95</v>
      </c>
      <c r="M15736">
        <v>2</v>
      </c>
      <c r="N15736">
        <v>1.3635507570468932</v>
      </c>
      <c r="O15736">
        <v>0.1213477378268564</v>
      </c>
      <c r="P15736">
        <v>227.55520425006199</v>
      </c>
      <c r="Q15736">
        <v>13.58138798996511</v>
      </c>
      <c r="R15736">
        <v>377.70069827657056</v>
      </c>
      <c r="S15736">
        <v>33.017820722892452</v>
      </c>
    </row>
    <row r="15737" spans="1:19" x14ac:dyDescent="0.2">
      <c r="A15737" s="1" t="s">
        <v>28</v>
      </c>
      <c r="B15737">
        <v>203.03614231329607</v>
      </c>
      <c r="C15737" s="1" t="s">
        <v>24</v>
      </c>
      <c r="D15737" s="1" t="s">
        <v>22</v>
      </c>
      <c r="E15737" t="b">
        <v>0</v>
      </c>
      <c r="F15737" t="b">
        <v>0</v>
      </c>
      <c r="G15737">
        <v>5</v>
      </c>
      <c r="H15737" t="b">
        <v>0</v>
      </c>
      <c r="I15737">
        <v>0</v>
      </c>
      <c r="J15737">
        <v>1</v>
      </c>
      <c r="K15737">
        <v>9</v>
      </c>
      <c r="L15737">
        <v>89</v>
      </c>
      <c r="M15737">
        <v>2</v>
      </c>
      <c r="N15737">
        <v>1.7220156580849466</v>
      </c>
      <c r="O15737">
        <v>0.29457896697624469</v>
      </c>
      <c r="P15737">
        <v>195.20365422660549</v>
      </c>
      <c r="Q15737">
        <v>11.650520469736961</v>
      </c>
      <c r="R15737">
        <v>295.32867135358589</v>
      </c>
      <c r="S15737">
        <v>25.817026999358344</v>
      </c>
    </row>
    <row r="15738" spans="1:19" x14ac:dyDescent="0.2">
      <c r="A15738" s="1" t="s">
        <v>28</v>
      </c>
      <c r="B15738">
        <v>267.89490999671006</v>
      </c>
      <c r="C15738" s="1" t="s">
        <v>24</v>
      </c>
      <c r="D15738" s="1" t="s">
        <v>22</v>
      </c>
      <c r="E15738" t="b">
        <v>0</v>
      </c>
      <c r="F15738" t="b">
        <v>0</v>
      </c>
      <c r="G15738">
        <v>4</v>
      </c>
      <c r="H15738" t="b">
        <v>1</v>
      </c>
      <c r="I15738">
        <v>0</v>
      </c>
      <c r="J15738">
        <v>0</v>
      </c>
      <c r="K15738">
        <v>10</v>
      </c>
      <c r="L15738">
        <v>95</v>
      </c>
      <c r="M15738">
        <v>2</v>
      </c>
      <c r="N15738">
        <v>1.0365218597471282</v>
      </c>
      <c r="O15738">
        <v>0.32176441887973661</v>
      </c>
      <c r="P15738">
        <v>247.37468970626239</v>
      </c>
      <c r="Q15738">
        <v>14.76429269491015</v>
      </c>
      <c r="R15738">
        <v>514.02577539183505</v>
      </c>
      <c r="S15738">
        <v>44.935079485624016</v>
      </c>
    </row>
    <row r="15739" spans="1:19" x14ac:dyDescent="0.2">
      <c r="A15739" s="1" t="s">
        <v>28</v>
      </c>
      <c r="B15739">
        <v>159.79696385768671</v>
      </c>
      <c r="C15739" s="1" t="s">
        <v>24</v>
      </c>
      <c r="D15739" s="1" t="s">
        <v>22</v>
      </c>
      <c r="E15739" t="b">
        <v>0</v>
      </c>
      <c r="F15739" t="b">
        <v>0</v>
      </c>
      <c r="G15739">
        <v>6</v>
      </c>
      <c r="H15739" t="b">
        <v>1</v>
      </c>
      <c r="I15739">
        <v>0</v>
      </c>
      <c r="J15739">
        <v>1</v>
      </c>
      <c r="K15739">
        <v>9</v>
      </c>
      <c r="L15739">
        <v>95</v>
      </c>
      <c r="M15739">
        <v>1</v>
      </c>
      <c r="N15739">
        <v>1.972175524706592</v>
      </c>
      <c r="O15739">
        <v>0.20379542538377771</v>
      </c>
      <c r="P15739">
        <v>166.33404789583949</v>
      </c>
      <c r="Q15739">
        <v>9.9274690194839632</v>
      </c>
      <c r="R15739">
        <v>258.14020133924271</v>
      </c>
      <c r="S15739">
        <v>22.566087190417004</v>
      </c>
    </row>
    <row r="15740" spans="1:19" x14ac:dyDescent="0.2">
      <c r="A15740" s="1" t="s">
        <v>28</v>
      </c>
      <c r="B15740">
        <v>150.86713352446304</v>
      </c>
      <c r="C15740" s="1" t="s">
        <v>24</v>
      </c>
      <c r="D15740" s="1" t="s">
        <v>22</v>
      </c>
      <c r="E15740" t="b">
        <v>0</v>
      </c>
      <c r="F15740" t="b">
        <v>0</v>
      </c>
      <c r="G15740">
        <v>3</v>
      </c>
      <c r="H15740" t="b">
        <v>1</v>
      </c>
      <c r="I15740">
        <v>0</v>
      </c>
      <c r="J15740">
        <v>0</v>
      </c>
      <c r="K15740">
        <v>10</v>
      </c>
      <c r="L15740">
        <v>98</v>
      </c>
      <c r="M15740">
        <v>1</v>
      </c>
      <c r="N15740">
        <v>1.2680851811774352</v>
      </c>
      <c r="O15740">
        <v>0.4207656919887009</v>
      </c>
      <c r="P15740">
        <v>222.2609681830196</v>
      </c>
      <c r="Q15740">
        <v>13.265407195880725</v>
      </c>
      <c r="R15740">
        <v>402.76262600293273</v>
      </c>
      <c r="S15740">
        <v>35.208683065522237</v>
      </c>
    </row>
    <row r="15741" spans="1:19" x14ac:dyDescent="0.2">
      <c r="A15741" s="1" t="s">
        <v>28</v>
      </c>
      <c r="B15741">
        <v>177.18663345396439</v>
      </c>
      <c r="C15741" s="1" t="s">
        <v>24</v>
      </c>
      <c r="D15741" s="1" t="s">
        <v>22</v>
      </c>
      <c r="E15741" t="b">
        <v>0</v>
      </c>
      <c r="F15741" t="b">
        <v>0</v>
      </c>
      <c r="G15741">
        <v>3</v>
      </c>
      <c r="H15741" t="b">
        <v>0</v>
      </c>
      <c r="I15741">
        <v>0</v>
      </c>
      <c r="J15741">
        <v>0</v>
      </c>
      <c r="K15741">
        <v>9</v>
      </c>
      <c r="L15741">
        <v>88</v>
      </c>
      <c r="M15741">
        <v>0</v>
      </c>
      <c r="N15741">
        <v>0.94024971529031443</v>
      </c>
      <c r="O15741">
        <v>0.45001926691088928</v>
      </c>
      <c r="P15741">
        <v>267.88614683310988</v>
      </c>
      <c r="Q15741">
        <v>15.988496985896722</v>
      </c>
      <c r="R15741">
        <v>510.75114762451261</v>
      </c>
      <c r="S15741">
        <v>44.648818239486509</v>
      </c>
    </row>
    <row r="15742" spans="1:19" x14ac:dyDescent="0.2">
      <c r="A15742" s="1" t="s">
        <v>28</v>
      </c>
      <c r="B15742">
        <v>178.59660666447337</v>
      </c>
      <c r="C15742" s="1" t="s">
        <v>24</v>
      </c>
      <c r="D15742" s="1" t="s">
        <v>22</v>
      </c>
      <c r="E15742" t="b">
        <v>0</v>
      </c>
      <c r="F15742" t="b">
        <v>0</v>
      </c>
      <c r="G15742">
        <v>2</v>
      </c>
      <c r="H15742" t="b">
        <v>0</v>
      </c>
      <c r="I15742">
        <v>1</v>
      </c>
      <c r="J15742">
        <v>0</v>
      </c>
      <c r="K15742">
        <v>10</v>
      </c>
      <c r="L15742">
        <v>100</v>
      </c>
      <c r="M15742">
        <v>1</v>
      </c>
      <c r="N15742">
        <v>1.983505079135347</v>
      </c>
      <c r="O15742">
        <v>0.77302256572466443</v>
      </c>
      <c r="P15742">
        <v>184.18148426696544</v>
      </c>
      <c r="Q15742">
        <v>10.992674092605952</v>
      </c>
      <c r="R15742">
        <v>281.62997424677462</v>
      </c>
      <c r="S15742">
        <v>24.619514981843611</v>
      </c>
    </row>
    <row r="15743" spans="1:19" x14ac:dyDescent="0.2">
      <c r="A15743" s="1" t="s">
        <v>28</v>
      </c>
      <c r="B15743">
        <v>173.1917093575222</v>
      </c>
      <c r="C15743" s="1" t="s">
        <v>24</v>
      </c>
      <c r="D15743" s="1" t="s">
        <v>22</v>
      </c>
      <c r="E15743" t="b">
        <v>0</v>
      </c>
      <c r="F15743" t="b">
        <v>0</v>
      </c>
      <c r="G15743">
        <v>2</v>
      </c>
      <c r="H15743" t="b">
        <v>1</v>
      </c>
      <c r="I15743">
        <v>0</v>
      </c>
      <c r="J15743">
        <v>1</v>
      </c>
      <c r="K15743">
        <v>9</v>
      </c>
      <c r="L15743">
        <v>94</v>
      </c>
      <c r="M15743">
        <v>1</v>
      </c>
      <c r="N15743">
        <v>2.6449533746242668</v>
      </c>
      <c r="O15743">
        <v>0.52789377719312192</v>
      </c>
      <c r="P15743">
        <v>132.90574598277951</v>
      </c>
      <c r="Q15743">
        <v>7.9323367190683962</v>
      </c>
      <c r="R15743">
        <v>193.40935725973296</v>
      </c>
      <c r="S15743">
        <v>16.907449505045975</v>
      </c>
    </row>
    <row r="15744" spans="1:19" x14ac:dyDescent="0.2">
      <c r="A15744" s="1" t="s">
        <v>28</v>
      </c>
      <c r="B15744">
        <v>248.15528504958408</v>
      </c>
      <c r="C15744" s="1" t="s">
        <v>24</v>
      </c>
      <c r="D15744" s="1" t="s">
        <v>22</v>
      </c>
      <c r="E15744" t="b">
        <v>0</v>
      </c>
      <c r="F15744" t="b">
        <v>0</v>
      </c>
      <c r="G15744">
        <v>2</v>
      </c>
      <c r="H15744" t="b">
        <v>0</v>
      </c>
      <c r="I15744">
        <v>0</v>
      </c>
      <c r="J15744">
        <v>1</v>
      </c>
      <c r="K15744">
        <v>9</v>
      </c>
      <c r="L15744">
        <v>90</v>
      </c>
      <c r="M15744">
        <v>1</v>
      </c>
      <c r="N15744">
        <v>1.546290188374841</v>
      </c>
      <c r="O15744">
        <v>0.1367330332824058</v>
      </c>
      <c r="P15744">
        <v>208.61319472649441</v>
      </c>
      <c r="Q15744">
        <v>12.450854493721792</v>
      </c>
      <c r="R15744">
        <v>330.53462239190503</v>
      </c>
      <c r="S15744">
        <v>28.894659063758098</v>
      </c>
    </row>
    <row r="15745" spans="1:19" x14ac:dyDescent="0.2">
      <c r="A15745" s="1" t="s">
        <v>28</v>
      </c>
      <c r="B15745">
        <v>202.5661512431264</v>
      </c>
      <c r="C15745" s="1" t="s">
        <v>24</v>
      </c>
      <c r="D15745" s="1" t="s">
        <v>22</v>
      </c>
      <c r="E15745" t="b">
        <v>0</v>
      </c>
      <c r="F15745" t="b">
        <v>0</v>
      </c>
      <c r="G15745">
        <v>2</v>
      </c>
      <c r="H15745" t="b">
        <v>1</v>
      </c>
      <c r="I15745">
        <v>0</v>
      </c>
      <c r="J15745">
        <v>1</v>
      </c>
      <c r="K15745">
        <v>10</v>
      </c>
      <c r="L15745">
        <v>96</v>
      </c>
      <c r="M15745">
        <v>1</v>
      </c>
      <c r="N15745">
        <v>1.8909717235567185</v>
      </c>
      <c r="O15745">
        <v>0.60595529123873693</v>
      </c>
      <c r="P15745">
        <v>188.63679624461869</v>
      </c>
      <c r="Q15745">
        <v>11.258584603351087</v>
      </c>
      <c r="R15745">
        <v>292.31719313528703</v>
      </c>
      <c r="S15745">
        <v>25.55376974731621</v>
      </c>
    </row>
    <row r="15746" spans="1:19" x14ac:dyDescent="0.2">
      <c r="A15746" s="1" t="s">
        <v>28</v>
      </c>
      <c r="B15746">
        <v>180.94656201532169</v>
      </c>
      <c r="C15746" s="1" t="s">
        <v>24</v>
      </c>
      <c r="D15746" s="1" t="s">
        <v>22</v>
      </c>
      <c r="E15746" t="b">
        <v>0</v>
      </c>
      <c r="F15746" t="b">
        <v>0</v>
      </c>
      <c r="G15746">
        <v>6</v>
      </c>
      <c r="H15746" t="b">
        <v>1</v>
      </c>
      <c r="I15746">
        <v>1</v>
      </c>
      <c r="J15746">
        <v>0</v>
      </c>
      <c r="K15746">
        <v>10</v>
      </c>
      <c r="L15746">
        <v>100</v>
      </c>
      <c r="M15746">
        <v>1</v>
      </c>
      <c r="N15746">
        <v>1.1478510965103792</v>
      </c>
      <c r="O15746">
        <v>0.21351726404541349</v>
      </c>
      <c r="P15746">
        <v>263.67465932156045</v>
      </c>
      <c r="Q15746">
        <v>15.737138876563431</v>
      </c>
      <c r="R15746">
        <v>467.08224592402547</v>
      </c>
      <c r="S15746">
        <v>40.831372378011018</v>
      </c>
    </row>
    <row r="15747" spans="1:19" x14ac:dyDescent="0.2">
      <c r="A15747" s="1" t="s">
        <v>28</v>
      </c>
      <c r="B15747">
        <v>167.31682098040139</v>
      </c>
      <c r="C15747" s="1" t="s">
        <v>24</v>
      </c>
      <c r="D15747" s="1" t="s">
        <v>22</v>
      </c>
      <c r="E15747" t="b">
        <v>0</v>
      </c>
      <c r="F15747" t="b">
        <v>0</v>
      </c>
      <c r="G15747">
        <v>3</v>
      </c>
      <c r="H15747" t="b">
        <v>1</v>
      </c>
      <c r="I15747">
        <v>0</v>
      </c>
      <c r="J15747">
        <v>0</v>
      </c>
      <c r="K15747">
        <v>10</v>
      </c>
      <c r="L15747">
        <v>99</v>
      </c>
      <c r="M15747">
        <v>1</v>
      </c>
      <c r="N15747">
        <v>2.3143839594176532</v>
      </c>
      <c r="O15747">
        <v>0.56774886676226466</v>
      </c>
      <c r="P15747">
        <v>153.60673624503491</v>
      </c>
      <c r="Q15747">
        <v>9.1678530916986816</v>
      </c>
      <c r="R15747">
        <v>224.0911980889542</v>
      </c>
      <c r="S15747">
        <v>19.589593129799731</v>
      </c>
    </row>
    <row r="15748" spans="1:19" x14ac:dyDescent="0.2">
      <c r="A15748" s="1" t="s">
        <v>28</v>
      </c>
      <c r="B15748">
        <v>107.15796399868402</v>
      </c>
      <c r="C15748" s="1" t="s">
        <v>24</v>
      </c>
      <c r="D15748" s="1" t="s">
        <v>22</v>
      </c>
      <c r="E15748" t="b">
        <v>0</v>
      </c>
      <c r="F15748" t="b">
        <v>0</v>
      </c>
      <c r="G15748">
        <v>4</v>
      </c>
      <c r="H15748" t="b">
        <v>1</v>
      </c>
      <c r="I15748">
        <v>0</v>
      </c>
      <c r="J15748">
        <v>0</v>
      </c>
      <c r="K15748">
        <v>10</v>
      </c>
      <c r="L15748">
        <v>99</v>
      </c>
      <c r="M15748">
        <v>1</v>
      </c>
      <c r="N15748">
        <v>1.9291423514703905</v>
      </c>
      <c r="O15748">
        <v>0.71196774951977704</v>
      </c>
      <c r="P15748">
        <v>188.11483803079665</v>
      </c>
      <c r="Q15748">
        <v>11.227432087899601</v>
      </c>
      <c r="R15748">
        <v>313.7727498443208</v>
      </c>
      <c r="S15748">
        <v>27.4293705289965</v>
      </c>
    </row>
    <row r="15749" spans="1:19" x14ac:dyDescent="0.2">
      <c r="A15749" s="1" t="s">
        <v>28</v>
      </c>
      <c r="B15749">
        <v>134.88743713869437</v>
      </c>
      <c r="C15749" s="1" t="s">
        <v>24</v>
      </c>
      <c r="D15749" s="1" t="s">
        <v>22</v>
      </c>
      <c r="E15749" t="b">
        <v>0</v>
      </c>
      <c r="F15749" t="b">
        <v>0</v>
      </c>
      <c r="G15749">
        <v>2</v>
      </c>
      <c r="H15749" t="b">
        <v>1</v>
      </c>
      <c r="I15749">
        <v>1</v>
      </c>
      <c r="J15749">
        <v>0</v>
      </c>
      <c r="K15749">
        <v>10</v>
      </c>
      <c r="L15749">
        <v>97</v>
      </c>
      <c r="M15749">
        <v>1</v>
      </c>
      <c r="N15749">
        <v>1.5253374870304344</v>
      </c>
      <c r="O15749">
        <v>0.64355657635472263</v>
      </c>
      <c r="P15749">
        <v>254.85721487742219</v>
      </c>
      <c r="Q15749">
        <v>15.210879174130056</v>
      </c>
      <c r="R15749">
        <v>326.76589607806955</v>
      </c>
      <c r="S15749">
        <v>28.565204735630939</v>
      </c>
    </row>
    <row r="15750" spans="1:19" x14ac:dyDescent="0.2">
      <c r="A15750" s="1" t="s">
        <v>28</v>
      </c>
      <c r="B15750">
        <v>173.66170042769187</v>
      </c>
      <c r="C15750" s="1" t="s">
        <v>24</v>
      </c>
      <c r="D15750" s="1" t="s">
        <v>22</v>
      </c>
      <c r="E15750" t="b">
        <v>0</v>
      </c>
      <c r="F15750" t="b">
        <v>0</v>
      </c>
      <c r="G15750">
        <v>3</v>
      </c>
      <c r="H15750" t="b">
        <v>1</v>
      </c>
      <c r="I15750">
        <v>1</v>
      </c>
      <c r="J15750">
        <v>0</v>
      </c>
      <c r="K15750">
        <v>10</v>
      </c>
      <c r="L15750">
        <v>100</v>
      </c>
      <c r="M15750">
        <v>1</v>
      </c>
      <c r="N15750">
        <v>1.3530266274196168</v>
      </c>
      <c r="O15750">
        <v>0.54336459922623059</v>
      </c>
      <c r="P15750">
        <v>293.7189708132093</v>
      </c>
      <c r="Q15750">
        <v>17.530301342806347</v>
      </c>
      <c r="R15750">
        <v>354.35442873959755</v>
      </c>
      <c r="S15750">
        <v>30.97693770192528</v>
      </c>
    </row>
    <row r="15751" spans="1:19" x14ac:dyDescent="0.2">
      <c r="A15751" s="1" t="s">
        <v>28</v>
      </c>
      <c r="B15751">
        <v>119.61272735818019</v>
      </c>
      <c r="C15751" s="1" t="s">
        <v>24</v>
      </c>
      <c r="D15751" s="1" t="s">
        <v>22</v>
      </c>
      <c r="E15751" t="b">
        <v>0</v>
      </c>
      <c r="F15751" t="b">
        <v>0</v>
      </c>
      <c r="G15751">
        <v>2</v>
      </c>
      <c r="H15751" t="b">
        <v>1</v>
      </c>
      <c r="I15751">
        <v>0</v>
      </c>
      <c r="J15751">
        <v>0</v>
      </c>
      <c r="K15751">
        <v>10</v>
      </c>
      <c r="L15751">
        <v>100</v>
      </c>
      <c r="M15751">
        <v>0</v>
      </c>
      <c r="N15751">
        <v>2.0257714647282099</v>
      </c>
      <c r="O15751">
        <v>0.69324298177457122</v>
      </c>
      <c r="P15751">
        <v>176.11229421666786</v>
      </c>
      <c r="Q15751">
        <v>10.511073150104863</v>
      </c>
      <c r="R15751">
        <v>269.76201942842999</v>
      </c>
      <c r="S15751">
        <v>23.582042702000081</v>
      </c>
    </row>
    <row r="15752" spans="1:19" x14ac:dyDescent="0.2">
      <c r="A15752" s="1" t="s">
        <v>28</v>
      </c>
      <c r="B15752">
        <v>111.38788363021104</v>
      </c>
      <c r="C15752" s="1" t="s">
        <v>24</v>
      </c>
      <c r="D15752" s="1" t="s">
        <v>22</v>
      </c>
      <c r="E15752" t="b">
        <v>0</v>
      </c>
      <c r="F15752" t="b">
        <v>0</v>
      </c>
      <c r="G15752">
        <v>3</v>
      </c>
      <c r="H15752" t="b">
        <v>0</v>
      </c>
      <c r="I15752">
        <v>1</v>
      </c>
      <c r="J15752">
        <v>0</v>
      </c>
      <c r="K15752">
        <v>8</v>
      </c>
      <c r="L15752">
        <v>86</v>
      </c>
      <c r="M15752">
        <v>1</v>
      </c>
      <c r="N15752">
        <v>1.5221743814803277</v>
      </c>
      <c r="O15752">
        <v>0.33637067640195428</v>
      </c>
      <c r="P15752">
        <v>224.1582720886064</v>
      </c>
      <c r="Q15752">
        <v>13.378645741936271</v>
      </c>
      <c r="R15752">
        <v>357.15872313360813</v>
      </c>
      <c r="S15752">
        <v>31.22208336879363</v>
      </c>
    </row>
    <row r="15753" spans="1:19" x14ac:dyDescent="0.2">
      <c r="A15753" s="1" t="s">
        <v>28</v>
      </c>
      <c r="B15753">
        <v>180.00657987498238</v>
      </c>
      <c r="C15753" s="1" t="s">
        <v>24</v>
      </c>
      <c r="D15753" s="1" t="s">
        <v>22</v>
      </c>
      <c r="E15753" t="b">
        <v>0</v>
      </c>
      <c r="F15753" t="b">
        <v>0</v>
      </c>
      <c r="G15753">
        <v>4</v>
      </c>
      <c r="H15753" t="b">
        <v>0</v>
      </c>
      <c r="I15753">
        <v>0</v>
      </c>
      <c r="J15753">
        <v>0</v>
      </c>
      <c r="K15753">
        <v>9</v>
      </c>
      <c r="L15753">
        <v>93</v>
      </c>
      <c r="M15753">
        <v>1</v>
      </c>
      <c r="N15753">
        <v>3.3729219954614522</v>
      </c>
      <c r="O15753">
        <v>0.45505247082040318</v>
      </c>
      <c r="P15753">
        <v>100.79499276705408</v>
      </c>
      <c r="Q15753">
        <v>6.0158408977135727</v>
      </c>
      <c r="R15753">
        <v>149.26826353635084</v>
      </c>
      <c r="S15753">
        <v>13.048725584965171</v>
      </c>
    </row>
    <row r="15754" spans="1:19" x14ac:dyDescent="0.2">
      <c r="A15754" s="1" t="s">
        <v>28</v>
      </c>
      <c r="B15754">
        <v>82.718428349861355</v>
      </c>
      <c r="C15754" s="1" t="s">
        <v>24</v>
      </c>
      <c r="D15754" s="1" t="s">
        <v>21</v>
      </c>
      <c r="E15754" t="b">
        <v>0</v>
      </c>
      <c r="F15754" t="b">
        <v>1</v>
      </c>
      <c r="G15754">
        <v>3</v>
      </c>
      <c r="H15754" t="b">
        <v>0</v>
      </c>
      <c r="I15754">
        <v>1</v>
      </c>
      <c r="J15754">
        <v>0</v>
      </c>
      <c r="K15754">
        <v>10</v>
      </c>
      <c r="L15754">
        <v>97</v>
      </c>
      <c r="M15754">
        <v>1</v>
      </c>
      <c r="N15754">
        <v>1.1755435833137522</v>
      </c>
      <c r="O15754">
        <v>0.39511503645834839</v>
      </c>
      <c r="P15754">
        <v>231.61557347047108</v>
      </c>
      <c r="Q15754">
        <v>13.823726766380387</v>
      </c>
      <c r="R15754">
        <v>444.16605289181541</v>
      </c>
      <c r="S15754">
        <v>38.828085763394647</v>
      </c>
    </row>
    <row r="15755" spans="1:19" x14ac:dyDescent="0.2">
      <c r="A15755" s="1" t="s">
        <v>28</v>
      </c>
      <c r="B15755">
        <v>141.23231658598488</v>
      </c>
      <c r="C15755" s="1" t="s">
        <v>24</v>
      </c>
      <c r="D15755" s="1" t="s">
        <v>22</v>
      </c>
      <c r="E15755" t="b">
        <v>0</v>
      </c>
      <c r="F15755" t="b">
        <v>0</v>
      </c>
      <c r="G15755">
        <v>4</v>
      </c>
      <c r="H15755" t="b">
        <v>0</v>
      </c>
      <c r="I15755">
        <v>0</v>
      </c>
      <c r="J15755">
        <v>0</v>
      </c>
      <c r="K15755">
        <v>10</v>
      </c>
      <c r="L15755">
        <v>91</v>
      </c>
      <c r="M15755">
        <v>1</v>
      </c>
      <c r="N15755">
        <v>1.502896051101356</v>
      </c>
      <c r="O15755">
        <v>0.13454105859173071</v>
      </c>
      <c r="P15755">
        <v>213.99136928445608</v>
      </c>
      <c r="Q15755">
        <v>12.771845066493617</v>
      </c>
      <c r="R15755">
        <v>341.40522377541402</v>
      </c>
      <c r="S15755">
        <v>29.844944750992664</v>
      </c>
    </row>
    <row r="15756" spans="1:19" x14ac:dyDescent="0.2">
      <c r="A15756" s="1" t="s">
        <v>28</v>
      </c>
      <c r="B15756">
        <v>144.75724961225737</v>
      </c>
      <c r="C15756" s="1" t="s">
        <v>24</v>
      </c>
      <c r="D15756" s="1" t="s">
        <v>22</v>
      </c>
      <c r="E15756" t="b">
        <v>0</v>
      </c>
      <c r="F15756" t="b">
        <v>0</v>
      </c>
      <c r="G15756">
        <v>4</v>
      </c>
      <c r="H15756" t="b">
        <v>1</v>
      </c>
      <c r="I15756">
        <v>0</v>
      </c>
      <c r="J15756">
        <v>1</v>
      </c>
      <c r="K15756">
        <v>10</v>
      </c>
      <c r="L15756">
        <v>99</v>
      </c>
      <c r="M15756">
        <v>1</v>
      </c>
      <c r="N15756">
        <v>1.8141561077241171</v>
      </c>
      <c r="O15756">
        <v>0.36475494196475078</v>
      </c>
      <c r="P15756">
        <v>180.21929271536283</v>
      </c>
      <c r="Q15756">
        <v>10.756194944918596</v>
      </c>
      <c r="R15756">
        <v>279.73752018265651</v>
      </c>
      <c r="S15756">
        <v>24.454080527259663</v>
      </c>
    </row>
    <row r="15757" spans="1:19" x14ac:dyDescent="0.2">
      <c r="A15757" s="1" t="s">
        <v>28</v>
      </c>
      <c r="B15757">
        <v>171.54674061192841</v>
      </c>
      <c r="C15757" s="1" t="s">
        <v>24</v>
      </c>
      <c r="D15757" s="1" t="s">
        <v>22</v>
      </c>
      <c r="E15757" t="b">
        <v>0</v>
      </c>
      <c r="F15757" t="b">
        <v>0</v>
      </c>
      <c r="G15757">
        <v>2</v>
      </c>
      <c r="H15757" t="b">
        <v>0</v>
      </c>
      <c r="I15757">
        <v>1</v>
      </c>
      <c r="J15757">
        <v>0</v>
      </c>
      <c r="K15757">
        <v>10</v>
      </c>
      <c r="L15757">
        <v>80</v>
      </c>
      <c r="M15757">
        <v>0</v>
      </c>
      <c r="N15757">
        <v>1.5400976503199486</v>
      </c>
      <c r="O15757">
        <v>0.2126070594374343</v>
      </c>
      <c r="P15757">
        <v>213.90857373014973</v>
      </c>
      <c r="Q15757">
        <v>12.766903502750504</v>
      </c>
      <c r="R15757">
        <v>336.24378673823639</v>
      </c>
      <c r="S15757">
        <v>29.393742506613339</v>
      </c>
    </row>
    <row r="15758" spans="1:19" x14ac:dyDescent="0.2">
      <c r="A15758" s="1" t="s">
        <v>28</v>
      </c>
      <c r="B15758">
        <v>166.84682991023172</v>
      </c>
      <c r="C15758" s="1" t="s">
        <v>24</v>
      </c>
      <c r="D15758" s="1" t="s">
        <v>22</v>
      </c>
      <c r="E15758" t="b">
        <v>0</v>
      </c>
      <c r="F15758" t="b">
        <v>0</v>
      </c>
      <c r="G15758">
        <v>2</v>
      </c>
      <c r="H15758" t="b">
        <v>0</v>
      </c>
      <c r="I15758">
        <v>1</v>
      </c>
      <c r="J15758">
        <v>0</v>
      </c>
      <c r="K15758">
        <v>9</v>
      </c>
      <c r="L15758">
        <v>93</v>
      </c>
      <c r="M15758">
        <v>0</v>
      </c>
      <c r="N15758">
        <v>1.5273458228942194</v>
      </c>
      <c r="O15758">
        <v>0.29301887081754308</v>
      </c>
      <c r="P15758">
        <v>220.41578844850656</v>
      </c>
      <c r="Q15758">
        <v>13.155279624998611</v>
      </c>
      <c r="R15758">
        <v>349.32403149394497</v>
      </c>
      <c r="S15758">
        <v>30.53719068747769</v>
      </c>
    </row>
    <row r="15759" spans="1:19" x14ac:dyDescent="0.2">
      <c r="A15759" s="1" t="s">
        <v>28</v>
      </c>
      <c r="B15759">
        <v>143.81726747191803</v>
      </c>
      <c r="C15759" s="1" t="s">
        <v>24</v>
      </c>
      <c r="D15759" s="1" t="s">
        <v>22</v>
      </c>
      <c r="E15759" t="b">
        <v>0</v>
      </c>
      <c r="F15759" t="b">
        <v>0</v>
      </c>
      <c r="G15759">
        <v>2</v>
      </c>
      <c r="H15759" t="b">
        <v>1</v>
      </c>
      <c r="I15759">
        <v>1</v>
      </c>
      <c r="J15759">
        <v>0</v>
      </c>
      <c r="K15759">
        <v>10</v>
      </c>
      <c r="L15759">
        <v>98</v>
      </c>
      <c r="M15759">
        <v>1</v>
      </c>
      <c r="N15759">
        <v>2.9835726139056611</v>
      </c>
      <c r="O15759">
        <v>0.19863030482746241</v>
      </c>
      <c r="P15759">
        <v>115.05023365899351</v>
      </c>
      <c r="Q15759">
        <v>6.8666496413848046</v>
      </c>
      <c r="R15759">
        <v>169.56409725607162</v>
      </c>
      <c r="S15759">
        <v>14.822945760456291</v>
      </c>
    </row>
    <row r="15760" spans="1:19" x14ac:dyDescent="0.2">
      <c r="A15760" s="1" t="s">
        <v>28</v>
      </c>
      <c r="B15760">
        <v>208.91103069041688</v>
      </c>
      <c r="C15760" s="1" t="s">
        <v>24</v>
      </c>
      <c r="D15760" s="1" t="s">
        <v>22</v>
      </c>
      <c r="E15760" t="b">
        <v>0</v>
      </c>
      <c r="F15760" t="b">
        <v>0</v>
      </c>
      <c r="G15760">
        <v>4</v>
      </c>
      <c r="H15760" t="b">
        <v>1</v>
      </c>
      <c r="I15760">
        <v>0</v>
      </c>
      <c r="J15760">
        <v>0</v>
      </c>
      <c r="K15760">
        <v>10</v>
      </c>
      <c r="L15760">
        <v>98</v>
      </c>
      <c r="M15760">
        <v>2</v>
      </c>
      <c r="N15760">
        <v>2.4270331759981061</v>
      </c>
      <c r="O15760">
        <v>0.41340678092524319</v>
      </c>
      <c r="P15760">
        <v>142.5174910174488</v>
      </c>
      <c r="Q15760">
        <v>8.5060033992336717</v>
      </c>
      <c r="R15760">
        <v>211.64026969920039</v>
      </c>
      <c r="S15760">
        <v>18.501158495491921</v>
      </c>
    </row>
    <row r="15761" spans="1:19" x14ac:dyDescent="0.2">
      <c r="A15761" s="1" t="s">
        <v>28</v>
      </c>
      <c r="B15761">
        <v>138.64736570005169</v>
      </c>
      <c r="C15761" s="1" t="s">
        <v>24</v>
      </c>
      <c r="D15761" s="1" t="s">
        <v>22</v>
      </c>
      <c r="E15761" t="b">
        <v>0</v>
      </c>
      <c r="F15761" t="b">
        <v>0</v>
      </c>
      <c r="G15761">
        <v>4</v>
      </c>
      <c r="H15761" t="b">
        <v>0</v>
      </c>
      <c r="I15761">
        <v>0</v>
      </c>
      <c r="J15761">
        <v>1</v>
      </c>
      <c r="K15761">
        <v>9</v>
      </c>
      <c r="L15761">
        <v>93</v>
      </c>
      <c r="M15761">
        <v>2</v>
      </c>
      <c r="N15761">
        <v>1.779820046660215</v>
      </c>
      <c r="O15761">
        <v>0.71435752187797763</v>
      </c>
      <c r="P15761">
        <v>210.1676265753994</v>
      </c>
      <c r="Q15761">
        <v>12.543629089290864</v>
      </c>
      <c r="R15761">
        <v>293.91658980636521</v>
      </c>
      <c r="S15761">
        <v>25.693585725394652</v>
      </c>
    </row>
    <row r="15762" spans="1:19" x14ac:dyDescent="0.2">
      <c r="A15762" s="1" t="s">
        <v>28</v>
      </c>
      <c r="B15762">
        <v>261.55003054941955</v>
      </c>
      <c r="C15762" s="1" t="s">
        <v>24</v>
      </c>
      <c r="D15762" s="1" t="s">
        <v>22</v>
      </c>
      <c r="E15762" t="b">
        <v>0</v>
      </c>
      <c r="F15762" t="b">
        <v>0</v>
      </c>
      <c r="G15762">
        <v>6</v>
      </c>
      <c r="H15762" t="b">
        <v>1</v>
      </c>
      <c r="I15762">
        <v>0</v>
      </c>
      <c r="J15762">
        <v>1</v>
      </c>
      <c r="K15762">
        <v>10</v>
      </c>
      <c r="L15762">
        <v>96</v>
      </c>
      <c r="M15762">
        <v>2</v>
      </c>
      <c r="N15762">
        <v>1.7378350407788865</v>
      </c>
      <c r="O15762">
        <v>0.30177822335100418</v>
      </c>
      <c r="P15762">
        <v>188.10642242336343</v>
      </c>
      <c r="Q15762">
        <v>11.226929811407626</v>
      </c>
      <c r="R15762">
        <v>291.80473592433373</v>
      </c>
      <c r="S15762">
        <v>25.508971788518096</v>
      </c>
    </row>
    <row r="15763" spans="1:19" x14ac:dyDescent="0.2">
      <c r="A15763" s="1" t="s">
        <v>28</v>
      </c>
      <c r="B15763">
        <v>109.97791041970204</v>
      </c>
      <c r="C15763" s="1" t="s">
        <v>24</v>
      </c>
      <c r="D15763" s="1" t="s">
        <v>22</v>
      </c>
      <c r="E15763" t="b">
        <v>0</v>
      </c>
      <c r="F15763" t="b">
        <v>0</v>
      </c>
      <c r="G15763">
        <v>2</v>
      </c>
      <c r="H15763" t="b">
        <v>1</v>
      </c>
      <c r="I15763">
        <v>0</v>
      </c>
      <c r="J15763">
        <v>0</v>
      </c>
      <c r="K15763">
        <v>9</v>
      </c>
      <c r="L15763">
        <v>94</v>
      </c>
      <c r="M15763">
        <v>1</v>
      </c>
      <c r="N15763">
        <v>2.1607305267771442</v>
      </c>
      <c r="O15763">
        <v>0.2933367719870944</v>
      </c>
      <c r="P15763">
        <v>157.40255175314027</v>
      </c>
      <c r="Q15763">
        <v>9.3944022639041833</v>
      </c>
      <c r="R15763">
        <v>248.56700649343765</v>
      </c>
      <c r="S15763">
        <v>21.729218122908275</v>
      </c>
    </row>
    <row r="15764" spans="1:19" x14ac:dyDescent="0.2">
      <c r="A15764" s="1" t="s">
        <v>28</v>
      </c>
      <c r="B15764">
        <v>124.07764252479204</v>
      </c>
      <c r="C15764" s="1" t="s">
        <v>24</v>
      </c>
      <c r="D15764" s="1" t="s">
        <v>22</v>
      </c>
      <c r="E15764" t="b">
        <v>0</v>
      </c>
      <c r="F15764" t="b">
        <v>0</v>
      </c>
      <c r="G15764">
        <v>2</v>
      </c>
      <c r="H15764" t="b">
        <v>1</v>
      </c>
      <c r="I15764">
        <v>0</v>
      </c>
      <c r="J15764">
        <v>0</v>
      </c>
      <c r="K15764">
        <v>10</v>
      </c>
      <c r="L15764">
        <v>99</v>
      </c>
      <c r="M15764">
        <v>1</v>
      </c>
      <c r="N15764">
        <v>1.7250485472927348</v>
      </c>
      <c r="O15764">
        <v>0.45584198858493369</v>
      </c>
      <c r="P15764">
        <v>204.27127380924827</v>
      </c>
      <c r="Q15764">
        <v>12.19171160664432</v>
      </c>
      <c r="R15764">
        <v>318.36237314975529</v>
      </c>
      <c r="S15764">
        <v>27.830585989216488</v>
      </c>
    </row>
    <row r="15765" spans="1:19" x14ac:dyDescent="0.2">
      <c r="A15765" s="1" t="s">
        <v>28</v>
      </c>
      <c r="B15765">
        <v>252.62020021619591</v>
      </c>
      <c r="C15765" s="1" t="s">
        <v>24</v>
      </c>
      <c r="D15765" s="1" t="s">
        <v>22</v>
      </c>
      <c r="E15765" t="b">
        <v>0</v>
      </c>
      <c r="F15765" t="b">
        <v>0</v>
      </c>
      <c r="G15765">
        <v>3</v>
      </c>
      <c r="H15765" t="b">
        <v>1</v>
      </c>
      <c r="I15765">
        <v>0</v>
      </c>
      <c r="J15765">
        <v>0</v>
      </c>
      <c r="K15765">
        <v>10</v>
      </c>
      <c r="L15765">
        <v>100</v>
      </c>
      <c r="M15765">
        <v>1</v>
      </c>
      <c r="N15765">
        <v>2.2839101580222225</v>
      </c>
      <c r="O15765">
        <v>0.62689703553052767</v>
      </c>
      <c r="P15765">
        <v>156.96050150661881</v>
      </c>
      <c r="Q15765">
        <v>9.3680189696664034</v>
      </c>
      <c r="R15765">
        <v>232.1523666973313</v>
      </c>
      <c r="S15765">
        <v>20.294283963422465</v>
      </c>
    </row>
    <row r="15766" spans="1:19" x14ac:dyDescent="0.2">
      <c r="A15766" s="1" t="s">
        <v>28</v>
      </c>
      <c r="B15766">
        <v>144.05226300700286</v>
      </c>
      <c r="C15766" s="1" t="s">
        <v>24</v>
      </c>
      <c r="D15766" s="1" t="s">
        <v>22</v>
      </c>
      <c r="E15766" t="b">
        <v>0</v>
      </c>
      <c r="F15766" t="b">
        <v>0</v>
      </c>
      <c r="G15766">
        <v>2</v>
      </c>
      <c r="H15766" t="b">
        <v>1</v>
      </c>
      <c r="I15766">
        <v>0</v>
      </c>
      <c r="J15766">
        <v>0</v>
      </c>
      <c r="K15766">
        <v>10</v>
      </c>
      <c r="L15766">
        <v>99</v>
      </c>
      <c r="M15766">
        <v>1</v>
      </c>
      <c r="N15766">
        <v>3.8535314009179058</v>
      </c>
      <c r="O15766">
        <v>0.40149813543401419</v>
      </c>
      <c r="P15766">
        <v>87.749078646185922</v>
      </c>
      <c r="Q15766">
        <v>5.2372095236555714</v>
      </c>
      <c r="R15766">
        <v>130.39200658703837</v>
      </c>
      <c r="S15766">
        <v>11.398601900482925</v>
      </c>
    </row>
    <row r="15767" spans="1:19" x14ac:dyDescent="0.2">
      <c r="A15767" s="1" t="s">
        <v>28</v>
      </c>
      <c r="B15767">
        <v>136.76740141937304</v>
      </c>
      <c r="C15767" s="1" t="s">
        <v>24</v>
      </c>
      <c r="D15767" s="1" t="s">
        <v>22</v>
      </c>
      <c r="E15767" t="b">
        <v>0</v>
      </c>
      <c r="F15767" t="b">
        <v>0</v>
      </c>
      <c r="G15767">
        <v>4</v>
      </c>
      <c r="H15767" t="b">
        <v>0</v>
      </c>
      <c r="I15767">
        <v>0</v>
      </c>
      <c r="J15767">
        <v>0</v>
      </c>
      <c r="K15767">
        <v>10</v>
      </c>
      <c r="L15767">
        <v>95</v>
      </c>
      <c r="M15767">
        <v>1</v>
      </c>
      <c r="N15767">
        <v>2.3027079346018984</v>
      </c>
      <c r="O15767">
        <v>0.50913138467529628</v>
      </c>
      <c r="P15767">
        <v>152.84211173652142</v>
      </c>
      <c r="Q15767">
        <v>9.1222172990523127</v>
      </c>
      <c r="R15767">
        <v>224.6714914164377</v>
      </c>
      <c r="S15767">
        <v>19.640321182834764</v>
      </c>
    </row>
    <row r="15768" spans="1:19" x14ac:dyDescent="0.2">
      <c r="A15768" s="1" t="s">
        <v>28</v>
      </c>
      <c r="B15768">
        <v>97.288151525121023</v>
      </c>
      <c r="C15768" s="1" t="s">
        <v>24</v>
      </c>
      <c r="D15768" s="1" t="s">
        <v>22</v>
      </c>
      <c r="E15768" t="b">
        <v>0</v>
      </c>
      <c r="F15768" t="b">
        <v>0</v>
      </c>
      <c r="G15768">
        <v>4</v>
      </c>
      <c r="H15768" t="b">
        <v>1</v>
      </c>
      <c r="I15768">
        <v>0</v>
      </c>
      <c r="J15768">
        <v>1</v>
      </c>
      <c r="K15768">
        <v>9</v>
      </c>
      <c r="L15768">
        <v>96</v>
      </c>
      <c r="M15768">
        <v>0</v>
      </c>
      <c r="N15768">
        <v>2.3465583315818299</v>
      </c>
      <c r="O15768">
        <v>0.27621145938664338</v>
      </c>
      <c r="P15768">
        <v>144.89227202697867</v>
      </c>
      <c r="Q15768">
        <v>8.64773965346666</v>
      </c>
      <c r="R15768">
        <v>219.36321902860897</v>
      </c>
      <c r="S15768">
        <v>19.176282893127205</v>
      </c>
    </row>
    <row r="15769" spans="1:19" x14ac:dyDescent="0.2">
      <c r="A15769" s="1" t="s">
        <v>28</v>
      </c>
      <c r="B15769">
        <v>173.66170042769187</v>
      </c>
      <c r="C15769" s="1" t="s">
        <v>24</v>
      </c>
      <c r="D15769" s="1" t="s">
        <v>22</v>
      </c>
      <c r="E15769" t="b">
        <v>0</v>
      </c>
      <c r="F15769" t="b">
        <v>0</v>
      </c>
      <c r="G15769">
        <v>2</v>
      </c>
      <c r="H15769" t="b">
        <v>1</v>
      </c>
      <c r="I15769">
        <v>0</v>
      </c>
      <c r="J15769">
        <v>0</v>
      </c>
      <c r="K15769">
        <v>9</v>
      </c>
      <c r="L15769">
        <v>86</v>
      </c>
      <c r="M15769">
        <v>1</v>
      </c>
      <c r="N15769">
        <v>1.1443630338405919</v>
      </c>
      <c r="O15769">
        <v>0.30369720124671917</v>
      </c>
      <c r="P15769">
        <v>241.58490371778919</v>
      </c>
      <c r="Q15769">
        <v>14.4187355359453</v>
      </c>
      <c r="R15769">
        <v>523.62239528956854</v>
      </c>
      <c r="S15769">
        <v>45.773996323148864</v>
      </c>
    </row>
    <row r="15770" spans="1:19" x14ac:dyDescent="0.2">
      <c r="A15770" s="1" t="s">
        <v>28</v>
      </c>
      <c r="B15770">
        <v>166.61183437514688</v>
      </c>
      <c r="C15770" s="1" t="s">
        <v>24</v>
      </c>
      <c r="D15770" s="1" t="s">
        <v>22</v>
      </c>
      <c r="E15770" t="b">
        <v>0</v>
      </c>
      <c r="F15770" t="b">
        <v>0</v>
      </c>
      <c r="G15770">
        <v>2</v>
      </c>
      <c r="H15770" t="b">
        <v>1</v>
      </c>
      <c r="I15770">
        <v>1</v>
      </c>
      <c r="J15770">
        <v>0</v>
      </c>
      <c r="K15770">
        <v>10</v>
      </c>
      <c r="L15770">
        <v>89</v>
      </c>
      <c r="M15770">
        <v>0</v>
      </c>
      <c r="N15770">
        <v>1.5984240495970039</v>
      </c>
      <c r="O15770">
        <v>0.35145259821014863</v>
      </c>
      <c r="P15770">
        <v>214.87387282606309</v>
      </c>
      <c r="Q15770">
        <v>12.824516342637718</v>
      </c>
      <c r="R15770">
        <v>336.55058234104092</v>
      </c>
      <c r="S15770">
        <v>29.420561949251891</v>
      </c>
    </row>
    <row r="15771" spans="1:19" x14ac:dyDescent="0.2">
      <c r="A15771" s="1" t="s">
        <v>28</v>
      </c>
      <c r="B15771">
        <v>157.44700850683839</v>
      </c>
      <c r="C15771" s="1" t="s">
        <v>24</v>
      </c>
      <c r="D15771" s="1" t="s">
        <v>22</v>
      </c>
      <c r="E15771" t="b">
        <v>0</v>
      </c>
      <c r="F15771" t="b">
        <v>0</v>
      </c>
      <c r="G15771">
        <v>2</v>
      </c>
      <c r="H15771" t="b">
        <v>1</v>
      </c>
      <c r="I15771">
        <v>1</v>
      </c>
      <c r="J15771">
        <v>0</v>
      </c>
      <c r="K15771">
        <v>10</v>
      </c>
      <c r="L15771">
        <v>98</v>
      </c>
      <c r="M15771">
        <v>0</v>
      </c>
      <c r="N15771">
        <v>1.4973773106586483</v>
      </c>
      <c r="O15771">
        <v>0.28439157469951898</v>
      </c>
      <c r="P15771">
        <v>223.72368738726496</v>
      </c>
      <c r="Q15771">
        <v>13.352708020745174</v>
      </c>
      <c r="R15771">
        <v>360.25631677274896</v>
      </c>
      <c r="S15771">
        <v>31.492868654381407</v>
      </c>
    </row>
    <row r="15772" spans="1:19" x14ac:dyDescent="0.2">
      <c r="A15772" s="1" t="s">
        <v>28</v>
      </c>
      <c r="B15772">
        <v>165.43685669972271</v>
      </c>
      <c r="C15772" s="1" t="s">
        <v>24</v>
      </c>
      <c r="D15772" s="1" t="s">
        <v>22</v>
      </c>
      <c r="E15772" t="b">
        <v>0</v>
      </c>
      <c r="F15772" t="b">
        <v>0</v>
      </c>
      <c r="G15772">
        <v>4</v>
      </c>
      <c r="H15772" t="b">
        <v>1</v>
      </c>
      <c r="I15772">
        <v>0</v>
      </c>
      <c r="J15772">
        <v>0</v>
      </c>
      <c r="K15772">
        <v>10</v>
      </c>
      <c r="L15772">
        <v>99</v>
      </c>
      <c r="M15772">
        <v>1</v>
      </c>
      <c r="N15772">
        <v>1.226020369349514</v>
      </c>
      <c r="O15772">
        <v>0.21236582056019229</v>
      </c>
      <c r="P15772">
        <v>237.66946994678568</v>
      </c>
      <c r="Q15772">
        <v>14.185047076178964</v>
      </c>
      <c r="R15772">
        <v>429.77483488602087</v>
      </c>
      <c r="S15772">
        <v>37.570034988621003</v>
      </c>
    </row>
    <row r="15773" spans="1:19" x14ac:dyDescent="0.2">
      <c r="A15773" s="1" t="s">
        <v>28</v>
      </c>
      <c r="B15773">
        <v>136.76740141937304</v>
      </c>
      <c r="C15773" s="1" t="s">
        <v>24</v>
      </c>
      <c r="D15773" s="1" t="s">
        <v>22</v>
      </c>
      <c r="E15773" t="b">
        <v>0</v>
      </c>
      <c r="F15773" t="b">
        <v>0</v>
      </c>
      <c r="G15773">
        <v>4</v>
      </c>
      <c r="H15773" t="b">
        <v>0</v>
      </c>
      <c r="I15773">
        <v>0</v>
      </c>
      <c r="J15773">
        <v>0</v>
      </c>
      <c r="K15773">
        <v>10</v>
      </c>
      <c r="L15773">
        <v>100</v>
      </c>
      <c r="M15773">
        <v>2</v>
      </c>
      <c r="N15773">
        <v>2.7796519809809861</v>
      </c>
      <c r="O15773">
        <v>0.1640061433164037</v>
      </c>
      <c r="P15773">
        <v>122.47559115371884</v>
      </c>
      <c r="Q15773">
        <v>7.3098241292301331</v>
      </c>
      <c r="R15773">
        <v>182.23810296689936</v>
      </c>
      <c r="S15773">
        <v>15.930881356843788</v>
      </c>
    </row>
    <row r="15774" spans="1:19" x14ac:dyDescent="0.2">
      <c r="A15774" s="1" t="s">
        <v>28</v>
      </c>
      <c r="B15774">
        <v>360.71814635521929</v>
      </c>
      <c r="C15774" s="1" t="s">
        <v>24</v>
      </c>
      <c r="D15774" s="1" t="s">
        <v>22</v>
      </c>
      <c r="E15774" t="b">
        <v>0</v>
      </c>
      <c r="F15774" t="b">
        <v>0</v>
      </c>
      <c r="G15774">
        <v>3</v>
      </c>
      <c r="H15774" t="b">
        <v>0</v>
      </c>
      <c r="I15774">
        <v>0</v>
      </c>
      <c r="J15774">
        <v>0</v>
      </c>
      <c r="K15774">
        <v>10</v>
      </c>
      <c r="L15774">
        <v>92</v>
      </c>
      <c r="M15774">
        <v>1</v>
      </c>
      <c r="N15774">
        <v>1.4946073641956412</v>
      </c>
      <c r="O15774">
        <v>0.212016374581845</v>
      </c>
      <c r="P15774">
        <v>219.36322144509509</v>
      </c>
      <c r="Q15774">
        <v>13.092458293770973</v>
      </c>
      <c r="R15774">
        <v>352.21010154347363</v>
      </c>
      <c r="S15774">
        <v>30.78948501450397</v>
      </c>
    </row>
    <row r="15775" spans="1:19" x14ac:dyDescent="0.2">
      <c r="A15775" s="1" t="s">
        <v>28</v>
      </c>
      <c r="B15775">
        <v>224.89072707618561</v>
      </c>
      <c r="C15775" s="1" t="s">
        <v>24</v>
      </c>
      <c r="D15775" s="1" t="s">
        <v>22</v>
      </c>
      <c r="E15775" t="b">
        <v>0</v>
      </c>
      <c r="F15775" t="b">
        <v>0</v>
      </c>
      <c r="G15775">
        <v>4</v>
      </c>
      <c r="H15775" t="b">
        <v>0</v>
      </c>
      <c r="I15775">
        <v>0</v>
      </c>
      <c r="J15775">
        <v>1</v>
      </c>
      <c r="K15775">
        <v>9</v>
      </c>
      <c r="L15775">
        <v>91</v>
      </c>
      <c r="M15775">
        <v>1</v>
      </c>
      <c r="N15775">
        <v>1.7972722079211727</v>
      </c>
      <c r="O15775">
        <v>0.36665302349795159</v>
      </c>
      <c r="P15775">
        <v>188.93980734907981</v>
      </c>
      <c r="Q15775">
        <v>11.276669495711678</v>
      </c>
      <c r="R15775">
        <v>283.09905541658839</v>
      </c>
      <c r="S15775">
        <v>24.747939045960035</v>
      </c>
    </row>
    <row r="15776" spans="1:19" x14ac:dyDescent="0.2">
      <c r="A15776" s="1" t="s">
        <v>28</v>
      </c>
      <c r="B15776">
        <v>173.66170042769187</v>
      </c>
      <c r="C15776" s="1" t="s">
        <v>24</v>
      </c>
      <c r="D15776" s="1" t="s">
        <v>22</v>
      </c>
      <c r="E15776" t="b">
        <v>0</v>
      </c>
      <c r="F15776" t="b">
        <v>0</v>
      </c>
      <c r="G15776">
        <v>5</v>
      </c>
      <c r="H15776" t="b">
        <v>0</v>
      </c>
      <c r="I15776">
        <v>0</v>
      </c>
      <c r="J15776">
        <v>0</v>
      </c>
      <c r="K15776">
        <v>10</v>
      </c>
      <c r="L15776">
        <v>96</v>
      </c>
      <c r="M15776">
        <v>1</v>
      </c>
      <c r="N15776">
        <v>1.5312546220917429</v>
      </c>
      <c r="O15776">
        <v>9.3517119192551304E-2</v>
      </c>
      <c r="P15776">
        <v>207.68828209710981</v>
      </c>
      <c r="Q15776">
        <v>12.395652076717576</v>
      </c>
      <c r="R15776">
        <v>336.94147888268185</v>
      </c>
      <c r="S15776">
        <v>29.454733323549032</v>
      </c>
    </row>
    <row r="15777" spans="1:19" x14ac:dyDescent="0.2">
      <c r="A15777" s="1" t="s">
        <v>28</v>
      </c>
      <c r="B15777">
        <v>201.39117356770225</v>
      </c>
      <c r="C15777" s="1" t="s">
        <v>24</v>
      </c>
      <c r="D15777" s="1" t="s">
        <v>22</v>
      </c>
      <c r="E15777" t="b">
        <v>0</v>
      </c>
      <c r="F15777" t="b">
        <v>0</v>
      </c>
      <c r="G15777">
        <v>4</v>
      </c>
      <c r="H15777" t="b">
        <v>0</v>
      </c>
      <c r="I15777">
        <v>1</v>
      </c>
      <c r="J15777">
        <v>0</v>
      </c>
      <c r="K15777">
        <v>10</v>
      </c>
      <c r="L15777">
        <v>98</v>
      </c>
      <c r="M15777">
        <v>1</v>
      </c>
      <c r="N15777">
        <v>1.7847585805555342</v>
      </c>
      <c r="O15777">
        <v>0.61508312083704653</v>
      </c>
      <c r="P15777">
        <v>203.21789766939568</v>
      </c>
      <c r="Q15777">
        <v>12.128841982977136</v>
      </c>
      <c r="R15777">
        <v>303.72209310816567</v>
      </c>
      <c r="S15777">
        <v>26.550762721873244</v>
      </c>
    </row>
    <row r="15778" spans="1:19" x14ac:dyDescent="0.2">
      <c r="A15778" s="1" t="s">
        <v>28</v>
      </c>
      <c r="B15778">
        <v>187.05644592752739</v>
      </c>
      <c r="C15778" s="1" t="s">
        <v>24</v>
      </c>
      <c r="D15778" s="1" t="s">
        <v>22</v>
      </c>
      <c r="E15778" t="b">
        <v>0</v>
      </c>
      <c r="F15778" t="b">
        <v>0</v>
      </c>
      <c r="G15778">
        <v>4</v>
      </c>
      <c r="H15778" t="b">
        <v>0</v>
      </c>
      <c r="I15778">
        <v>1</v>
      </c>
      <c r="J15778">
        <v>0</v>
      </c>
      <c r="K15778">
        <v>10</v>
      </c>
      <c r="L15778">
        <v>100</v>
      </c>
      <c r="M15778">
        <v>0</v>
      </c>
      <c r="N15778">
        <v>1.2153489880204829</v>
      </c>
      <c r="O15778">
        <v>0.31845597454395791</v>
      </c>
      <c r="P15778">
        <v>228.4088375250864</v>
      </c>
      <c r="Q15778">
        <v>13.632336175252538</v>
      </c>
      <c r="R15778">
        <v>430.43000549177663</v>
      </c>
      <c r="S15778">
        <v>37.62730865981743</v>
      </c>
    </row>
    <row r="15779" spans="1:19" x14ac:dyDescent="0.2">
      <c r="A15779" s="1" t="s">
        <v>28</v>
      </c>
      <c r="B15779">
        <v>193.63632090990271</v>
      </c>
      <c r="C15779" s="1" t="s">
        <v>24</v>
      </c>
      <c r="D15779" s="1" t="s">
        <v>22</v>
      </c>
      <c r="E15779" t="b">
        <v>0</v>
      </c>
      <c r="F15779" t="b">
        <v>0</v>
      </c>
      <c r="G15779">
        <v>4</v>
      </c>
      <c r="H15779" t="b">
        <v>0</v>
      </c>
      <c r="I15779">
        <v>0</v>
      </c>
      <c r="J15779">
        <v>1</v>
      </c>
      <c r="K15779">
        <v>9</v>
      </c>
      <c r="L15779">
        <v>83</v>
      </c>
      <c r="M15779">
        <v>2</v>
      </c>
      <c r="N15779">
        <v>1.8699917890581139</v>
      </c>
      <c r="O15779">
        <v>0.70326553135275205</v>
      </c>
      <c r="P15779">
        <v>195.62160361825983</v>
      </c>
      <c r="Q15779">
        <v>11.675465330334346</v>
      </c>
      <c r="R15779">
        <v>304.85488692837049</v>
      </c>
      <c r="S15779">
        <v>26.649789235306205</v>
      </c>
    </row>
    <row r="15780" spans="1:19" x14ac:dyDescent="0.2">
      <c r="A15780" s="1" t="s">
        <v>28</v>
      </c>
      <c r="B15780">
        <v>216.43088781313159</v>
      </c>
      <c r="C15780" s="1" t="s">
        <v>24</v>
      </c>
      <c r="D15780" s="1" t="s">
        <v>22</v>
      </c>
      <c r="E15780" t="b">
        <v>0</v>
      </c>
      <c r="F15780" t="b">
        <v>0</v>
      </c>
      <c r="G15780">
        <v>5</v>
      </c>
      <c r="H15780" t="b">
        <v>1</v>
      </c>
      <c r="I15780">
        <v>0</v>
      </c>
      <c r="J15780">
        <v>1</v>
      </c>
      <c r="K15780">
        <v>10</v>
      </c>
      <c r="L15780">
        <v>100</v>
      </c>
      <c r="M15780">
        <v>2</v>
      </c>
      <c r="N15780">
        <v>1.2851357219307071</v>
      </c>
      <c r="O15780">
        <v>0.38636407237463383</v>
      </c>
      <c r="P15780">
        <v>219.96707740869371</v>
      </c>
      <c r="Q15780">
        <v>13.128498788466381</v>
      </c>
      <c r="R15780">
        <v>396.80245985348978</v>
      </c>
      <c r="S15780">
        <v>34.687657559615289</v>
      </c>
    </row>
    <row r="15781" spans="1:19" x14ac:dyDescent="0.2">
      <c r="A15781" s="1" t="s">
        <v>28</v>
      </c>
      <c r="B15781">
        <v>203.03614231329607</v>
      </c>
      <c r="C15781" s="1" t="s">
        <v>24</v>
      </c>
      <c r="D15781" s="1" t="s">
        <v>22</v>
      </c>
      <c r="E15781" t="b">
        <v>0</v>
      </c>
      <c r="F15781" t="b">
        <v>0</v>
      </c>
      <c r="G15781">
        <v>4</v>
      </c>
      <c r="H15781" t="b">
        <v>1</v>
      </c>
      <c r="I15781">
        <v>0</v>
      </c>
      <c r="J15781">
        <v>0</v>
      </c>
      <c r="K15781">
        <v>10</v>
      </c>
      <c r="L15781">
        <v>95</v>
      </c>
      <c r="M15781">
        <v>2</v>
      </c>
      <c r="N15781">
        <v>1.6562552317367314</v>
      </c>
      <c r="O15781">
        <v>0.26880953183012929</v>
      </c>
      <c r="P15781">
        <v>204.19112521311979</v>
      </c>
      <c r="Q15781">
        <v>12.186928023757435</v>
      </c>
      <c r="R15781">
        <v>309.22006614674507</v>
      </c>
      <c r="S15781">
        <v>27.031384253566003</v>
      </c>
    </row>
    <row r="15782" spans="1:19" x14ac:dyDescent="0.2">
      <c r="A15782" s="1" t="s">
        <v>28</v>
      </c>
      <c r="B15782">
        <v>137.94237909479722</v>
      </c>
      <c r="C15782" s="1" t="s">
        <v>24</v>
      </c>
      <c r="D15782" s="1" t="s">
        <v>22</v>
      </c>
      <c r="E15782" t="b">
        <v>0</v>
      </c>
      <c r="F15782" t="b">
        <v>0</v>
      </c>
      <c r="G15782">
        <v>2</v>
      </c>
      <c r="H15782" t="b">
        <v>1</v>
      </c>
      <c r="I15782">
        <v>0</v>
      </c>
      <c r="J15782">
        <v>1</v>
      </c>
      <c r="K15782">
        <v>10</v>
      </c>
      <c r="L15782">
        <v>100</v>
      </c>
      <c r="M15782">
        <v>1</v>
      </c>
      <c r="N15782">
        <v>2.4025306125828125</v>
      </c>
      <c r="O15782">
        <v>0.34817389046366748</v>
      </c>
      <c r="P15782">
        <v>142.61430899588126</v>
      </c>
      <c r="Q15782">
        <v>8.5117818763018125</v>
      </c>
      <c r="R15782">
        <v>214.07820206555616</v>
      </c>
      <c r="S15782">
        <v>18.71427754497785</v>
      </c>
    </row>
    <row r="15783" spans="1:19" x14ac:dyDescent="0.2">
      <c r="A15783" s="1" t="s">
        <v>28</v>
      </c>
      <c r="B15783">
        <v>254.50016449687456</v>
      </c>
      <c r="C15783" s="1" t="s">
        <v>24</v>
      </c>
      <c r="D15783" s="1" t="s">
        <v>22</v>
      </c>
      <c r="E15783" t="b">
        <v>0</v>
      </c>
      <c r="F15783" t="b">
        <v>0</v>
      </c>
      <c r="G15783">
        <v>2</v>
      </c>
      <c r="H15783" t="b">
        <v>1</v>
      </c>
      <c r="I15783">
        <v>0</v>
      </c>
      <c r="J15783">
        <v>0</v>
      </c>
      <c r="K15783">
        <v>10</v>
      </c>
      <c r="L15783">
        <v>98</v>
      </c>
      <c r="M15783">
        <v>1</v>
      </c>
      <c r="N15783">
        <v>1.7713632333066078</v>
      </c>
      <c r="O15783">
        <v>0.73353486486460118</v>
      </c>
      <c r="P15783">
        <v>212.83779048065648</v>
      </c>
      <c r="Q15783">
        <v>12.702994954438232</v>
      </c>
      <c r="R15783">
        <v>291.16546503281711</v>
      </c>
      <c r="S15783">
        <v>25.45308803774461</v>
      </c>
    </row>
    <row r="15784" spans="1:19" x14ac:dyDescent="0.2">
      <c r="A15784" s="1" t="s">
        <v>28</v>
      </c>
      <c r="B15784">
        <v>168.02180758565589</v>
      </c>
      <c r="C15784" s="1" t="s">
        <v>24</v>
      </c>
      <c r="D15784" s="1" t="s">
        <v>22</v>
      </c>
      <c r="E15784" t="b">
        <v>0</v>
      </c>
      <c r="F15784" t="b">
        <v>0</v>
      </c>
      <c r="G15784">
        <v>4</v>
      </c>
      <c r="H15784" t="b">
        <v>1</v>
      </c>
      <c r="I15784">
        <v>0</v>
      </c>
      <c r="J15784">
        <v>0</v>
      </c>
      <c r="K15784">
        <v>10</v>
      </c>
      <c r="L15784">
        <v>98</v>
      </c>
      <c r="M15784">
        <v>2</v>
      </c>
      <c r="N15784">
        <v>1.6883535233356493</v>
      </c>
      <c r="O15784">
        <v>0.34190203969936628</v>
      </c>
      <c r="P15784">
        <v>206.42963395164529</v>
      </c>
      <c r="Q15784">
        <v>12.320531013840816</v>
      </c>
      <c r="R15784">
        <v>307.0290726962312</v>
      </c>
      <c r="S15784">
        <v>26.839852097855964</v>
      </c>
    </row>
    <row r="15785" spans="1:19" x14ac:dyDescent="0.2">
      <c r="A15785" s="1" t="s">
        <v>28</v>
      </c>
      <c r="B15785">
        <v>272.82981623349161</v>
      </c>
      <c r="C15785" s="1" t="s">
        <v>24</v>
      </c>
      <c r="D15785" s="1" t="s">
        <v>22</v>
      </c>
      <c r="E15785" t="b">
        <v>0</v>
      </c>
      <c r="F15785" t="b">
        <v>0</v>
      </c>
      <c r="G15785">
        <v>4</v>
      </c>
      <c r="H15785" t="b">
        <v>1</v>
      </c>
      <c r="I15785">
        <v>1</v>
      </c>
      <c r="J15785">
        <v>0</v>
      </c>
      <c r="K15785">
        <v>10</v>
      </c>
      <c r="L15785">
        <v>96</v>
      </c>
      <c r="M15785">
        <v>1</v>
      </c>
      <c r="N15785">
        <v>1.8664604525927115</v>
      </c>
      <c r="O15785">
        <v>0.71447746687123459</v>
      </c>
      <c r="P15785">
        <v>196.72431087729265</v>
      </c>
      <c r="Q15785">
        <v>11.741279228872209</v>
      </c>
      <c r="R15785">
        <v>295.85416762210173</v>
      </c>
      <c r="S15785">
        <v>25.862964805837329</v>
      </c>
    </row>
    <row r="15786" spans="1:19" x14ac:dyDescent="0.2">
      <c r="A15786" s="1" t="s">
        <v>28</v>
      </c>
      <c r="B15786">
        <v>152.98209334022656</v>
      </c>
      <c r="C15786" s="1" t="s">
        <v>24</v>
      </c>
      <c r="D15786" s="1" t="s">
        <v>22</v>
      </c>
      <c r="E15786" t="b">
        <v>0</v>
      </c>
      <c r="F15786" t="b">
        <v>0</v>
      </c>
      <c r="G15786">
        <v>2</v>
      </c>
      <c r="H15786" t="b">
        <v>1</v>
      </c>
      <c r="I15786">
        <v>1</v>
      </c>
      <c r="J15786">
        <v>0</v>
      </c>
      <c r="K15786">
        <v>9</v>
      </c>
      <c r="L15786">
        <v>93</v>
      </c>
      <c r="M15786">
        <v>1</v>
      </c>
      <c r="N15786">
        <v>1.1137526373298292</v>
      </c>
      <c r="O15786">
        <v>0.36911145694532982</v>
      </c>
      <c r="P15786">
        <v>241.30059093670133</v>
      </c>
      <c r="Q15786">
        <v>14.401766632934777</v>
      </c>
      <c r="R15786">
        <v>516.64329216875365</v>
      </c>
      <c r="S15786">
        <v>45.163897436117125</v>
      </c>
    </row>
    <row r="15787" spans="1:19" x14ac:dyDescent="0.2">
      <c r="A15787" s="1" t="s">
        <v>28</v>
      </c>
      <c r="B15787">
        <v>227.7106734972036</v>
      </c>
      <c r="C15787" s="1" t="s">
        <v>24</v>
      </c>
      <c r="D15787" s="1" t="s">
        <v>22</v>
      </c>
      <c r="E15787" t="b">
        <v>0</v>
      </c>
      <c r="F15787" t="b">
        <v>0</v>
      </c>
      <c r="G15787">
        <v>4</v>
      </c>
      <c r="H15787" t="b">
        <v>1</v>
      </c>
      <c r="I15787">
        <v>1</v>
      </c>
      <c r="J15787">
        <v>0</v>
      </c>
      <c r="K15787">
        <v>10</v>
      </c>
      <c r="L15787">
        <v>98</v>
      </c>
      <c r="M15787">
        <v>1</v>
      </c>
      <c r="N15787">
        <v>2.2919492300694166</v>
      </c>
      <c r="O15787">
        <v>0.41043294236726791</v>
      </c>
      <c r="P15787">
        <v>151.21576592130566</v>
      </c>
      <c r="Q15787">
        <v>9.0251505956337041</v>
      </c>
      <c r="R15787">
        <v>225.63427185845151</v>
      </c>
      <c r="S15787">
        <v>19.724485475289001</v>
      </c>
    </row>
    <row r="15788" spans="1:19" x14ac:dyDescent="0.2">
      <c r="A15788" s="1" t="s">
        <v>28</v>
      </c>
      <c r="B15788">
        <v>164.49687455938337</v>
      </c>
      <c r="C15788" s="1" t="s">
        <v>24</v>
      </c>
      <c r="D15788" s="1" t="s">
        <v>22</v>
      </c>
      <c r="E15788" t="b">
        <v>0</v>
      </c>
      <c r="F15788" t="b">
        <v>0</v>
      </c>
      <c r="G15788">
        <v>6</v>
      </c>
      <c r="H15788" t="b">
        <v>0</v>
      </c>
      <c r="I15788">
        <v>0</v>
      </c>
      <c r="J15788">
        <v>1</v>
      </c>
      <c r="K15788">
        <v>9</v>
      </c>
      <c r="L15788">
        <v>98</v>
      </c>
      <c r="M15788">
        <v>1</v>
      </c>
      <c r="N15788">
        <v>1.4957904396480306</v>
      </c>
      <c r="O15788">
        <v>0.39593742917384828</v>
      </c>
      <c r="P15788">
        <v>232.96630166799983</v>
      </c>
      <c r="Q15788">
        <v>13.904343528278153</v>
      </c>
      <c r="R15788">
        <v>393.3056566248311</v>
      </c>
      <c r="S15788">
        <v>34.381974190127465</v>
      </c>
    </row>
    <row r="15789" spans="1:19" x14ac:dyDescent="0.2">
      <c r="A15789" s="1" t="s">
        <v>28</v>
      </c>
      <c r="B15789">
        <v>154.1570710156507</v>
      </c>
      <c r="C15789" s="1" t="s">
        <v>24</v>
      </c>
      <c r="D15789" s="1" t="s">
        <v>22</v>
      </c>
      <c r="E15789" t="b">
        <v>0</v>
      </c>
      <c r="F15789" t="b">
        <v>0</v>
      </c>
      <c r="G15789">
        <v>3</v>
      </c>
      <c r="H15789" t="b">
        <v>1</v>
      </c>
      <c r="I15789">
        <v>1</v>
      </c>
      <c r="J15789">
        <v>0</v>
      </c>
      <c r="K15789">
        <v>10</v>
      </c>
      <c r="L15789">
        <v>98</v>
      </c>
      <c r="M15789">
        <v>1</v>
      </c>
      <c r="N15789">
        <v>1.3168337936293042</v>
      </c>
      <c r="O15789">
        <v>0.44381114510697889</v>
      </c>
      <c r="P15789">
        <v>345.89949266544761</v>
      </c>
      <c r="Q15789">
        <v>20.644639751939469</v>
      </c>
      <c r="R15789">
        <v>362.85507368649758</v>
      </c>
      <c r="S15789">
        <v>31.720046656095601</v>
      </c>
    </row>
    <row r="15790" spans="1:19" x14ac:dyDescent="0.2">
      <c r="A15790" s="1" t="s">
        <v>28</v>
      </c>
      <c r="B15790">
        <v>234.05555294449405</v>
      </c>
      <c r="C15790" s="1" t="s">
        <v>24</v>
      </c>
      <c r="D15790" s="1" t="s">
        <v>22</v>
      </c>
      <c r="E15790" t="b">
        <v>0</v>
      </c>
      <c r="F15790" t="b">
        <v>0</v>
      </c>
      <c r="G15790">
        <v>4</v>
      </c>
      <c r="H15790" t="b">
        <v>0</v>
      </c>
      <c r="I15790">
        <v>0</v>
      </c>
      <c r="J15790">
        <v>0</v>
      </c>
      <c r="K15790">
        <v>10</v>
      </c>
      <c r="L15790">
        <v>96</v>
      </c>
      <c r="M15790">
        <v>2</v>
      </c>
      <c r="N15790">
        <v>1.8850061832693461</v>
      </c>
      <c r="O15790">
        <v>0.33175190019440792</v>
      </c>
      <c r="P15790">
        <v>176.11010272088023</v>
      </c>
      <c r="Q15790">
        <v>10.510942353032268</v>
      </c>
      <c r="R15790">
        <v>269.84752738803604</v>
      </c>
      <c r="S15790">
        <v>23.589517632529809</v>
      </c>
    </row>
    <row r="15791" spans="1:19" x14ac:dyDescent="0.2">
      <c r="A15791" s="1" t="s">
        <v>28</v>
      </c>
      <c r="B15791">
        <v>186.82145039244256</v>
      </c>
      <c r="C15791" s="1" t="s">
        <v>24</v>
      </c>
      <c r="D15791" s="1" t="s">
        <v>22</v>
      </c>
      <c r="E15791" t="b">
        <v>0</v>
      </c>
      <c r="F15791" t="b">
        <v>0</v>
      </c>
      <c r="G15791">
        <v>3</v>
      </c>
      <c r="H15791" t="b">
        <v>0</v>
      </c>
      <c r="I15791">
        <v>0</v>
      </c>
      <c r="J15791">
        <v>0</v>
      </c>
      <c r="K15791">
        <v>9</v>
      </c>
      <c r="L15791">
        <v>84</v>
      </c>
      <c r="M15791">
        <v>1</v>
      </c>
      <c r="N15791">
        <v>1.4695202667081511</v>
      </c>
      <c r="O15791">
        <v>3.7578063343794599E-2</v>
      </c>
      <c r="P15791">
        <v>213.21142533302799</v>
      </c>
      <c r="Q15791">
        <v>12.725294949348717</v>
      </c>
      <c r="R15791">
        <v>350.62035491367811</v>
      </c>
      <c r="S15791">
        <v>30.650512623251007</v>
      </c>
    </row>
    <row r="15792" spans="1:19" x14ac:dyDescent="0.2">
      <c r="A15792" s="1" t="s">
        <v>28</v>
      </c>
      <c r="B15792">
        <v>115.14781219156836</v>
      </c>
      <c r="C15792" s="1" t="s">
        <v>24</v>
      </c>
      <c r="D15792" s="1" t="s">
        <v>22</v>
      </c>
      <c r="E15792" t="b">
        <v>0</v>
      </c>
      <c r="F15792" t="b">
        <v>0</v>
      </c>
      <c r="G15792">
        <v>3</v>
      </c>
      <c r="H15792" t="b">
        <v>0</v>
      </c>
      <c r="I15792">
        <v>0</v>
      </c>
      <c r="J15792">
        <v>0</v>
      </c>
      <c r="K15792">
        <v>10</v>
      </c>
      <c r="L15792">
        <v>95</v>
      </c>
      <c r="M15792">
        <v>0</v>
      </c>
      <c r="N15792">
        <v>2.2734578178839326</v>
      </c>
      <c r="O15792">
        <v>0.33354787396209201</v>
      </c>
      <c r="P15792">
        <v>150.79249391144981</v>
      </c>
      <c r="Q15792">
        <v>8.9998880602850182</v>
      </c>
      <c r="R15792">
        <v>229.032294396</v>
      </c>
      <c r="S15792">
        <v>20.021533639269279</v>
      </c>
    </row>
    <row r="15793" spans="1:19" x14ac:dyDescent="0.2">
      <c r="A15793" s="1" t="s">
        <v>28</v>
      </c>
      <c r="B15793">
        <v>184.00150397142451</v>
      </c>
      <c r="C15793" s="1" t="s">
        <v>24</v>
      </c>
      <c r="D15793" s="1" t="s">
        <v>22</v>
      </c>
      <c r="E15793" t="b">
        <v>0</v>
      </c>
      <c r="F15793" t="b">
        <v>0</v>
      </c>
      <c r="G15793">
        <v>4</v>
      </c>
      <c r="H15793" t="b">
        <v>0</v>
      </c>
      <c r="I15793">
        <v>0</v>
      </c>
      <c r="J15793">
        <v>1</v>
      </c>
      <c r="K15793">
        <v>10</v>
      </c>
      <c r="L15793">
        <v>72</v>
      </c>
      <c r="M15793">
        <v>0</v>
      </c>
      <c r="N15793">
        <v>1.6329995636745449</v>
      </c>
      <c r="O15793">
        <v>0.62656024607761218</v>
      </c>
      <c r="P15793">
        <v>233.66226848736881</v>
      </c>
      <c r="Q15793">
        <v>13.945881560480675</v>
      </c>
      <c r="R15793">
        <v>316.27779583054121</v>
      </c>
      <c r="S15793">
        <v>27.648356513542023</v>
      </c>
    </row>
    <row r="15794" spans="1:19" x14ac:dyDescent="0.2">
      <c r="A15794" s="1" t="s">
        <v>28</v>
      </c>
      <c r="B15794">
        <v>184.00150397142451</v>
      </c>
      <c r="C15794" s="1" t="s">
        <v>24</v>
      </c>
      <c r="D15794" s="1" t="s">
        <v>22</v>
      </c>
      <c r="E15794" t="b">
        <v>0</v>
      </c>
      <c r="F15794" t="b">
        <v>0</v>
      </c>
      <c r="G15794">
        <v>4</v>
      </c>
      <c r="H15794" t="b">
        <v>0</v>
      </c>
      <c r="I15794">
        <v>0</v>
      </c>
      <c r="J15794">
        <v>1</v>
      </c>
      <c r="K15794">
        <v>10</v>
      </c>
      <c r="L15794">
        <v>90</v>
      </c>
      <c r="M15794">
        <v>0</v>
      </c>
      <c r="N15794">
        <v>1.6076549146847643</v>
      </c>
      <c r="O15794">
        <v>0.73097220007633035</v>
      </c>
      <c r="P15794">
        <v>245.2197766108678</v>
      </c>
      <c r="Q15794">
        <v>14.635679021012152</v>
      </c>
      <c r="R15794">
        <v>308.53779524399334</v>
      </c>
      <c r="S15794">
        <v>26.971741529964241</v>
      </c>
    </row>
    <row r="15795" spans="1:19" x14ac:dyDescent="0.2">
      <c r="A15795" s="1" t="s">
        <v>28</v>
      </c>
      <c r="B15795">
        <v>184.00150397142451</v>
      </c>
      <c r="C15795" s="1" t="s">
        <v>24</v>
      </c>
      <c r="D15795" s="1" t="s">
        <v>22</v>
      </c>
      <c r="E15795" t="b">
        <v>0</v>
      </c>
      <c r="F15795" t="b">
        <v>0</v>
      </c>
      <c r="G15795">
        <v>3</v>
      </c>
      <c r="H15795" t="b">
        <v>0</v>
      </c>
      <c r="I15795">
        <v>0</v>
      </c>
      <c r="J15795">
        <v>1</v>
      </c>
      <c r="K15795">
        <v>10</v>
      </c>
      <c r="L15795">
        <v>97</v>
      </c>
      <c r="M15795">
        <v>0</v>
      </c>
      <c r="N15795">
        <v>1.4901338522753662</v>
      </c>
      <c r="O15795">
        <v>0.61359114314034069</v>
      </c>
      <c r="P15795">
        <v>259.17952883620342</v>
      </c>
      <c r="Q15795">
        <v>15.468851840947822</v>
      </c>
      <c r="R15795">
        <v>332.81276888817644</v>
      </c>
      <c r="S15795">
        <v>29.093809960056671</v>
      </c>
    </row>
    <row r="15796" spans="1:19" x14ac:dyDescent="0.2">
      <c r="A15796" s="1" t="s">
        <v>28</v>
      </c>
      <c r="B15796">
        <v>184.00150397142451</v>
      </c>
      <c r="C15796" s="1" t="s">
        <v>24</v>
      </c>
      <c r="D15796" s="1" t="s">
        <v>22</v>
      </c>
      <c r="E15796" t="b">
        <v>0</v>
      </c>
      <c r="F15796" t="b">
        <v>0</v>
      </c>
      <c r="G15796">
        <v>5</v>
      </c>
      <c r="H15796" t="b">
        <v>0</v>
      </c>
      <c r="I15796">
        <v>0</v>
      </c>
      <c r="J15796">
        <v>1</v>
      </c>
      <c r="K15796">
        <v>9</v>
      </c>
      <c r="L15796">
        <v>95</v>
      </c>
      <c r="M15796">
        <v>1</v>
      </c>
      <c r="N15796">
        <v>1.5537749759966353</v>
      </c>
      <c r="O15796">
        <v>0.60847813901800019</v>
      </c>
      <c r="P15796">
        <v>244.79301321090605</v>
      </c>
      <c r="Q15796">
        <v>14.610208105794459</v>
      </c>
      <c r="R15796">
        <v>328.50926521778183</v>
      </c>
      <c r="S15796">
        <v>28.717606491760851</v>
      </c>
    </row>
    <row r="15797" spans="1:19" x14ac:dyDescent="0.2">
      <c r="A15797" s="1" t="s">
        <v>28</v>
      </c>
      <c r="B15797">
        <v>144.05226300700286</v>
      </c>
      <c r="C15797" s="1" t="s">
        <v>24</v>
      </c>
      <c r="D15797" s="1" t="s">
        <v>22</v>
      </c>
      <c r="E15797" t="b">
        <v>0</v>
      </c>
      <c r="F15797" t="b">
        <v>0</v>
      </c>
      <c r="G15797">
        <v>4</v>
      </c>
      <c r="H15797" t="b">
        <v>0</v>
      </c>
      <c r="I15797">
        <v>0</v>
      </c>
      <c r="J15797">
        <v>0</v>
      </c>
      <c r="K15797">
        <v>10</v>
      </c>
      <c r="L15797">
        <v>100</v>
      </c>
      <c r="M15797">
        <v>1</v>
      </c>
      <c r="N15797">
        <v>2.1393825495972818</v>
      </c>
      <c r="O15797">
        <v>0.13914631698852711</v>
      </c>
      <c r="P15797">
        <v>156.01871429098452</v>
      </c>
      <c r="Q15797">
        <v>9.3118094111038019</v>
      </c>
      <c r="R15797">
        <v>245.4155936337261</v>
      </c>
      <c r="S15797">
        <v>21.453728071392451</v>
      </c>
    </row>
    <row r="15798" spans="1:19" x14ac:dyDescent="0.2">
      <c r="A15798" s="1" t="s">
        <v>28</v>
      </c>
      <c r="B15798">
        <v>161.91192367345022</v>
      </c>
      <c r="C15798" s="1" t="s">
        <v>24</v>
      </c>
      <c r="D15798" s="1" t="s">
        <v>22</v>
      </c>
      <c r="E15798" t="b">
        <v>0</v>
      </c>
      <c r="F15798" t="b">
        <v>0</v>
      </c>
      <c r="G15798">
        <v>4</v>
      </c>
      <c r="H15798" t="b">
        <v>0</v>
      </c>
      <c r="I15798">
        <v>0</v>
      </c>
      <c r="J15798">
        <v>0</v>
      </c>
      <c r="K15798">
        <v>9</v>
      </c>
      <c r="L15798">
        <v>100</v>
      </c>
      <c r="M15798">
        <v>2</v>
      </c>
      <c r="N15798">
        <v>1.9295258724467013</v>
      </c>
      <c r="O15798">
        <v>0.25250026166821898</v>
      </c>
      <c r="P15798">
        <v>170.10292795760972</v>
      </c>
      <c r="Q15798">
        <v>10.152410578501422</v>
      </c>
      <c r="R15798">
        <v>263.59329265193441</v>
      </c>
      <c r="S15798">
        <v>23.042785253644244</v>
      </c>
    </row>
    <row r="15799" spans="1:19" x14ac:dyDescent="0.2">
      <c r="A15799" s="1" t="s">
        <v>28</v>
      </c>
      <c r="B15799">
        <v>233.1155708041548</v>
      </c>
      <c r="C15799" s="1" t="s">
        <v>24</v>
      </c>
      <c r="D15799" s="1" t="s">
        <v>23</v>
      </c>
      <c r="E15799" t="b">
        <v>1</v>
      </c>
      <c r="F15799" t="b">
        <v>0</v>
      </c>
      <c r="G15799">
        <v>4</v>
      </c>
      <c r="H15799" t="b">
        <v>0</v>
      </c>
      <c r="I15799">
        <v>0</v>
      </c>
      <c r="J15799">
        <v>0</v>
      </c>
      <c r="K15799">
        <v>10</v>
      </c>
      <c r="L15799">
        <v>100</v>
      </c>
      <c r="M15799">
        <v>1</v>
      </c>
      <c r="N15799">
        <v>1.7122157807598335</v>
      </c>
      <c r="O15799">
        <v>0.7594555396135414</v>
      </c>
      <c r="P15799">
        <v>225.37991563927201</v>
      </c>
      <c r="Q15799">
        <v>13.451558225312372</v>
      </c>
      <c r="R15799">
        <v>292.43991587473499</v>
      </c>
      <c r="S15799">
        <v>25.564497917606079</v>
      </c>
    </row>
    <row r="15800" spans="1:19" x14ac:dyDescent="0.2">
      <c r="A15800" s="1" t="s">
        <v>28</v>
      </c>
      <c r="B15800">
        <v>128.54255769140386</v>
      </c>
      <c r="C15800" s="1" t="s">
        <v>24</v>
      </c>
      <c r="D15800" s="1" t="s">
        <v>22</v>
      </c>
      <c r="E15800" t="b">
        <v>0</v>
      </c>
      <c r="F15800" t="b">
        <v>0</v>
      </c>
      <c r="G15800">
        <v>3</v>
      </c>
      <c r="H15800" t="b">
        <v>0</v>
      </c>
      <c r="I15800">
        <v>0</v>
      </c>
      <c r="J15800">
        <v>0</v>
      </c>
      <c r="K15800">
        <v>10</v>
      </c>
      <c r="L15800">
        <v>100</v>
      </c>
      <c r="M15800">
        <v>1</v>
      </c>
      <c r="N15800">
        <v>1.4394557482791492</v>
      </c>
      <c r="O15800">
        <v>0.43009263410734738</v>
      </c>
      <c r="P15800">
        <v>204.331820664216</v>
      </c>
      <c r="Q15800">
        <v>12.195325280660688</v>
      </c>
      <c r="R15800">
        <v>353.57334599461018</v>
      </c>
      <c r="S15800">
        <v>30.90865704964844</v>
      </c>
    </row>
    <row r="15801" spans="1:19" x14ac:dyDescent="0.2">
      <c r="A15801" s="1" t="s">
        <v>28</v>
      </c>
      <c r="B15801">
        <v>154.62706208582037</v>
      </c>
      <c r="C15801" s="1" t="s">
        <v>24</v>
      </c>
      <c r="D15801" s="1" t="s">
        <v>22</v>
      </c>
      <c r="E15801" t="b">
        <v>0</v>
      </c>
      <c r="F15801" t="b">
        <v>0</v>
      </c>
      <c r="G15801">
        <v>6</v>
      </c>
      <c r="H15801" t="b">
        <v>0</v>
      </c>
      <c r="I15801">
        <v>0</v>
      </c>
      <c r="J15801">
        <v>0</v>
      </c>
      <c r="K15801">
        <v>9</v>
      </c>
      <c r="L15801">
        <v>94</v>
      </c>
      <c r="M15801">
        <v>1</v>
      </c>
      <c r="N15801">
        <v>1.4068044826511352</v>
      </c>
      <c r="O15801">
        <v>0.5330813765932616</v>
      </c>
      <c r="P15801">
        <v>303.82364920307458</v>
      </c>
      <c r="Q15801">
        <v>18.133388220906337</v>
      </c>
      <c r="R15801">
        <v>340.85187900401195</v>
      </c>
      <c r="S15801">
        <v>29.79657248548331</v>
      </c>
    </row>
    <row r="15802" spans="1:19" x14ac:dyDescent="0.2">
      <c r="A15802" s="1" t="s">
        <v>28</v>
      </c>
      <c r="B15802">
        <v>219.01583869906472</v>
      </c>
      <c r="C15802" s="1" t="s">
        <v>24</v>
      </c>
      <c r="D15802" s="1" t="s">
        <v>22</v>
      </c>
      <c r="E15802" t="b">
        <v>0</v>
      </c>
      <c r="F15802" t="b">
        <v>0</v>
      </c>
      <c r="G15802">
        <v>3</v>
      </c>
      <c r="H15802" t="b">
        <v>1</v>
      </c>
      <c r="I15802">
        <v>1</v>
      </c>
      <c r="J15802">
        <v>0</v>
      </c>
      <c r="K15802">
        <v>10</v>
      </c>
      <c r="L15802">
        <v>98</v>
      </c>
      <c r="M15802">
        <v>0</v>
      </c>
      <c r="N15802">
        <v>1.6676106936065471</v>
      </c>
      <c r="O15802">
        <v>0.54950234354029437</v>
      </c>
      <c r="P15802">
        <v>218.05402125399769</v>
      </c>
      <c r="Q15802">
        <v>13.014320086339382</v>
      </c>
      <c r="R15802">
        <v>322.77144788154789</v>
      </c>
      <c r="S15802">
        <v>28.21601826326954</v>
      </c>
    </row>
    <row r="15803" spans="1:19" x14ac:dyDescent="0.2">
      <c r="A15803" s="1" t="s">
        <v>28</v>
      </c>
      <c r="B15803">
        <v>115.14781219156836</v>
      </c>
      <c r="C15803" s="1" t="s">
        <v>24</v>
      </c>
      <c r="D15803" s="1" t="s">
        <v>22</v>
      </c>
      <c r="E15803" t="b">
        <v>0</v>
      </c>
      <c r="F15803" t="b">
        <v>0</v>
      </c>
      <c r="G15803">
        <v>2</v>
      </c>
      <c r="H15803" t="b">
        <v>1</v>
      </c>
      <c r="I15803">
        <v>1</v>
      </c>
      <c r="J15803">
        <v>0</v>
      </c>
      <c r="K15803">
        <v>10</v>
      </c>
      <c r="L15803">
        <v>96</v>
      </c>
      <c r="M15803">
        <v>1</v>
      </c>
      <c r="N15803">
        <v>1.9651887791998499</v>
      </c>
      <c r="O15803">
        <v>0.71754266936556899</v>
      </c>
      <c r="P15803">
        <v>183.83618808251239</v>
      </c>
      <c r="Q15803">
        <v>10.972065460656768</v>
      </c>
      <c r="R15803">
        <v>318.81400801134544</v>
      </c>
      <c r="S15803">
        <v>27.870066982924563</v>
      </c>
    </row>
    <row r="15804" spans="1:19" x14ac:dyDescent="0.2">
      <c r="A15804" s="1" t="s">
        <v>28</v>
      </c>
      <c r="B15804">
        <v>169.19678526108004</v>
      </c>
      <c r="C15804" s="1" t="s">
        <v>24</v>
      </c>
      <c r="D15804" s="1" t="s">
        <v>22</v>
      </c>
      <c r="E15804" t="b">
        <v>0</v>
      </c>
      <c r="F15804" t="b">
        <v>0</v>
      </c>
      <c r="G15804">
        <v>2</v>
      </c>
      <c r="H15804" t="b">
        <v>0</v>
      </c>
      <c r="I15804">
        <v>1</v>
      </c>
      <c r="J15804">
        <v>0</v>
      </c>
      <c r="K15804">
        <v>10</v>
      </c>
      <c r="L15804">
        <v>90</v>
      </c>
      <c r="M15804">
        <v>0</v>
      </c>
      <c r="N15804">
        <v>1.7322967290761375</v>
      </c>
      <c r="O15804">
        <v>0.53455023447526462</v>
      </c>
      <c r="P15804">
        <v>206.49959037577904</v>
      </c>
      <c r="Q15804">
        <v>12.32470628788775</v>
      </c>
      <c r="R15804">
        <v>311.2926226815303</v>
      </c>
      <c r="S15804">
        <v>27.212562896909382</v>
      </c>
    </row>
    <row r="15805" spans="1:19" x14ac:dyDescent="0.2">
      <c r="A15805" s="1" t="s">
        <v>28</v>
      </c>
      <c r="B15805">
        <v>183.06152183108523</v>
      </c>
      <c r="C15805" s="1" t="s">
        <v>24</v>
      </c>
      <c r="D15805" s="1" t="s">
        <v>22</v>
      </c>
      <c r="E15805" t="b">
        <v>0</v>
      </c>
      <c r="F15805" t="b">
        <v>0</v>
      </c>
      <c r="G15805">
        <v>2</v>
      </c>
      <c r="H15805" t="b">
        <v>0</v>
      </c>
      <c r="I15805">
        <v>1</v>
      </c>
      <c r="J15805">
        <v>0</v>
      </c>
      <c r="K15805">
        <v>10</v>
      </c>
      <c r="L15805">
        <v>100</v>
      </c>
      <c r="M15805">
        <v>0</v>
      </c>
      <c r="N15805">
        <v>1.5647259698180114</v>
      </c>
      <c r="O15805">
        <v>0.42995245372689977</v>
      </c>
      <c r="P15805">
        <v>231.89779969667279</v>
      </c>
      <c r="Q15805">
        <v>13.840571135603319</v>
      </c>
      <c r="R15805">
        <v>352.87885729948408</v>
      </c>
      <c r="S15805">
        <v>30.84794627168489</v>
      </c>
    </row>
    <row r="15806" spans="1:19" x14ac:dyDescent="0.2">
      <c r="A15806" s="1" t="s">
        <v>28</v>
      </c>
      <c r="B15806">
        <v>171.54674061192841</v>
      </c>
      <c r="C15806" s="1" t="s">
        <v>24</v>
      </c>
      <c r="D15806" s="1" t="s">
        <v>22</v>
      </c>
      <c r="E15806" t="b">
        <v>0</v>
      </c>
      <c r="F15806" t="b">
        <v>0</v>
      </c>
      <c r="G15806">
        <v>2</v>
      </c>
      <c r="H15806" t="b">
        <v>0</v>
      </c>
      <c r="I15806">
        <v>1</v>
      </c>
      <c r="J15806">
        <v>0</v>
      </c>
      <c r="K15806">
        <v>10</v>
      </c>
      <c r="L15806">
        <v>100</v>
      </c>
      <c r="M15806">
        <v>0</v>
      </c>
      <c r="N15806">
        <v>1.6715588751704855</v>
      </c>
      <c r="O15806">
        <v>0.46582985747184341</v>
      </c>
      <c r="P15806">
        <v>211.45510690907969</v>
      </c>
      <c r="Q15806">
        <v>12.620470970357871</v>
      </c>
      <c r="R15806">
        <v>327.64186026468536</v>
      </c>
      <c r="S15806">
        <v>28.641779729019422</v>
      </c>
    </row>
    <row r="15807" spans="1:19" x14ac:dyDescent="0.2">
      <c r="A15807" s="1" t="s">
        <v>28</v>
      </c>
      <c r="B15807">
        <v>163.3218968839592</v>
      </c>
      <c r="C15807" s="1" t="s">
        <v>24</v>
      </c>
      <c r="D15807" s="1" t="s">
        <v>22</v>
      </c>
      <c r="E15807" t="b">
        <v>0</v>
      </c>
      <c r="F15807" t="b">
        <v>0</v>
      </c>
      <c r="G15807">
        <v>2</v>
      </c>
      <c r="H15807" t="b">
        <v>1</v>
      </c>
      <c r="I15807">
        <v>0</v>
      </c>
      <c r="J15807">
        <v>1</v>
      </c>
      <c r="K15807">
        <v>10</v>
      </c>
      <c r="L15807">
        <v>98</v>
      </c>
      <c r="M15807">
        <v>1</v>
      </c>
      <c r="N15807">
        <v>1.9651667315120489</v>
      </c>
      <c r="O15807">
        <v>0.71752871100109561</v>
      </c>
      <c r="P15807">
        <v>183.83827823766592</v>
      </c>
      <c r="Q15807">
        <v>10.972190209322449</v>
      </c>
      <c r="R15807">
        <v>318.78826956707741</v>
      </c>
      <c r="S15807">
        <v>27.86781698089278</v>
      </c>
    </row>
    <row r="15808" spans="1:19" x14ac:dyDescent="0.2">
      <c r="A15808" s="1" t="s">
        <v>28</v>
      </c>
      <c r="B15808">
        <v>187.7614325327819</v>
      </c>
      <c r="C15808" s="1" t="s">
        <v>24</v>
      </c>
      <c r="D15808" s="1" t="s">
        <v>22</v>
      </c>
      <c r="E15808" t="b">
        <v>0</v>
      </c>
      <c r="F15808" t="b">
        <v>0</v>
      </c>
      <c r="G15808">
        <v>6</v>
      </c>
      <c r="H15808" t="b">
        <v>0</v>
      </c>
      <c r="I15808">
        <v>1</v>
      </c>
      <c r="J15808">
        <v>0</v>
      </c>
      <c r="K15808">
        <v>9</v>
      </c>
      <c r="L15808">
        <v>93</v>
      </c>
      <c r="M15808">
        <v>2</v>
      </c>
      <c r="N15808">
        <v>1.4280264787346244</v>
      </c>
      <c r="O15808">
        <v>0.42344684734125898</v>
      </c>
      <c r="P15808">
        <v>246.48541872286268</v>
      </c>
      <c r="Q15808">
        <v>14.711217511270331</v>
      </c>
      <c r="R15808">
        <v>361.05247800091104</v>
      </c>
      <c r="S15808">
        <v>31.56246743674512</v>
      </c>
    </row>
    <row r="15809" spans="1:19" x14ac:dyDescent="0.2">
      <c r="A15809" s="1" t="s">
        <v>28</v>
      </c>
      <c r="B15809">
        <v>136.76740141937304</v>
      </c>
      <c r="C15809" s="1" t="s">
        <v>24</v>
      </c>
      <c r="D15809" s="1" t="s">
        <v>22</v>
      </c>
      <c r="E15809" t="b">
        <v>0</v>
      </c>
      <c r="F15809" t="b">
        <v>0</v>
      </c>
      <c r="G15809">
        <v>3</v>
      </c>
      <c r="H15809" t="b">
        <v>0</v>
      </c>
      <c r="I15809">
        <v>0</v>
      </c>
      <c r="J15809">
        <v>0</v>
      </c>
      <c r="K15809">
        <v>10</v>
      </c>
      <c r="L15809">
        <v>97</v>
      </c>
      <c r="M15809">
        <v>1</v>
      </c>
      <c r="N15809">
        <v>1.6646342980905069</v>
      </c>
      <c r="O15809">
        <v>0.30616676143763738</v>
      </c>
      <c r="P15809">
        <v>206.23742323609261</v>
      </c>
      <c r="Q15809">
        <v>12.309059123701656</v>
      </c>
      <c r="R15809">
        <v>309.87152602587372</v>
      </c>
      <c r="S15809">
        <v>27.088333540648009</v>
      </c>
    </row>
    <row r="15810" spans="1:19" x14ac:dyDescent="0.2">
      <c r="A15810" s="1" t="s">
        <v>28</v>
      </c>
      <c r="B15810">
        <v>243.45537434788736</v>
      </c>
      <c r="C15810" s="1" t="s">
        <v>24</v>
      </c>
      <c r="D15810" s="1" t="s">
        <v>22</v>
      </c>
      <c r="E15810" t="b">
        <v>0</v>
      </c>
      <c r="F15810" t="b">
        <v>0</v>
      </c>
      <c r="G15810">
        <v>4</v>
      </c>
      <c r="H15810" t="b">
        <v>1</v>
      </c>
      <c r="I15810">
        <v>0</v>
      </c>
      <c r="J15810">
        <v>0</v>
      </c>
      <c r="K15810">
        <v>10</v>
      </c>
      <c r="L15810">
        <v>98</v>
      </c>
      <c r="M15810">
        <v>1</v>
      </c>
      <c r="N15810">
        <v>1.2836690903250461</v>
      </c>
      <c r="O15810">
        <v>0.35867372281514931</v>
      </c>
      <c r="P15810">
        <v>223.40727183908919</v>
      </c>
      <c r="Q15810">
        <v>13.333823098556753</v>
      </c>
      <c r="R15810">
        <v>398.51885970322718</v>
      </c>
      <c r="S15810">
        <v>34.837701715705073</v>
      </c>
    </row>
    <row r="15811" spans="1:19" x14ac:dyDescent="0.2">
      <c r="A15811" s="1" t="s">
        <v>28</v>
      </c>
      <c r="B15811">
        <v>133.47746392818536</v>
      </c>
      <c r="C15811" s="1" t="s">
        <v>24</v>
      </c>
      <c r="D15811" s="1" t="s">
        <v>22</v>
      </c>
      <c r="E15811" t="b">
        <v>0</v>
      </c>
      <c r="F15811" t="b">
        <v>0</v>
      </c>
      <c r="G15811">
        <v>4</v>
      </c>
      <c r="H15811" t="b">
        <v>0</v>
      </c>
      <c r="I15811">
        <v>0</v>
      </c>
      <c r="J15811">
        <v>0</v>
      </c>
      <c r="K15811">
        <v>9</v>
      </c>
      <c r="L15811">
        <v>92</v>
      </c>
      <c r="M15811">
        <v>2</v>
      </c>
      <c r="N15811">
        <v>1.3869096829401868</v>
      </c>
      <c r="O15811">
        <v>0.32956838981966069</v>
      </c>
      <c r="P15811">
        <v>213.94046615831039</v>
      </c>
      <c r="Q15811">
        <v>12.768806968075404</v>
      </c>
      <c r="R15811">
        <v>369.3942999822637</v>
      </c>
      <c r="S15811">
        <v>32.291692412868684</v>
      </c>
    </row>
    <row r="15812" spans="1:19" x14ac:dyDescent="0.2">
      <c r="A15812" s="1" t="s">
        <v>28</v>
      </c>
      <c r="B15812">
        <v>217.84086102364057</v>
      </c>
      <c r="C15812" s="1" t="s">
        <v>24</v>
      </c>
      <c r="D15812" s="1" t="s">
        <v>22</v>
      </c>
      <c r="E15812" t="b">
        <v>0</v>
      </c>
      <c r="F15812" t="b">
        <v>0</v>
      </c>
      <c r="G15812">
        <v>3</v>
      </c>
      <c r="H15812" t="b">
        <v>0</v>
      </c>
      <c r="I15812">
        <v>1</v>
      </c>
      <c r="J15812">
        <v>0</v>
      </c>
      <c r="K15812">
        <v>9</v>
      </c>
      <c r="L15812">
        <v>92</v>
      </c>
      <c r="M15812">
        <v>2</v>
      </c>
      <c r="N15812">
        <v>1.3687786075946451</v>
      </c>
      <c r="O15812">
        <v>0.30210921245168171</v>
      </c>
      <c r="P15812">
        <v>218.15120838899151</v>
      </c>
      <c r="Q15812">
        <v>13.02012059612044</v>
      </c>
      <c r="R15812">
        <v>375.03408230507966</v>
      </c>
      <c r="S15812">
        <v>32.784710621467603</v>
      </c>
    </row>
    <row r="15813" spans="1:19" x14ac:dyDescent="0.2">
      <c r="A15813" s="1" t="s">
        <v>28</v>
      </c>
      <c r="B15813">
        <v>220.19081637448889</v>
      </c>
      <c r="C15813" s="1" t="s">
        <v>24</v>
      </c>
      <c r="D15813" s="1" t="s">
        <v>22</v>
      </c>
      <c r="E15813" t="b">
        <v>0</v>
      </c>
      <c r="F15813" t="b">
        <v>0</v>
      </c>
      <c r="G15813">
        <v>6</v>
      </c>
      <c r="H15813" t="b">
        <v>1</v>
      </c>
      <c r="I15813">
        <v>1</v>
      </c>
      <c r="J15813">
        <v>0</v>
      </c>
      <c r="K15813">
        <v>10</v>
      </c>
      <c r="L15813">
        <v>99</v>
      </c>
      <c r="M15813">
        <v>2</v>
      </c>
      <c r="N15813">
        <v>2.2623812238237808</v>
      </c>
      <c r="O15813">
        <v>0.55945402806301225</v>
      </c>
      <c r="P15813">
        <v>156.57090048815149</v>
      </c>
      <c r="Q15813">
        <v>9.344766051278846</v>
      </c>
      <c r="R15813">
        <v>230.24299985050521</v>
      </c>
      <c r="S15813">
        <v>20.127371028046905</v>
      </c>
    </row>
    <row r="15814" spans="1:19" x14ac:dyDescent="0.2">
      <c r="A15814" s="1" t="s">
        <v>28</v>
      </c>
      <c r="B15814">
        <v>206.32607980448373</v>
      </c>
      <c r="C15814" s="1" t="s">
        <v>24</v>
      </c>
      <c r="D15814" s="1" t="s">
        <v>22</v>
      </c>
      <c r="E15814" t="b">
        <v>0</v>
      </c>
      <c r="F15814" t="b">
        <v>0</v>
      </c>
      <c r="G15814">
        <v>2</v>
      </c>
      <c r="H15814" t="b">
        <v>0</v>
      </c>
      <c r="I15814">
        <v>0</v>
      </c>
      <c r="J15814">
        <v>0</v>
      </c>
      <c r="K15814">
        <v>10</v>
      </c>
      <c r="L15814">
        <v>100</v>
      </c>
      <c r="M15814">
        <v>1</v>
      </c>
      <c r="N15814">
        <v>1.0630217843325882</v>
      </c>
      <c r="O15814">
        <v>0.40278596073658901</v>
      </c>
      <c r="P15814">
        <v>247.52826882791564</v>
      </c>
      <c r="Q15814">
        <v>14.773458899854596</v>
      </c>
      <c r="R15814">
        <v>515.09287456218647</v>
      </c>
      <c r="S15814">
        <v>45.028363107446737</v>
      </c>
    </row>
    <row r="15815" spans="1:19" x14ac:dyDescent="0.2">
      <c r="A15815" s="1" t="s">
        <v>28</v>
      </c>
      <c r="B15815">
        <v>175.30666917328571</v>
      </c>
      <c r="C15815" s="1" t="s">
        <v>24</v>
      </c>
      <c r="D15815" s="1" t="s">
        <v>22</v>
      </c>
      <c r="E15815" t="b">
        <v>0</v>
      </c>
      <c r="F15815" t="b">
        <v>0</v>
      </c>
      <c r="G15815">
        <v>4</v>
      </c>
      <c r="H15815" t="b">
        <v>1</v>
      </c>
      <c r="I15815">
        <v>0</v>
      </c>
      <c r="J15815">
        <v>1</v>
      </c>
      <c r="K15815">
        <v>10</v>
      </c>
      <c r="L15815">
        <v>98</v>
      </c>
      <c r="M15815">
        <v>1</v>
      </c>
      <c r="N15815">
        <v>0.65070430723412764</v>
      </c>
      <c r="O15815">
        <v>0.41584939075931809</v>
      </c>
      <c r="P15815">
        <v>246.43338486460416</v>
      </c>
      <c r="Q15815">
        <v>14.708111926320283</v>
      </c>
      <c r="R15815">
        <v>839.18186850660106</v>
      </c>
      <c r="S15815">
        <v>73.359558546444006</v>
      </c>
    </row>
    <row r="15816" spans="1:19" x14ac:dyDescent="0.2">
      <c r="A15816" s="1" t="s">
        <v>28</v>
      </c>
      <c r="B15816">
        <v>131.36250411242187</v>
      </c>
      <c r="C15816" s="1" t="s">
        <v>24</v>
      </c>
      <c r="D15816" s="1" t="s">
        <v>22</v>
      </c>
      <c r="E15816" t="b">
        <v>0</v>
      </c>
      <c r="F15816" t="b">
        <v>0</v>
      </c>
      <c r="G15816">
        <v>3</v>
      </c>
      <c r="H15816" t="b">
        <v>0</v>
      </c>
      <c r="I15816">
        <v>0</v>
      </c>
      <c r="J15816">
        <v>1</v>
      </c>
      <c r="K15816">
        <v>10</v>
      </c>
      <c r="L15816">
        <v>95</v>
      </c>
      <c r="M15816">
        <v>0</v>
      </c>
      <c r="N15816">
        <v>4.0268256220650027</v>
      </c>
      <c r="O15816">
        <v>0.3757140806586387</v>
      </c>
      <c r="P15816">
        <v>82.624425687144566</v>
      </c>
      <c r="Q15816">
        <v>4.9313501152538217</v>
      </c>
      <c r="R15816">
        <v>125.67843004989798</v>
      </c>
      <c r="S15816">
        <v>10.986550702862491</v>
      </c>
    </row>
    <row r="15817" spans="1:19" x14ac:dyDescent="0.2">
      <c r="A15817" s="1" t="s">
        <v>28</v>
      </c>
      <c r="B15817">
        <v>114.91281665648351</v>
      </c>
      <c r="C15817" s="1" t="s">
        <v>24</v>
      </c>
      <c r="D15817" s="1" t="s">
        <v>22</v>
      </c>
      <c r="E15817" t="b">
        <v>0</v>
      </c>
      <c r="F15817" t="b">
        <v>0</v>
      </c>
      <c r="G15817">
        <v>3</v>
      </c>
      <c r="H15817" t="b">
        <v>1</v>
      </c>
      <c r="I15817">
        <v>0</v>
      </c>
      <c r="J15817">
        <v>0</v>
      </c>
      <c r="K15817">
        <v>10</v>
      </c>
      <c r="L15817">
        <v>98</v>
      </c>
      <c r="M15817">
        <v>1</v>
      </c>
      <c r="N15817">
        <v>2.6146976410039189</v>
      </c>
      <c r="O15817">
        <v>0.52818919953169263</v>
      </c>
      <c r="P15817">
        <v>129.99976615486679</v>
      </c>
      <c r="Q15817">
        <v>7.758896433824364</v>
      </c>
      <c r="R15817">
        <v>195.29662915690611</v>
      </c>
      <c r="S15817">
        <v>17.072430945219502</v>
      </c>
    </row>
    <row r="15818" spans="1:19" x14ac:dyDescent="0.2">
      <c r="A15818" s="1" t="s">
        <v>28</v>
      </c>
      <c r="B15818">
        <v>85.538374770879358</v>
      </c>
      <c r="C15818" s="1" t="s">
        <v>24</v>
      </c>
      <c r="D15818" s="1" t="s">
        <v>22</v>
      </c>
      <c r="E15818" t="b">
        <v>0</v>
      </c>
      <c r="F15818" t="b">
        <v>0</v>
      </c>
      <c r="G15818">
        <v>2</v>
      </c>
      <c r="H15818" t="b">
        <v>0</v>
      </c>
      <c r="I15818">
        <v>0</v>
      </c>
      <c r="J15818">
        <v>1</v>
      </c>
      <c r="K15818">
        <v>10</v>
      </c>
      <c r="L15818">
        <v>94</v>
      </c>
      <c r="M15818">
        <v>1</v>
      </c>
      <c r="N15818">
        <v>4.5057978578318174</v>
      </c>
      <c r="O15818">
        <v>0.18336518448458089</v>
      </c>
      <c r="P15818">
        <v>73.463314920329879</v>
      </c>
      <c r="Q15818">
        <v>4.3845790574210568</v>
      </c>
      <c r="R15818">
        <v>111.15809411935901</v>
      </c>
      <c r="S15818">
        <v>9.7172127038110645</v>
      </c>
    </row>
    <row r="15819" spans="1:19" x14ac:dyDescent="0.2">
      <c r="A15819" s="1" t="s">
        <v>28</v>
      </c>
      <c r="B15819">
        <v>149.45716031395403</v>
      </c>
      <c r="C15819" s="1" t="s">
        <v>24</v>
      </c>
      <c r="D15819" s="1" t="s">
        <v>22</v>
      </c>
      <c r="E15819" t="b">
        <v>0</v>
      </c>
      <c r="F15819" t="b">
        <v>0</v>
      </c>
      <c r="G15819">
        <v>5</v>
      </c>
      <c r="H15819" t="b">
        <v>0</v>
      </c>
      <c r="I15819">
        <v>0</v>
      </c>
      <c r="J15819">
        <v>0</v>
      </c>
      <c r="K15819">
        <v>10</v>
      </c>
      <c r="L15819">
        <v>94</v>
      </c>
      <c r="M15819">
        <v>2</v>
      </c>
      <c r="N15819">
        <v>5.6234625455747471</v>
      </c>
      <c r="O15819">
        <v>0.1136684002208708</v>
      </c>
      <c r="P15819">
        <v>57.856716716112025</v>
      </c>
      <c r="Q15819">
        <v>3.4531160038138458</v>
      </c>
      <c r="R15819">
        <v>89.533765955246224</v>
      </c>
      <c r="S15819">
        <v>7.8268582675244431</v>
      </c>
    </row>
    <row r="15820" spans="1:19" x14ac:dyDescent="0.2">
      <c r="A15820" s="1" t="s">
        <v>28</v>
      </c>
      <c r="B15820">
        <v>127.3675800159797</v>
      </c>
      <c r="C15820" s="1" t="s">
        <v>24</v>
      </c>
      <c r="D15820" s="1" t="s">
        <v>22</v>
      </c>
      <c r="E15820" t="b">
        <v>0</v>
      </c>
      <c r="F15820" t="b">
        <v>0</v>
      </c>
      <c r="G15820">
        <v>2</v>
      </c>
      <c r="H15820" t="b">
        <v>1</v>
      </c>
      <c r="I15820">
        <v>1</v>
      </c>
      <c r="J15820">
        <v>0</v>
      </c>
      <c r="K15820">
        <v>10</v>
      </c>
      <c r="L15820">
        <v>98</v>
      </c>
      <c r="M15820">
        <v>1</v>
      </c>
      <c r="N15820">
        <v>5.7515902583101752</v>
      </c>
      <c r="O15820">
        <v>0.1799665260580674</v>
      </c>
      <c r="P15820">
        <v>56.37311769852321</v>
      </c>
      <c r="Q15820">
        <v>3.3645689897132041</v>
      </c>
      <c r="R15820">
        <v>87.089881437022896</v>
      </c>
      <c r="S15820">
        <v>7.6132188931247056</v>
      </c>
    </row>
    <row r="15821" spans="1:19" x14ac:dyDescent="0.2">
      <c r="A15821" s="1" t="s">
        <v>28</v>
      </c>
      <c r="B15821">
        <v>69.558678385110682</v>
      </c>
      <c r="C15821" s="1" t="s">
        <v>24</v>
      </c>
      <c r="D15821" s="1" t="s">
        <v>21</v>
      </c>
      <c r="E15821" t="b">
        <v>0</v>
      </c>
      <c r="F15821" t="b">
        <v>1</v>
      </c>
      <c r="G15821">
        <v>2</v>
      </c>
      <c r="H15821" t="b">
        <v>0</v>
      </c>
      <c r="I15821">
        <v>0</v>
      </c>
      <c r="J15821">
        <v>1</v>
      </c>
      <c r="K15821">
        <v>9</v>
      </c>
      <c r="L15821">
        <v>88</v>
      </c>
      <c r="M15821">
        <v>1</v>
      </c>
      <c r="N15821">
        <v>2.1677491933143065</v>
      </c>
      <c r="O15821">
        <v>0.30547212537919272</v>
      </c>
      <c r="P15821">
        <v>150.34666521217665</v>
      </c>
      <c r="Q15821">
        <v>8.9732792531525032</v>
      </c>
      <c r="R15821">
        <v>233.64332246746781</v>
      </c>
      <c r="S15821">
        <v>20.424620260254201</v>
      </c>
    </row>
    <row r="15822" spans="1:19" x14ac:dyDescent="0.2">
      <c r="A15822" s="1" t="s">
        <v>28</v>
      </c>
      <c r="B15822">
        <v>50.289044508154348</v>
      </c>
      <c r="C15822" s="1" t="s">
        <v>24</v>
      </c>
      <c r="D15822" s="1" t="s">
        <v>21</v>
      </c>
      <c r="E15822" t="b">
        <v>0</v>
      </c>
      <c r="F15822" t="b">
        <v>1</v>
      </c>
      <c r="G15822">
        <v>2</v>
      </c>
      <c r="H15822" t="b">
        <v>0</v>
      </c>
      <c r="I15822">
        <v>0</v>
      </c>
      <c r="J15822">
        <v>1</v>
      </c>
      <c r="K15822">
        <v>5</v>
      </c>
      <c r="L15822">
        <v>73</v>
      </c>
      <c r="M15822">
        <v>1</v>
      </c>
      <c r="N15822">
        <v>6.2679477339683114</v>
      </c>
      <c r="O15822">
        <v>0.59055328112079408</v>
      </c>
      <c r="P15822">
        <v>51.350469137294589</v>
      </c>
      <c r="Q15822">
        <v>3.0647976042505158</v>
      </c>
      <c r="R15822">
        <v>79.523660637218626</v>
      </c>
      <c r="S15822">
        <v>6.9517953822398333</v>
      </c>
    </row>
    <row r="15823" spans="1:19" x14ac:dyDescent="0.2">
      <c r="A15823" s="1" t="s">
        <v>28</v>
      </c>
      <c r="B15823">
        <v>120.08271842834986</v>
      </c>
      <c r="C15823" s="1" t="s">
        <v>24</v>
      </c>
      <c r="D15823" s="1" t="s">
        <v>22</v>
      </c>
      <c r="E15823" t="b">
        <v>0</v>
      </c>
      <c r="F15823" t="b">
        <v>0</v>
      </c>
      <c r="G15823">
        <v>3</v>
      </c>
      <c r="H15823" t="b">
        <v>1</v>
      </c>
      <c r="I15823">
        <v>0</v>
      </c>
      <c r="J15823">
        <v>1</v>
      </c>
      <c r="K15823">
        <v>10</v>
      </c>
      <c r="L15823">
        <v>98</v>
      </c>
      <c r="M15823">
        <v>0</v>
      </c>
      <c r="N15823">
        <v>2.4483304906637682</v>
      </c>
      <c r="O15823">
        <v>0.62377184385966011</v>
      </c>
      <c r="P15823">
        <v>132.32125481411097</v>
      </c>
      <c r="Q15823">
        <v>7.897451991362181</v>
      </c>
      <c r="R15823">
        <v>238.61352184551311</v>
      </c>
      <c r="S15823">
        <v>20.859104900526603</v>
      </c>
    </row>
    <row r="15824" spans="1:19" x14ac:dyDescent="0.2">
      <c r="A15824" s="1" t="s">
        <v>28</v>
      </c>
      <c r="B15824">
        <v>123.84264698970721</v>
      </c>
      <c r="C15824" s="1" t="s">
        <v>24</v>
      </c>
      <c r="D15824" s="1" t="s">
        <v>22</v>
      </c>
      <c r="E15824" t="b">
        <v>0</v>
      </c>
      <c r="F15824" t="b">
        <v>0</v>
      </c>
      <c r="G15824">
        <v>4</v>
      </c>
      <c r="H15824" t="b">
        <v>0</v>
      </c>
      <c r="I15824">
        <v>0</v>
      </c>
      <c r="J15824">
        <v>1</v>
      </c>
      <c r="K15824">
        <v>8</v>
      </c>
      <c r="L15824">
        <v>88</v>
      </c>
      <c r="M15824">
        <v>0</v>
      </c>
      <c r="N15824">
        <v>1.7956268920835798</v>
      </c>
      <c r="O15824">
        <v>0.265289253561381</v>
      </c>
      <c r="P15824">
        <v>171.64081662161959</v>
      </c>
      <c r="Q15824">
        <v>10.24419781184606</v>
      </c>
      <c r="R15824">
        <v>288.98989172428372</v>
      </c>
      <c r="S15824">
        <v>25.262903879233829</v>
      </c>
    </row>
    <row r="15825" spans="1:19" x14ac:dyDescent="0.2">
      <c r="A15825" s="1" t="s">
        <v>28</v>
      </c>
      <c r="B15825">
        <v>119.37773182309536</v>
      </c>
      <c r="C15825" s="1" t="s">
        <v>24</v>
      </c>
      <c r="D15825" s="1" t="s">
        <v>22</v>
      </c>
      <c r="E15825" t="b">
        <v>0</v>
      </c>
      <c r="F15825" t="b">
        <v>0</v>
      </c>
      <c r="G15825">
        <v>4</v>
      </c>
      <c r="H15825" t="b">
        <v>1</v>
      </c>
      <c r="I15825">
        <v>0</v>
      </c>
      <c r="J15825">
        <v>0</v>
      </c>
      <c r="K15825">
        <v>9</v>
      </c>
      <c r="L15825">
        <v>93</v>
      </c>
      <c r="M15825">
        <v>1</v>
      </c>
      <c r="N15825">
        <v>1.5395701257324637</v>
      </c>
      <c r="O15825">
        <v>0.31308774381524601</v>
      </c>
      <c r="P15825">
        <v>220.151917381066</v>
      </c>
      <c r="Q15825">
        <v>13.13953076371439</v>
      </c>
      <c r="R15825">
        <v>348.15326884344864</v>
      </c>
      <c r="S15825">
        <v>30.434845016740169</v>
      </c>
    </row>
    <row r="15826" spans="1:19" x14ac:dyDescent="0.2">
      <c r="A15826" s="1" t="s">
        <v>28</v>
      </c>
      <c r="B15826">
        <v>175.07167363820088</v>
      </c>
      <c r="C15826" s="1" t="s">
        <v>24</v>
      </c>
      <c r="D15826" s="1" t="s">
        <v>22</v>
      </c>
      <c r="E15826" t="b">
        <v>0</v>
      </c>
      <c r="F15826" t="b">
        <v>0</v>
      </c>
      <c r="G15826">
        <v>2</v>
      </c>
      <c r="H15826" t="b">
        <v>0</v>
      </c>
      <c r="I15826">
        <v>1</v>
      </c>
      <c r="J15826">
        <v>0</v>
      </c>
      <c r="K15826">
        <v>10</v>
      </c>
      <c r="L15826">
        <v>98</v>
      </c>
      <c r="M15826">
        <v>1</v>
      </c>
      <c r="N15826">
        <v>1.5684795017136126</v>
      </c>
      <c r="O15826">
        <v>0.42226515857984642</v>
      </c>
      <c r="P15826">
        <v>191.38986143739103</v>
      </c>
      <c r="Q15826">
        <v>11.422898342814594</v>
      </c>
      <c r="R15826">
        <v>367.4690824613333</v>
      </c>
      <c r="S15826">
        <v>32.123393844058235</v>
      </c>
    </row>
    <row r="15827" spans="1:19" x14ac:dyDescent="0.2">
      <c r="A15827" s="1" t="s">
        <v>28</v>
      </c>
      <c r="B15827">
        <v>172.72171828735256</v>
      </c>
      <c r="C15827" s="1" t="s">
        <v>24</v>
      </c>
      <c r="D15827" s="1" t="s">
        <v>22</v>
      </c>
      <c r="E15827" t="b">
        <v>0</v>
      </c>
      <c r="F15827" t="b">
        <v>0</v>
      </c>
      <c r="G15827">
        <v>4</v>
      </c>
      <c r="H15827" t="b">
        <v>0</v>
      </c>
      <c r="I15827">
        <v>0</v>
      </c>
      <c r="J15827">
        <v>1</v>
      </c>
      <c r="K15827">
        <v>9</v>
      </c>
      <c r="L15827">
        <v>92</v>
      </c>
      <c r="M15827">
        <v>0</v>
      </c>
      <c r="N15827">
        <v>0.90431295057910199</v>
      </c>
      <c r="O15827">
        <v>0.43726033600100089</v>
      </c>
      <c r="P15827">
        <v>265.8623364577445</v>
      </c>
      <c r="Q15827">
        <v>15.867708037050052</v>
      </c>
      <c r="R15827">
        <v>531.09151179574087</v>
      </c>
      <c r="S15827">
        <v>46.426931175756977</v>
      </c>
    </row>
    <row r="15828" spans="1:19" x14ac:dyDescent="0.2">
      <c r="A15828" s="1" t="s">
        <v>28</v>
      </c>
      <c r="B15828">
        <v>157.68200404192322</v>
      </c>
      <c r="C15828" s="1" t="s">
        <v>24</v>
      </c>
      <c r="D15828" s="1" t="s">
        <v>22</v>
      </c>
      <c r="E15828" t="b">
        <v>0</v>
      </c>
      <c r="F15828" t="b">
        <v>0</v>
      </c>
      <c r="G15828">
        <v>2</v>
      </c>
      <c r="H15828" t="b">
        <v>1</v>
      </c>
      <c r="I15828">
        <v>1</v>
      </c>
      <c r="J15828">
        <v>0</v>
      </c>
      <c r="K15828">
        <v>10</v>
      </c>
      <c r="L15828">
        <v>96</v>
      </c>
      <c r="M15828">
        <v>1</v>
      </c>
      <c r="N15828">
        <v>1.0875859769133989</v>
      </c>
      <c r="O15828">
        <v>0.38988141415198502</v>
      </c>
      <c r="P15828">
        <v>244.02020451986155</v>
      </c>
      <c r="Q15828">
        <v>14.564083849002872</v>
      </c>
      <c r="R15828">
        <v>511.07585010102912</v>
      </c>
      <c r="S15828">
        <v>44.677203064314263</v>
      </c>
    </row>
    <row r="15829" spans="1:19" x14ac:dyDescent="0.2">
      <c r="A15829" s="1" t="s">
        <v>28</v>
      </c>
      <c r="B15829">
        <v>147.10720496310572</v>
      </c>
      <c r="C15829" s="1" t="s">
        <v>24</v>
      </c>
      <c r="D15829" s="1" t="s">
        <v>22</v>
      </c>
      <c r="E15829" t="b">
        <v>0</v>
      </c>
      <c r="F15829" t="b">
        <v>0</v>
      </c>
      <c r="G15829">
        <v>4</v>
      </c>
      <c r="H15829" t="b">
        <v>0</v>
      </c>
      <c r="I15829">
        <v>0</v>
      </c>
      <c r="J15829">
        <v>1</v>
      </c>
      <c r="K15829">
        <v>10</v>
      </c>
      <c r="L15829">
        <v>90</v>
      </c>
      <c r="M15829">
        <v>1</v>
      </c>
      <c r="N15829">
        <v>1.0227569608900511</v>
      </c>
      <c r="O15829">
        <v>0.10309142587098399</v>
      </c>
      <c r="P15829">
        <v>243.19734209556509</v>
      </c>
      <c r="Q15829">
        <v>14.51497218889576</v>
      </c>
      <c r="R15829">
        <v>591.974749829595</v>
      </c>
      <c r="S15829">
        <v>51.749219028555693</v>
      </c>
    </row>
    <row r="15830" spans="1:19" x14ac:dyDescent="0.2">
      <c r="A15830" s="1" t="s">
        <v>28</v>
      </c>
      <c r="B15830">
        <v>160.03195939277154</v>
      </c>
      <c r="C15830" s="1" t="s">
        <v>24</v>
      </c>
      <c r="D15830" s="1" t="s">
        <v>22</v>
      </c>
      <c r="E15830" t="b">
        <v>0</v>
      </c>
      <c r="F15830" t="b">
        <v>0</v>
      </c>
      <c r="G15830">
        <v>6</v>
      </c>
      <c r="H15830" t="b">
        <v>1</v>
      </c>
      <c r="I15830">
        <v>1</v>
      </c>
      <c r="J15830">
        <v>0</v>
      </c>
      <c r="K15830">
        <v>9</v>
      </c>
      <c r="L15830">
        <v>93</v>
      </c>
      <c r="M15830">
        <v>2</v>
      </c>
      <c r="N15830">
        <v>0.80142145890299188</v>
      </c>
      <c r="O15830">
        <v>0.31017465166755731</v>
      </c>
      <c r="P15830">
        <v>280.81169124365368</v>
      </c>
      <c r="Q15830">
        <v>16.75994422306125</v>
      </c>
      <c r="R15830">
        <v>607.70375322389225</v>
      </c>
      <c r="S15830">
        <v>53.124216259411718</v>
      </c>
    </row>
    <row r="15831" spans="1:19" x14ac:dyDescent="0.2">
      <c r="A15831" s="1" t="s">
        <v>28</v>
      </c>
      <c r="B15831">
        <v>140.99732105090004</v>
      </c>
      <c r="C15831" s="1" t="s">
        <v>24</v>
      </c>
      <c r="D15831" s="1" t="s">
        <v>22</v>
      </c>
      <c r="E15831" t="b">
        <v>0</v>
      </c>
      <c r="F15831" t="b">
        <v>0</v>
      </c>
      <c r="G15831">
        <v>3</v>
      </c>
      <c r="H15831" t="b">
        <v>0</v>
      </c>
      <c r="I15831">
        <v>0</v>
      </c>
      <c r="J15831">
        <v>0</v>
      </c>
      <c r="K15831">
        <v>9</v>
      </c>
      <c r="L15831">
        <v>87</v>
      </c>
      <c r="M15831">
        <v>0</v>
      </c>
      <c r="N15831">
        <v>0.84466071030076317</v>
      </c>
      <c r="O15831">
        <v>0.3886764661618437</v>
      </c>
      <c r="P15831">
        <v>275.34536908429271</v>
      </c>
      <c r="Q15831">
        <v>16.433692655363235</v>
      </c>
      <c r="R15831">
        <v>561.14369149212962</v>
      </c>
      <c r="S15831">
        <v>49.054031115140553</v>
      </c>
    </row>
    <row r="15832" spans="1:19" x14ac:dyDescent="0.2">
      <c r="A15832" s="1" t="s">
        <v>28</v>
      </c>
      <c r="B15832">
        <v>186.35145932227289</v>
      </c>
      <c r="C15832" s="1" t="s">
        <v>24</v>
      </c>
      <c r="D15832" s="1" t="s">
        <v>22</v>
      </c>
      <c r="E15832" t="b">
        <v>0</v>
      </c>
      <c r="F15832" t="b">
        <v>0</v>
      </c>
      <c r="G15832">
        <v>3</v>
      </c>
      <c r="H15832" t="b">
        <v>0</v>
      </c>
      <c r="I15832">
        <v>1</v>
      </c>
      <c r="J15832">
        <v>0</v>
      </c>
      <c r="K15832">
        <v>10</v>
      </c>
      <c r="L15832">
        <v>98</v>
      </c>
      <c r="M15832">
        <v>1</v>
      </c>
      <c r="N15832">
        <v>1.0522906858913978</v>
      </c>
      <c r="O15832">
        <v>0.14508910842958861</v>
      </c>
      <c r="P15832">
        <v>259.12442689835456</v>
      </c>
      <c r="Q15832">
        <v>15.465563140962294</v>
      </c>
      <c r="R15832">
        <v>538.44994764614034</v>
      </c>
      <c r="S15832">
        <v>47.070190552342737</v>
      </c>
    </row>
    <row r="15833" spans="1:19" x14ac:dyDescent="0.2">
      <c r="A15833" s="1" t="s">
        <v>28</v>
      </c>
      <c r="B15833">
        <v>197.6312450063449</v>
      </c>
      <c r="C15833" s="1" t="s">
        <v>24</v>
      </c>
      <c r="D15833" s="1" t="s">
        <v>22</v>
      </c>
      <c r="E15833" t="b">
        <v>0</v>
      </c>
      <c r="F15833" t="b">
        <v>0</v>
      </c>
      <c r="G15833">
        <v>4</v>
      </c>
      <c r="H15833" t="b">
        <v>0</v>
      </c>
      <c r="I15833">
        <v>0</v>
      </c>
      <c r="J15833">
        <v>0</v>
      </c>
      <c r="K15833">
        <v>9</v>
      </c>
      <c r="L15833">
        <v>93</v>
      </c>
      <c r="M15833">
        <v>1</v>
      </c>
      <c r="N15833">
        <v>0.82372761132825412</v>
      </c>
      <c r="O15833">
        <v>0.34426923542086713</v>
      </c>
      <c r="P15833">
        <v>325.50317975609067</v>
      </c>
      <c r="Q15833">
        <v>19.427307719918343</v>
      </c>
      <c r="R15833">
        <v>533.6203253468027</v>
      </c>
      <c r="S15833">
        <v>46.647994872095289</v>
      </c>
    </row>
    <row r="15834" spans="1:19" x14ac:dyDescent="0.2">
      <c r="A15834" s="1" t="s">
        <v>28</v>
      </c>
      <c r="B15834">
        <v>183.29651736617004</v>
      </c>
      <c r="C15834" s="1" t="s">
        <v>24</v>
      </c>
      <c r="D15834" s="1" t="s">
        <v>22</v>
      </c>
      <c r="E15834" t="b">
        <v>0</v>
      </c>
      <c r="F15834" t="b">
        <v>0</v>
      </c>
      <c r="G15834">
        <v>3</v>
      </c>
      <c r="H15834" t="b">
        <v>1</v>
      </c>
      <c r="I15834">
        <v>0</v>
      </c>
      <c r="J15834">
        <v>1</v>
      </c>
      <c r="K15834">
        <v>10</v>
      </c>
      <c r="L15834">
        <v>98</v>
      </c>
      <c r="M15834">
        <v>1</v>
      </c>
      <c r="N15834">
        <v>1.0802943290992613</v>
      </c>
      <c r="O15834">
        <v>0.12959023118206739</v>
      </c>
      <c r="P15834">
        <v>266.62867179836144</v>
      </c>
      <c r="Q15834">
        <v>15.913445938873222</v>
      </c>
      <c r="R15834">
        <v>518.2304277736016</v>
      </c>
      <c r="S15834">
        <v>45.302641576922014</v>
      </c>
    </row>
    <row r="15835" spans="1:19" x14ac:dyDescent="0.2">
      <c r="A15835" s="1" t="s">
        <v>28</v>
      </c>
      <c r="B15835">
        <v>185.41147718193355</v>
      </c>
      <c r="C15835" s="1" t="s">
        <v>24</v>
      </c>
      <c r="D15835" s="1" t="s">
        <v>22</v>
      </c>
      <c r="E15835" t="b">
        <v>0</v>
      </c>
      <c r="F15835" t="b">
        <v>0</v>
      </c>
      <c r="G15835">
        <v>2</v>
      </c>
      <c r="H15835" t="b">
        <v>1</v>
      </c>
      <c r="I15835">
        <v>1</v>
      </c>
      <c r="J15835">
        <v>0</v>
      </c>
      <c r="K15835">
        <v>10</v>
      </c>
      <c r="L15835">
        <v>97</v>
      </c>
      <c r="M15835">
        <v>1</v>
      </c>
      <c r="N15835">
        <v>0.87365335267043676</v>
      </c>
      <c r="O15835">
        <v>0.20401344037345601</v>
      </c>
      <c r="P15835">
        <v>268.443741446709</v>
      </c>
      <c r="Q15835">
        <v>16.021776421598322</v>
      </c>
      <c r="R15835">
        <v>630.32140201032769</v>
      </c>
      <c r="S15835">
        <v>55.101404748105054</v>
      </c>
    </row>
    <row r="15836" spans="1:19" x14ac:dyDescent="0.2">
      <c r="A15836" s="1" t="s">
        <v>28</v>
      </c>
      <c r="B15836">
        <v>125.48761573530103</v>
      </c>
      <c r="C15836" s="1" t="s">
        <v>24</v>
      </c>
      <c r="D15836" s="1" t="s">
        <v>22</v>
      </c>
      <c r="E15836" t="b">
        <v>0</v>
      </c>
      <c r="F15836" t="b">
        <v>0</v>
      </c>
      <c r="G15836">
        <v>3</v>
      </c>
      <c r="H15836" t="b">
        <v>1</v>
      </c>
      <c r="I15836">
        <v>0</v>
      </c>
      <c r="J15836">
        <v>0</v>
      </c>
      <c r="K15836">
        <v>10</v>
      </c>
      <c r="L15836">
        <v>97</v>
      </c>
      <c r="M15836">
        <v>1</v>
      </c>
      <c r="N15836">
        <v>1.7197596954302152</v>
      </c>
      <c r="O15836">
        <v>0.54825536804629083</v>
      </c>
      <c r="P15836">
        <v>177.62832189965894</v>
      </c>
      <c r="Q15836">
        <v>10.601555634274304</v>
      </c>
      <c r="R15836">
        <v>295.77728071723385</v>
      </c>
      <c r="S15836">
        <v>25.856243510238858</v>
      </c>
    </row>
    <row r="15837" spans="1:19" x14ac:dyDescent="0.2">
      <c r="A15837" s="1" t="s">
        <v>28</v>
      </c>
      <c r="B15837">
        <v>188.23142360295159</v>
      </c>
      <c r="C15837" s="1" t="s">
        <v>24</v>
      </c>
      <c r="D15837" s="1" t="s">
        <v>22</v>
      </c>
      <c r="E15837" t="b">
        <v>0</v>
      </c>
      <c r="F15837" t="b">
        <v>0</v>
      </c>
      <c r="G15837">
        <v>2</v>
      </c>
      <c r="H15837" t="b">
        <v>0</v>
      </c>
      <c r="I15837">
        <v>0</v>
      </c>
      <c r="J15837">
        <v>1</v>
      </c>
      <c r="K15837">
        <v>9</v>
      </c>
      <c r="L15837">
        <v>95</v>
      </c>
      <c r="M15837">
        <v>1</v>
      </c>
      <c r="N15837">
        <v>0.71656164589428106</v>
      </c>
      <c r="O15837">
        <v>0.21873358290037831</v>
      </c>
      <c r="P15837">
        <v>322.96427230840612</v>
      </c>
      <c r="Q15837">
        <v>19.275775755482481</v>
      </c>
      <c r="R15837">
        <v>589.57516153674555</v>
      </c>
      <c r="S15837">
        <v>51.539451939366877</v>
      </c>
    </row>
    <row r="15838" spans="1:19" x14ac:dyDescent="0.2">
      <c r="A15838" s="1" t="s">
        <v>28</v>
      </c>
      <c r="B15838">
        <v>128.30756215631902</v>
      </c>
      <c r="C15838" s="1" t="s">
        <v>24</v>
      </c>
      <c r="D15838" s="1" t="s">
        <v>22</v>
      </c>
      <c r="E15838" t="b">
        <v>0</v>
      </c>
      <c r="F15838" t="b">
        <v>0</v>
      </c>
      <c r="G15838">
        <v>4</v>
      </c>
      <c r="H15838" t="b">
        <v>1</v>
      </c>
      <c r="I15838">
        <v>0</v>
      </c>
      <c r="J15838">
        <v>0</v>
      </c>
      <c r="K15838">
        <v>10</v>
      </c>
      <c r="L15838">
        <v>95</v>
      </c>
      <c r="M15838">
        <v>1</v>
      </c>
      <c r="N15838">
        <v>1.1093463370447292</v>
      </c>
      <c r="O15838">
        <v>0.33039325837665467</v>
      </c>
      <c r="P15838">
        <v>247.93166669247825</v>
      </c>
      <c r="Q15838">
        <v>14.797535268184662</v>
      </c>
      <c r="R15838">
        <v>521.90926011348972</v>
      </c>
      <c r="S15838">
        <v>45.624237558137438</v>
      </c>
    </row>
    <row r="15839" spans="1:19" x14ac:dyDescent="0.2">
      <c r="A15839" s="1" t="s">
        <v>28</v>
      </c>
      <c r="B15839">
        <v>180.94656201532169</v>
      </c>
      <c r="C15839" s="1" t="s">
        <v>24</v>
      </c>
      <c r="D15839" s="1" t="s">
        <v>22</v>
      </c>
      <c r="E15839" t="b">
        <v>0</v>
      </c>
      <c r="F15839" t="b">
        <v>0</v>
      </c>
      <c r="G15839">
        <v>6</v>
      </c>
      <c r="H15839" t="b">
        <v>1</v>
      </c>
      <c r="I15839">
        <v>1</v>
      </c>
      <c r="J15839">
        <v>0</v>
      </c>
      <c r="K15839">
        <v>10</v>
      </c>
      <c r="L15839">
        <v>100</v>
      </c>
      <c r="M15839">
        <v>1</v>
      </c>
      <c r="N15839">
        <v>1.138327383498527</v>
      </c>
      <c r="O15839">
        <v>0.1664305553119044</v>
      </c>
      <c r="P15839">
        <v>289.25585531943096</v>
      </c>
      <c r="Q15839">
        <v>17.263925087581622</v>
      </c>
      <c r="R15839">
        <v>480.56316074389628</v>
      </c>
      <c r="S15839">
        <v>42.009846314474721</v>
      </c>
    </row>
    <row r="15840" spans="1:19" x14ac:dyDescent="0.2">
      <c r="A15840" s="1" t="s">
        <v>28</v>
      </c>
      <c r="B15840">
        <v>180.00657987498238</v>
      </c>
      <c r="C15840" s="1" t="s">
        <v>24</v>
      </c>
      <c r="D15840" s="1" t="s">
        <v>22</v>
      </c>
      <c r="E15840" t="b">
        <v>0</v>
      </c>
      <c r="F15840" t="b">
        <v>0</v>
      </c>
      <c r="G15840">
        <v>4</v>
      </c>
      <c r="H15840" t="b">
        <v>1</v>
      </c>
      <c r="I15840">
        <v>0</v>
      </c>
      <c r="J15840">
        <v>1</v>
      </c>
      <c r="K15840">
        <v>9</v>
      </c>
      <c r="L15840">
        <v>90</v>
      </c>
      <c r="M15840">
        <v>1</v>
      </c>
      <c r="N15840">
        <v>0.69503045724422419</v>
      </c>
      <c r="O15840">
        <v>0.25593354197317719</v>
      </c>
      <c r="P15840">
        <v>305.29514395038603</v>
      </c>
      <c r="Q15840">
        <v>18.221212804634472</v>
      </c>
      <c r="R15840">
        <v>641.37681135826881</v>
      </c>
      <c r="S15840">
        <v>56.067845968717322</v>
      </c>
    </row>
    <row r="15841" spans="1:19" x14ac:dyDescent="0.2">
      <c r="A15841" s="1" t="s">
        <v>28</v>
      </c>
      <c r="B15841">
        <v>162.38191474361989</v>
      </c>
      <c r="C15841" s="1" t="s">
        <v>24</v>
      </c>
      <c r="D15841" s="1" t="s">
        <v>22</v>
      </c>
      <c r="E15841" t="b">
        <v>0</v>
      </c>
      <c r="F15841" t="b">
        <v>0</v>
      </c>
      <c r="G15841">
        <v>6</v>
      </c>
      <c r="H15841" t="b">
        <v>1</v>
      </c>
      <c r="I15841">
        <v>1</v>
      </c>
      <c r="J15841">
        <v>0</v>
      </c>
      <c r="K15841">
        <v>10</v>
      </c>
      <c r="L15841">
        <v>97</v>
      </c>
      <c r="M15841">
        <v>2</v>
      </c>
      <c r="N15841">
        <v>0.94403878847548084</v>
      </c>
      <c r="O15841">
        <v>0.3742068968035287</v>
      </c>
      <c r="P15841">
        <v>258.36960587718187</v>
      </c>
      <c r="Q15841">
        <v>15.420512458929716</v>
      </c>
      <c r="R15841">
        <v>525.3270710944247</v>
      </c>
      <c r="S15841">
        <v>45.92301558727047</v>
      </c>
    </row>
    <row r="15842" spans="1:19" x14ac:dyDescent="0.2">
      <c r="A15842" s="1" t="s">
        <v>28</v>
      </c>
      <c r="B15842">
        <v>173.66170042769187</v>
      </c>
      <c r="C15842" s="1" t="s">
        <v>24</v>
      </c>
      <c r="D15842" s="1" t="s">
        <v>22</v>
      </c>
      <c r="E15842" t="b">
        <v>0</v>
      </c>
      <c r="F15842" t="b">
        <v>0</v>
      </c>
      <c r="G15842">
        <v>4</v>
      </c>
      <c r="H15842" t="b">
        <v>0</v>
      </c>
      <c r="I15842">
        <v>0</v>
      </c>
      <c r="J15842">
        <v>1</v>
      </c>
      <c r="K15842">
        <v>8</v>
      </c>
      <c r="L15842">
        <v>86</v>
      </c>
      <c r="M15842">
        <v>1</v>
      </c>
      <c r="N15842">
        <v>1.1039983593374985</v>
      </c>
      <c r="O15842">
        <v>0.14150585877325739</v>
      </c>
      <c r="P15842">
        <v>274.34882206448282</v>
      </c>
      <c r="Q15842">
        <v>16.374214816695964</v>
      </c>
      <c r="R15842">
        <v>503.26074956846162</v>
      </c>
      <c r="S15842">
        <v>43.99402299741709</v>
      </c>
    </row>
    <row r="15843" spans="1:19" x14ac:dyDescent="0.2">
      <c r="A15843" s="1" t="s">
        <v>28</v>
      </c>
      <c r="B15843">
        <v>271.18484748789774</v>
      </c>
      <c r="C15843" s="1" t="s">
        <v>24</v>
      </c>
      <c r="D15843" s="1" t="s">
        <v>22</v>
      </c>
      <c r="E15843" t="b">
        <v>0</v>
      </c>
      <c r="F15843" t="b">
        <v>0</v>
      </c>
      <c r="G15843">
        <v>3</v>
      </c>
      <c r="H15843" t="b">
        <v>1</v>
      </c>
      <c r="I15843">
        <v>1</v>
      </c>
      <c r="J15843">
        <v>0</v>
      </c>
      <c r="K15843">
        <v>9</v>
      </c>
      <c r="L15843">
        <v>89</v>
      </c>
      <c r="M15843">
        <v>1</v>
      </c>
      <c r="N15843">
        <v>0.84962176726522221</v>
      </c>
      <c r="O15843">
        <v>0.36412782962685147</v>
      </c>
      <c r="P15843">
        <v>280.00048891375275</v>
      </c>
      <c r="Q15843">
        <v>16.711528483166145</v>
      </c>
      <c r="R15843">
        <v>552.22532521908988</v>
      </c>
      <c r="S15843">
        <v>48.274405819005423</v>
      </c>
    </row>
    <row r="15844" spans="1:19" x14ac:dyDescent="0.2">
      <c r="A15844" s="1" t="s">
        <v>28</v>
      </c>
      <c r="B15844">
        <v>138.41237016496686</v>
      </c>
      <c r="C15844" s="1" t="s">
        <v>24</v>
      </c>
      <c r="D15844" s="1" t="s">
        <v>22</v>
      </c>
      <c r="E15844" t="b">
        <v>0</v>
      </c>
      <c r="F15844" t="b">
        <v>0</v>
      </c>
      <c r="G15844">
        <v>4</v>
      </c>
      <c r="H15844" t="b">
        <v>0</v>
      </c>
      <c r="I15844">
        <v>0</v>
      </c>
      <c r="J15844">
        <v>1</v>
      </c>
      <c r="K15844">
        <v>9</v>
      </c>
      <c r="L15844">
        <v>91</v>
      </c>
      <c r="M15844">
        <v>1</v>
      </c>
      <c r="N15844">
        <v>0.88830335897202195</v>
      </c>
      <c r="O15844">
        <v>0.38563258918833948</v>
      </c>
      <c r="P15844">
        <v>266.65925008821642</v>
      </c>
      <c r="Q15844">
        <v>15.915270971264627</v>
      </c>
      <c r="R15844">
        <v>544.18091986605589</v>
      </c>
      <c r="S15844">
        <v>47.571180394798603</v>
      </c>
    </row>
    <row r="15845" spans="1:19" x14ac:dyDescent="0.2">
      <c r="A15845" s="1" t="s">
        <v>28</v>
      </c>
      <c r="B15845">
        <v>185.64647271701841</v>
      </c>
      <c r="C15845" s="1" t="s">
        <v>24</v>
      </c>
      <c r="D15845" s="1" t="s">
        <v>22</v>
      </c>
      <c r="E15845" t="b">
        <v>0</v>
      </c>
      <c r="F15845" t="b">
        <v>0</v>
      </c>
      <c r="G15845">
        <v>2</v>
      </c>
      <c r="H15845" t="b">
        <v>0</v>
      </c>
      <c r="I15845">
        <v>1</v>
      </c>
      <c r="J15845">
        <v>0</v>
      </c>
      <c r="K15845">
        <v>9</v>
      </c>
      <c r="L15845">
        <v>100</v>
      </c>
      <c r="M15845">
        <v>1</v>
      </c>
      <c r="N15845">
        <v>0.82139327917464011</v>
      </c>
      <c r="O15845">
        <v>0.33946508274000109</v>
      </c>
      <c r="P15845">
        <v>283.75565702015729</v>
      </c>
      <c r="Q15845">
        <v>16.935651658853125</v>
      </c>
      <c r="R15845">
        <v>569.69588973354973</v>
      </c>
      <c r="S15845">
        <v>49.801646752628933</v>
      </c>
    </row>
    <row r="15846" spans="1:19" x14ac:dyDescent="0.2">
      <c r="A15846" s="1" t="s">
        <v>28</v>
      </c>
      <c r="B15846">
        <v>111.62287916529586</v>
      </c>
      <c r="C15846" s="1" t="s">
        <v>24</v>
      </c>
      <c r="D15846" s="1" t="s">
        <v>22</v>
      </c>
      <c r="E15846" t="b">
        <v>0</v>
      </c>
      <c r="F15846" t="b">
        <v>0</v>
      </c>
      <c r="G15846">
        <v>2</v>
      </c>
      <c r="H15846" t="b">
        <v>0</v>
      </c>
      <c r="I15846">
        <v>0</v>
      </c>
      <c r="J15846">
        <v>0</v>
      </c>
      <c r="K15846">
        <v>10</v>
      </c>
      <c r="L15846">
        <v>97</v>
      </c>
      <c r="M15846">
        <v>1</v>
      </c>
      <c r="N15846">
        <v>1.5897542694019922</v>
      </c>
      <c r="O15846">
        <v>0.42433916081448708</v>
      </c>
      <c r="P15846">
        <v>189.1020778108817</v>
      </c>
      <c r="Q15846">
        <v>11.286354433959104</v>
      </c>
      <c r="R15846">
        <v>339.75045145198987</v>
      </c>
      <c r="S15846">
        <v>29.700287946911214</v>
      </c>
    </row>
    <row r="15847" spans="1:19" x14ac:dyDescent="0.2">
      <c r="A15847" s="1" t="s">
        <v>28</v>
      </c>
      <c r="B15847">
        <v>138.41237016496686</v>
      </c>
      <c r="C15847" s="1" t="s">
        <v>24</v>
      </c>
      <c r="D15847" s="1" t="s">
        <v>22</v>
      </c>
      <c r="E15847" t="b">
        <v>0</v>
      </c>
      <c r="F15847" t="b">
        <v>0</v>
      </c>
      <c r="G15847">
        <v>4</v>
      </c>
      <c r="H15847" t="b">
        <v>1</v>
      </c>
      <c r="I15847">
        <v>1</v>
      </c>
      <c r="J15847">
        <v>0</v>
      </c>
      <c r="K15847">
        <v>10</v>
      </c>
      <c r="L15847">
        <v>100</v>
      </c>
      <c r="M15847">
        <v>0</v>
      </c>
      <c r="N15847">
        <v>1.0140006654007545</v>
      </c>
      <c r="O15847">
        <v>0.10021498068015811</v>
      </c>
      <c r="P15847">
        <v>243.50787601781755</v>
      </c>
      <c r="Q15847">
        <v>14.533506072557334</v>
      </c>
      <c r="R15847">
        <v>602.66858764823894</v>
      </c>
      <c r="S15847">
        <v>52.684052407330981</v>
      </c>
    </row>
    <row r="15848" spans="1:19" x14ac:dyDescent="0.2">
      <c r="A15848" s="1" t="s">
        <v>28</v>
      </c>
      <c r="B15848">
        <v>162.38191474361989</v>
      </c>
      <c r="C15848" s="1" t="s">
        <v>24</v>
      </c>
      <c r="D15848" s="1" t="s">
        <v>22</v>
      </c>
      <c r="E15848" t="b">
        <v>0</v>
      </c>
      <c r="F15848" t="b">
        <v>0</v>
      </c>
      <c r="G15848">
        <v>2</v>
      </c>
      <c r="H15848" t="b">
        <v>0</v>
      </c>
      <c r="I15848">
        <v>0</v>
      </c>
      <c r="J15848">
        <v>1</v>
      </c>
      <c r="K15848">
        <v>9</v>
      </c>
      <c r="L15848">
        <v>92</v>
      </c>
      <c r="M15848">
        <v>1</v>
      </c>
      <c r="N15848">
        <v>1.1850467792382902</v>
      </c>
      <c r="O15848">
        <v>0.1029915367055316</v>
      </c>
      <c r="P15848">
        <v>387.07207811493055</v>
      </c>
      <c r="Q15848">
        <v>23.101981298498568</v>
      </c>
      <c r="R15848">
        <v>458.48253326797061</v>
      </c>
      <c r="S15848">
        <v>40.079603127804091</v>
      </c>
    </row>
    <row r="15849" spans="1:19" x14ac:dyDescent="0.2">
      <c r="A15849" s="1" t="s">
        <v>28</v>
      </c>
      <c r="B15849">
        <v>252.62020021619591</v>
      </c>
      <c r="C15849" s="1" t="s">
        <v>24</v>
      </c>
      <c r="D15849" s="1" t="s">
        <v>22</v>
      </c>
      <c r="E15849" t="b">
        <v>0</v>
      </c>
      <c r="F15849" t="b">
        <v>0</v>
      </c>
      <c r="G15849">
        <v>4</v>
      </c>
      <c r="H15849" t="b">
        <v>1</v>
      </c>
      <c r="I15849">
        <v>0</v>
      </c>
      <c r="J15849">
        <v>0</v>
      </c>
      <c r="K15849">
        <v>10</v>
      </c>
      <c r="L15849">
        <v>100</v>
      </c>
      <c r="M15849">
        <v>1</v>
      </c>
      <c r="N15849">
        <v>0.77060754082665084</v>
      </c>
      <c r="O15849">
        <v>0.31221585839371357</v>
      </c>
      <c r="P15849">
        <v>288.1298376531729</v>
      </c>
      <c r="Q15849">
        <v>17.196719932421995</v>
      </c>
      <c r="R15849">
        <v>665.35766029858883</v>
      </c>
      <c r="S15849">
        <v>58.164202620180163</v>
      </c>
    </row>
    <row r="15850" spans="1:19" x14ac:dyDescent="0.2">
      <c r="A15850" s="1" t="s">
        <v>28</v>
      </c>
      <c r="B15850">
        <v>144.75724961225737</v>
      </c>
      <c r="C15850" s="1" t="s">
        <v>24</v>
      </c>
      <c r="D15850" s="1" t="s">
        <v>22</v>
      </c>
      <c r="E15850" t="b">
        <v>0</v>
      </c>
      <c r="F15850" t="b">
        <v>0</v>
      </c>
      <c r="G15850">
        <v>2</v>
      </c>
      <c r="H15850" t="b">
        <v>0</v>
      </c>
      <c r="I15850">
        <v>0</v>
      </c>
      <c r="J15850">
        <v>0</v>
      </c>
      <c r="K15850">
        <v>10</v>
      </c>
      <c r="L15850">
        <v>94</v>
      </c>
      <c r="M15850">
        <v>1</v>
      </c>
      <c r="N15850">
        <v>1.6145001660333052</v>
      </c>
      <c r="O15850">
        <v>0.67097188584099976</v>
      </c>
      <c r="P15850">
        <v>295.22241315209402</v>
      </c>
      <c r="Q15850">
        <v>17.620032684228427</v>
      </c>
      <c r="R15850">
        <v>302.70959624560118</v>
      </c>
      <c r="S15850">
        <v>26.462252321857605</v>
      </c>
    </row>
    <row r="15851" spans="1:19" x14ac:dyDescent="0.2">
      <c r="A15851" s="1" t="s">
        <v>28</v>
      </c>
      <c r="B15851">
        <v>130.8925130422522</v>
      </c>
      <c r="C15851" s="1" t="s">
        <v>24</v>
      </c>
      <c r="D15851" s="1" t="s">
        <v>22</v>
      </c>
      <c r="E15851" t="b">
        <v>0</v>
      </c>
      <c r="F15851" t="b">
        <v>0</v>
      </c>
      <c r="G15851">
        <v>4</v>
      </c>
      <c r="H15851" t="b">
        <v>0</v>
      </c>
      <c r="I15851">
        <v>0</v>
      </c>
      <c r="J15851">
        <v>1</v>
      </c>
      <c r="K15851">
        <v>10</v>
      </c>
      <c r="L15851">
        <v>99</v>
      </c>
      <c r="M15851">
        <v>1</v>
      </c>
      <c r="N15851">
        <v>3.6821298229618633</v>
      </c>
      <c r="O15851">
        <v>0.4266628967040958</v>
      </c>
      <c r="P15851">
        <v>78.231606551427546</v>
      </c>
      <c r="Q15851">
        <v>4.6691694226674425</v>
      </c>
      <c r="R15851">
        <v>126.57645366171693</v>
      </c>
      <c r="S15851">
        <v>11.06505408597843</v>
      </c>
    </row>
    <row r="15852" spans="1:19" x14ac:dyDescent="0.2">
      <c r="A15852" s="1" t="s">
        <v>28</v>
      </c>
      <c r="B15852">
        <v>89.298303332236685</v>
      </c>
      <c r="C15852" s="1" t="s">
        <v>24</v>
      </c>
      <c r="D15852" s="1" t="s">
        <v>22</v>
      </c>
      <c r="E15852" t="b">
        <v>0</v>
      </c>
      <c r="F15852" t="b">
        <v>0</v>
      </c>
      <c r="G15852">
        <v>3</v>
      </c>
      <c r="H15852" t="b">
        <v>0</v>
      </c>
      <c r="I15852">
        <v>0</v>
      </c>
      <c r="J15852">
        <v>0</v>
      </c>
      <c r="K15852">
        <v>10</v>
      </c>
      <c r="L15852">
        <v>95</v>
      </c>
      <c r="M15852">
        <v>1</v>
      </c>
      <c r="N15852">
        <v>7.3694580727213168</v>
      </c>
      <c r="O15852">
        <v>3.4470453279335551</v>
      </c>
      <c r="P15852">
        <v>40.185901346314793</v>
      </c>
      <c r="Q15852">
        <v>2.3984523654796344</v>
      </c>
      <c r="R15852">
        <v>63.857641774542529</v>
      </c>
      <c r="S15852">
        <v>5.5823041300141627</v>
      </c>
    </row>
    <row r="15853" spans="1:19" x14ac:dyDescent="0.2">
      <c r="A15853" s="1" t="s">
        <v>28</v>
      </c>
      <c r="B15853">
        <v>123.37265591953754</v>
      </c>
      <c r="C15853" s="1" t="s">
        <v>24</v>
      </c>
      <c r="D15853" s="1" t="s">
        <v>22</v>
      </c>
      <c r="E15853" t="b">
        <v>0</v>
      </c>
      <c r="F15853" t="b">
        <v>0</v>
      </c>
      <c r="G15853">
        <v>3</v>
      </c>
      <c r="H15853" t="b">
        <v>0</v>
      </c>
      <c r="I15853">
        <v>1</v>
      </c>
      <c r="J15853">
        <v>0</v>
      </c>
      <c r="K15853">
        <v>10</v>
      </c>
      <c r="L15853">
        <v>99</v>
      </c>
      <c r="M15853">
        <v>1</v>
      </c>
      <c r="N15853">
        <v>2.9228229341194001</v>
      </c>
      <c r="O15853">
        <v>0.67221087249728184</v>
      </c>
      <c r="P15853">
        <v>99.164503708137161</v>
      </c>
      <c r="Q15853">
        <v>5.9185269092441679</v>
      </c>
      <c r="R15853">
        <v>157.8937123793618</v>
      </c>
      <c r="S15853">
        <v>13.802744639874296</v>
      </c>
    </row>
    <row r="15854" spans="1:19" x14ac:dyDescent="0.2">
      <c r="A15854" s="1" t="s">
        <v>28</v>
      </c>
      <c r="B15854">
        <v>173.66170042769187</v>
      </c>
      <c r="C15854" s="1" t="s">
        <v>24</v>
      </c>
      <c r="D15854" s="1" t="s">
        <v>22</v>
      </c>
      <c r="E15854" t="b">
        <v>0</v>
      </c>
      <c r="F15854" t="b">
        <v>0</v>
      </c>
      <c r="G15854">
        <v>6</v>
      </c>
      <c r="H15854" t="b">
        <v>0</v>
      </c>
      <c r="I15854">
        <v>0</v>
      </c>
      <c r="J15854">
        <v>0</v>
      </c>
      <c r="K15854">
        <v>9</v>
      </c>
      <c r="L15854">
        <v>92</v>
      </c>
      <c r="M15854">
        <v>2</v>
      </c>
      <c r="N15854">
        <v>2.3001141319978591</v>
      </c>
      <c r="O15854">
        <v>0.20250429586046009</v>
      </c>
      <c r="P15854">
        <v>122.68403222257722</v>
      </c>
      <c r="Q15854">
        <v>7.322264710576265</v>
      </c>
      <c r="R15854">
        <v>204.94615961474247</v>
      </c>
      <c r="S15854">
        <v>17.915973115437126</v>
      </c>
    </row>
    <row r="15855" spans="1:19" x14ac:dyDescent="0.2">
      <c r="A15855" s="1" t="s">
        <v>28</v>
      </c>
      <c r="B15855">
        <v>114.91281665648351</v>
      </c>
      <c r="C15855" s="1" t="s">
        <v>24</v>
      </c>
      <c r="D15855" s="1" t="s">
        <v>22</v>
      </c>
      <c r="E15855" t="b">
        <v>0</v>
      </c>
      <c r="F15855" t="b">
        <v>0</v>
      </c>
      <c r="G15855">
        <v>6</v>
      </c>
      <c r="H15855" t="b">
        <v>0</v>
      </c>
      <c r="I15855">
        <v>0</v>
      </c>
      <c r="J15855">
        <v>0</v>
      </c>
      <c r="K15855">
        <v>10</v>
      </c>
      <c r="L15855">
        <v>95</v>
      </c>
      <c r="M15855">
        <v>2</v>
      </c>
      <c r="N15855">
        <v>5.185310902198438</v>
      </c>
      <c r="O15855">
        <v>1.220558938053357</v>
      </c>
      <c r="P15855">
        <v>56.17554992715354</v>
      </c>
      <c r="Q15855">
        <v>3.352777369450652</v>
      </c>
      <c r="R15855">
        <v>90.600136440901153</v>
      </c>
      <c r="S15855">
        <v>7.9200781892248706</v>
      </c>
    </row>
    <row r="15856" spans="1:19" x14ac:dyDescent="0.2">
      <c r="A15856" s="1" t="s">
        <v>28</v>
      </c>
      <c r="B15856">
        <v>97.288151525121023</v>
      </c>
      <c r="C15856" s="1" t="s">
        <v>24</v>
      </c>
      <c r="D15856" s="1" t="s">
        <v>22</v>
      </c>
      <c r="E15856" t="b">
        <v>0</v>
      </c>
      <c r="F15856" t="b">
        <v>0</v>
      </c>
      <c r="G15856">
        <v>3</v>
      </c>
      <c r="H15856" t="b">
        <v>1</v>
      </c>
      <c r="I15856">
        <v>0</v>
      </c>
      <c r="J15856">
        <v>1</v>
      </c>
      <c r="K15856">
        <v>9</v>
      </c>
      <c r="L15856">
        <v>93</v>
      </c>
      <c r="M15856">
        <v>1</v>
      </c>
      <c r="N15856">
        <v>2.6019902025458208</v>
      </c>
      <c r="O15856">
        <v>0.17784740490198669</v>
      </c>
      <c r="P15856">
        <v>107.42159346795874</v>
      </c>
      <c r="Q15856">
        <v>6.4113424441192581</v>
      </c>
      <c r="R15856">
        <v>183.63454580081131</v>
      </c>
      <c r="S15856">
        <v>16.052955526550804</v>
      </c>
    </row>
    <row r="15857" spans="1:19" x14ac:dyDescent="0.2">
      <c r="A15857" s="1" t="s">
        <v>28</v>
      </c>
      <c r="B15857">
        <v>144.75724961225737</v>
      </c>
      <c r="C15857" s="1" t="s">
        <v>24</v>
      </c>
      <c r="D15857" s="1" t="s">
        <v>22</v>
      </c>
      <c r="E15857" t="b">
        <v>0</v>
      </c>
      <c r="F15857" t="b">
        <v>0</v>
      </c>
      <c r="G15857">
        <v>2</v>
      </c>
      <c r="H15857" t="b">
        <v>0</v>
      </c>
      <c r="I15857">
        <v>0</v>
      </c>
      <c r="J15857">
        <v>1</v>
      </c>
      <c r="K15857">
        <v>10</v>
      </c>
      <c r="L15857">
        <v>99</v>
      </c>
      <c r="M15857">
        <v>1</v>
      </c>
      <c r="N15857">
        <v>4.3856990488062566</v>
      </c>
      <c r="O15857">
        <v>0.42219861844385942</v>
      </c>
      <c r="P15857">
        <v>66.114841546905552</v>
      </c>
      <c r="Q15857">
        <v>3.9459933157883151</v>
      </c>
      <c r="R15857">
        <v>106.44023249959383</v>
      </c>
      <c r="S15857">
        <v>9.3047869130523821</v>
      </c>
    </row>
    <row r="15858" spans="1:19" x14ac:dyDescent="0.2">
      <c r="A15858" s="1" t="s">
        <v>28</v>
      </c>
      <c r="B15858">
        <v>168.02180758565589</v>
      </c>
      <c r="C15858" s="1" t="s">
        <v>24</v>
      </c>
      <c r="D15858" s="1" t="s">
        <v>22</v>
      </c>
      <c r="E15858" t="b">
        <v>0</v>
      </c>
      <c r="F15858" t="b">
        <v>0</v>
      </c>
      <c r="G15858">
        <v>4</v>
      </c>
      <c r="H15858" t="b">
        <v>0</v>
      </c>
      <c r="I15858">
        <v>0</v>
      </c>
      <c r="J15858">
        <v>1</v>
      </c>
      <c r="K15858">
        <v>10</v>
      </c>
      <c r="L15858">
        <v>95</v>
      </c>
      <c r="M15858">
        <v>2</v>
      </c>
      <c r="N15858">
        <v>4.4819345473013561</v>
      </c>
      <c r="O15858">
        <v>0.45580630352092028</v>
      </c>
      <c r="P15858">
        <v>64.914615688703648</v>
      </c>
      <c r="Q15858">
        <v>3.8743591243860571</v>
      </c>
      <c r="R15858">
        <v>104.12380863525362</v>
      </c>
      <c r="S15858">
        <v>9.1022898877092882</v>
      </c>
    </row>
    <row r="15859" spans="1:19" x14ac:dyDescent="0.2">
      <c r="A15859" s="1" t="s">
        <v>28</v>
      </c>
      <c r="B15859">
        <v>96.113173849696864</v>
      </c>
      <c r="C15859" s="1" t="s">
        <v>24</v>
      </c>
      <c r="D15859" s="1" t="s">
        <v>22</v>
      </c>
      <c r="E15859" t="b">
        <v>0</v>
      </c>
      <c r="F15859" t="b">
        <v>0</v>
      </c>
      <c r="G15859">
        <v>2</v>
      </c>
      <c r="H15859" t="b">
        <v>0</v>
      </c>
      <c r="I15859">
        <v>0</v>
      </c>
      <c r="J15859">
        <v>1</v>
      </c>
      <c r="K15859">
        <v>10</v>
      </c>
      <c r="L15859">
        <v>98</v>
      </c>
      <c r="M15859">
        <v>1</v>
      </c>
      <c r="N15859">
        <v>4.4693467251099657</v>
      </c>
      <c r="O15859">
        <v>0.52150949956322479</v>
      </c>
      <c r="P15859">
        <v>64.856306483528542</v>
      </c>
      <c r="Q15859">
        <v>3.8708790020945041</v>
      </c>
      <c r="R15859">
        <v>104.53831174875351</v>
      </c>
      <c r="S15859">
        <v>9.1385249001227375</v>
      </c>
    </row>
    <row r="15860" spans="1:19" x14ac:dyDescent="0.2">
      <c r="A15860" s="1" t="s">
        <v>28</v>
      </c>
      <c r="B15860">
        <v>187.52643699769703</v>
      </c>
      <c r="C15860" s="1" t="s">
        <v>24</v>
      </c>
      <c r="D15860" s="1" t="s">
        <v>21</v>
      </c>
      <c r="E15860" t="b">
        <v>0</v>
      </c>
      <c r="F15860" t="b">
        <v>1</v>
      </c>
      <c r="G15860">
        <v>4</v>
      </c>
      <c r="H15860" t="b">
        <v>1</v>
      </c>
      <c r="I15860">
        <v>1</v>
      </c>
      <c r="J15860">
        <v>0</v>
      </c>
      <c r="K15860">
        <v>10</v>
      </c>
      <c r="L15860">
        <v>100</v>
      </c>
      <c r="M15860">
        <v>2</v>
      </c>
      <c r="N15860">
        <v>2.6775082168503133</v>
      </c>
      <c r="O15860">
        <v>0.30141851353228322</v>
      </c>
      <c r="P15860">
        <v>106.21551096974754</v>
      </c>
      <c r="Q15860">
        <v>6.3393587054475979</v>
      </c>
      <c r="R15860">
        <v>177.14519578431526</v>
      </c>
      <c r="S15860">
        <v>15.485669851860653</v>
      </c>
    </row>
    <row r="15861" spans="1:19" x14ac:dyDescent="0.2">
      <c r="A15861" s="1" t="s">
        <v>28</v>
      </c>
      <c r="B15861">
        <v>95.878178314612043</v>
      </c>
      <c r="C15861" s="1" t="s">
        <v>24</v>
      </c>
      <c r="D15861" s="1" t="s">
        <v>22</v>
      </c>
      <c r="E15861" t="b">
        <v>0</v>
      </c>
      <c r="F15861" t="b">
        <v>0</v>
      </c>
      <c r="G15861">
        <v>2</v>
      </c>
      <c r="H15861" t="b">
        <v>0</v>
      </c>
      <c r="I15861">
        <v>1</v>
      </c>
      <c r="J15861">
        <v>0</v>
      </c>
      <c r="K15861">
        <v>10</v>
      </c>
      <c r="L15861">
        <v>95</v>
      </c>
      <c r="M15861">
        <v>0</v>
      </c>
      <c r="N15861">
        <v>2.3553591944398331</v>
      </c>
      <c r="O15861">
        <v>1.0677991168840817</v>
      </c>
      <c r="P15861">
        <v>126.66535180198932</v>
      </c>
      <c r="Q15861">
        <v>7.5598854940614917</v>
      </c>
      <c r="R15861">
        <v>189.68055573410669</v>
      </c>
      <c r="S15861">
        <v>16.581485320054647</v>
      </c>
    </row>
    <row r="15862" spans="1:19" x14ac:dyDescent="0.2">
      <c r="A15862" s="1" t="s">
        <v>28</v>
      </c>
      <c r="B15862">
        <v>99.638106875969356</v>
      </c>
      <c r="C15862" s="1" t="s">
        <v>24</v>
      </c>
      <c r="D15862" s="1" t="s">
        <v>22</v>
      </c>
      <c r="E15862" t="b">
        <v>0</v>
      </c>
      <c r="F15862" t="b">
        <v>0</v>
      </c>
      <c r="G15862">
        <v>3</v>
      </c>
      <c r="H15862" t="b">
        <v>0</v>
      </c>
      <c r="I15862">
        <v>0</v>
      </c>
      <c r="J15862">
        <v>0</v>
      </c>
      <c r="K15862">
        <v>8</v>
      </c>
      <c r="L15862">
        <v>89</v>
      </c>
      <c r="M15862">
        <v>1</v>
      </c>
      <c r="N15862">
        <v>2.4086345234327231</v>
      </c>
      <c r="O15862">
        <v>6.9393856732687095E-2</v>
      </c>
      <c r="P15862">
        <v>115.64310146464264</v>
      </c>
      <c r="Q15862">
        <v>6.9020343196733824</v>
      </c>
      <c r="R15862">
        <v>199.79126400604599</v>
      </c>
      <c r="S15862">
        <v>17.465342709325103</v>
      </c>
    </row>
    <row r="15863" spans="1:19" x14ac:dyDescent="0.2">
      <c r="A15863" s="1" t="s">
        <v>28</v>
      </c>
      <c r="B15863">
        <v>126.66259341072519</v>
      </c>
      <c r="C15863" s="1" t="s">
        <v>24</v>
      </c>
      <c r="D15863" s="1" t="s">
        <v>22</v>
      </c>
      <c r="E15863" t="b">
        <v>0</v>
      </c>
      <c r="F15863" t="b">
        <v>0</v>
      </c>
      <c r="G15863">
        <v>2</v>
      </c>
      <c r="H15863" t="b">
        <v>0</v>
      </c>
      <c r="I15863">
        <v>0</v>
      </c>
      <c r="J15863">
        <v>0</v>
      </c>
      <c r="K15863">
        <v>10</v>
      </c>
      <c r="L15863">
        <v>93</v>
      </c>
      <c r="M15863">
        <v>1</v>
      </c>
      <c r="N15863">
        <v>6.3516473693976616</v>
      </c>
      <c r="O15863">
        <v>2.6521943379284649</v>
      </c>
      <c r="P15863">
        <v>45.829560417392472</v>
      </c>
      <c r="Q15863">
        <v>2.7352880963081074</v>
      </c>
      <c r="R15863">
        <v>74.158549666733762</v>
      </c>
      <c r="S15863">
        <v>6.4827883801606925</v>
      </c>
    </row>
    <row r="15864" spans="1:19" x14ac:dyDescent="0.2">
      <c r="A15864" s="1" t="s">
        <v>28</v>
      </c>
      <c r="B15864">
        <v>156.50702636649905</v>
      </c>
      <c r="C15864" s="1" t="s">
        <v>24</v>
      </c>
      <c r="D15864" s="1" t="s">
        <v>22</v>
      </c>
      <c r="E15864" t="b">
        <v>0</v>
      </c>
      <c r="F15864" t="b">
        <v>0</v>
      </c>
      <c r="G15864">
        <v>4</v>
      </c>
      <c r="H15864" t="b">
        <v>1</v>
      </c>
      <c r="I15864">
        <v>0</v>
      </c>
      <c r="J15864">
        <v>0</v>
      </c>
      <c r="K15864">
        <v>10</v>
      </c>
      <c r="L15864">
        <v>98</v>
      </c>
      <c r="M15864">
        <v>2</v>
      </c>
      <c r="N15864">
        <v>2.517222313496005</v>
      </c>
      <c r="O15864">
        <v>0.26492873251101151</v>
      </c>
      <c r="P15864">
        <v>112.54927525979195</v>
      </c>
      <c r="Q15864">
        <v>6.7173826251534718</v>
      </c>
      <c r="R15864">
        <v>187.8164137781456</v>
      </c>
      <c r="S15864">
        <v>16.418525851923413</v>
      </c>
    </row>
    <row r="15865" spans="1:19" x14ac:dyDescent="0.2">
      <c r="A15865" s="1" t="s">
        <v>28</v>
      </c>
      <c r="B15865">
        <v>127.60257555106452</v>
      </c>
      <c r="C15865" s="1" t="s">
        <v>24</v>
      </c>
      <c r="D15865" s="1" t="s">
        <v>22</v>
      </c>
      <c r="E15865" t="b">
        <v>0</v>
      </c>
      <c r="F15865" t="b">
        <v>0</v>
      </c>
      <c r="G15865">
        <v>3</v>
      </c>
      <c r="H15865" t="b">
        <v>1</v>
      </c>
      <c r="I15865">
        <v>0</v>
      </c>
      <c r="J15865">
        <v>0</v>
      </c>
      <c r="K15865">
        <v>10</v>
      </c>
      <c r="L15865">
        <v>95</v>
      </c>
      <c r="M15865">
        <v>1</v>
      </c>
      <c r="N15865">
        <v>2.89825987389318</v>
      </c>
      <c r="O15865">
        <v>0.1237634942984021</v>
      </c>
      <c r="P15865">
        <v>97.242081503166943</v>
      </c>
      <c r="Q15865">
        <v>5.8037892044649215</v>
      </c>
      <c r="R15865">
        <v>162.61814485016308</v>
      </c>
      <c r="S15865">
        <v>14.21574484095972</v>
      </c>
    </row>
    <row r="15866" spans="1:19" x14ac:dyDescent="0.2">
      <c r="A15866" s="1" t="s">
        <v>28</v>
      </c>
      <c r="B15866">
        <v>168.02180758565589</v>
      </c>
      <c r="C15866" s="1" t="s">
        <v>24</v>
      </c>
      <c r="D15866" s="1" t="s">
        <v>22</v>
      </c>
      <c r="E15866" t="b">
        <v>0</v>
      </c>
      <c r="F15866" t="b">
        <v>0</v>
      </c>
      <c r="G15866">
        <v>4</v>
      </c>
      <c r="H15866" t="b">
        <v>0</v>
      </c>
      <c r="I15866">
        <v>0</v>
      </c>
      <c r="J15866">
        <v>0</v>
      </c>
      <c r="K15866">
        <v>9</v>
      </c>
      <c r="L15866">
        <v>98</v>
      </c>
      <c r="M15866">
        <v>1</v>
      </c>
      <c r="N15866">
        <v>1.919935822956979</v>
      </c>
      <c r="O15866">
        <v>0.51302566275192107</v>
      </c>
      <c r="P15866">
        <v>148.61891845013881</v>
      </c>
      <c r="Q15866">
        <v>8.8701605431191517</v>
      </c>
      <c r="R15866">
        <v>245.07983007976759</v>
      </c>
      <c r="S15866">
        <v>21.424376309850924</v>
      </c>
    </row>
    <row r="15867" spans="1:19" x14ac:dyDescent="0.2">
      <c r="A15867" s="1" t="s">
        <v>28</v>
      </c>
      <c r="B15867">
        <v>213.1409503219439</v>
      </c>
      <c r="C15867" s="1" t="s">
        <v>24</v>
      </c>
      <c r="D15867" s="1" t="s">
        <v>22</v>
      </c>
      <c r="E15867" t="b">
        <v>0</v>
      </c>
      <c r="F15867" t="b">
        <v>0</v>
      </c>
      <c r="G15867">
        <v>2</v>
      </c>
      <c r="H15867" t="b">
        <v>1</v>
      </c>
      <c r="I15867">
        <v>0</v>
      </c>
      <c r="J15867">
        <v>0</v>
      </c>
      <c r="K15867">
        <v>10</v>
      </c>
      <c r="L15867">
        <v>97</v>
      </c>
      <c r="M15867">
        <v>1</v>
      </c>
      <c r="N15867">
        <v>2.4752501592566274</v>
      </c>
      <c r="O15867">
        <v>0.11572930565247259</v>
      </c>
      <c r="P15867">
        <v>113.5668406098726</v>
      </c>
      <c r="Q15867">
        <v>6.7781149202909754</v>
      </c>
      <c r="R15867">
        <v>195.54716983818807</v>
      </c>
      <c r="S15867">
        <v>17.094332697946211</v>
      </c>
    </row>
    <row r="15868" spans="1:19" x14ac:dyDescent="0.2">
      <c r="A15868" s="1" t="s">
        <v>28</v>
      </c>
      <c r="B15868">
        <v>145.46223621751187</v>
      </c>
      <c r="C15868" s="1" t="s">
        <v>24</v>
      </c>
      <c r="D15868" s="1" t="s">
        <v>22</v>
      </c>
      <c r="E15868" t="b">
        <v>0</v>
      </c>
      <c r="F15868" t="b">
        <v>0</v>
      </c>
      <c r="G15868">
        <v>3</v>
      </c>
      <c r="H15868" t="b">
        <v>0</v>
      </c>
      <c r="I15868">
        <v>0</v>
      </c>
      <c r="J15868">
        <v>0</v>
      </c>
      <c r="K15868">
        <v>10</v>
      </c>
      <c r="L15868">
        <v>100</v>
      </c>
      <c r="M15868">
        <v>1</v>
      </c>
      <c r="N15868">
        <v>3.1617181686073641</v>
      </c>
      <c r="O15868">
        <v>0.72881100341274418</v>
      </c>
      <c r="P15868">
        <v>91.601932338706277</v>
      </c>
      <c r="Q15868">
        <v>5.4671629586435326</v>
      </c>
      <c r="R15868">
        <v>146.38575142528151</v>
      </c>
      <c r="S15868">
        <v>12.796742285624902</v>
      </c>
    </row>
    <row r="15869" spans="1:19" x14ac:dyDescent="0.2">
      <c r="A15869" s="1" t="s">
        <v>28</v>
      </c>
      <c r="B15869">
        <v>115.14781219156836</v>
      </c>
      <c r="C15869" s="1" t="s">
        <v>24</v>
      </c>
      <c r="D15869" s="1" t="s">
        <v>22</v>
      </c>
      <c r="E15869" t="b">
        <v>0</v>
      </c>
      <c r="F15869" t="b">
        <v>0</v>
      </c>
      <c r="G15869">
        <v>5</v>
      </c>
      <c r="H15869" t="b">
        <v>0</v>
      </c>
      <c r="I15869">
        <v>0</v>
      </c>
      <c r="J15869">
        <v>0</v>
      </c>
      <c r="K15869">
        <v>10</v>
      </c>
      <c r="L15869">
        <v>80</v>
      </c>
      <c r="M15869">
        <v>1</v>
      </c>
      <c r="N15869">
        <v>2.7686588457674239</v>
      </c>
      <c r="O15869">
        <v>0.2594777369595262</v>
      </c>
      <c r="P15869">
        <v>100.34823559747784</v>
      </c>
      <c r="Q15869">
        <v>5.9891766758281202</v>
      </c>
      <c r="R15869">
        <v>177.19352244898568</v>
      </c>
      <c r="S15869">
        <v>15.489894469812125</v>
      </c>
    </row>
    <row r="15870" spans="1:19" x14ac:dyDescent="0.2">
      <c r="A15870" s="1" t="s">
        <v>28</v>
      </c>
      <c r="B15870">
        <v>104.33801757766602</v>
      </c>
      <c r="C15870" s="1" t="s">
        <v>24</v>
      </c>
      <c r="D15870" s="1" t="s">
        <v>22</v>
      </c>
      <c r="E15870" t="b">
        <v>0</v>
      </c>
      <c r="F15870" t="b">
        <v>0</v>
      </c>
      <c r="G15870">
        <v>2</v>
      </c>
      <c r="H15870" t="b">
        <v>0</v>
      </c>
      <c r="I15870">
        <v>0</v>
      </c>
      <c r="J15870">
        <v>0</v>
      </c>
      <c r="K15870">
        <v>10</v>
      </c>
      <c r="L15870">
        <v>96</v>
      </c>
      <c r="M15870">
        <v>0</v>
      </c>
      <c r="N15870">
        <v>3.1539201631108589</v>
      </c>
      <c r="O15870">
        <v>1.0256726297449352</v>
      </c>
      <c r="P15870">
        <v>93.305310501008222</v>
      </c>
      <c r="Q15870">
        <v>5.5688272549715307</v>
      </c>
      <c r="R15870">
        <v>145.64293304852248</v>
      </c>
      <c r="S15870">
        <v>12.731806625973194</v>
      </c>
    </row>
    <row r="15871" spans="1:19" x14ac:dyDescent="0.2">
      <c r="A15871" s="1" t="s">
        <v>28</v>
      </c>
      <c r="B15871">
        <v>119.61272735818019</v>
      </c>
      <c r="C15871" s="1" t="s">
        <v>24</v>
      </c>
      <c r="D15871" s="1" t="s">
        <v>22</v>
      </c>
      <c r="E15871" t="b">
        <v>0</v>
      </c>
      <c r="F15871" t="b">
        <v>0</v>
      </c>
      <c r="G15871">
        <v>5</v>
      </c>
      <c r="H15871" t="b">
        <v>0</v>
      </c>
      <c r="I15871">
        <v>0</v>
      </c>
      <c r="J15871">
        <v>0</v>
      </c>
      <c r="K15871">
        <v>10</v>
      </c>
      <c r="L15871">
        <v>97</v>
      </c>
      <c r="M15871">
        <v>2</v>
      </c>
      <c r="N15871">
        <v>2.6952336258595961</v>
      </c>
      <c r="O15871">
        <v>0.70990455898366833</v>
      </c>
      <c r="P15871">
        <v>107.78893907311183</v>
      </c>
      <c r="Q15871">
        <v>6.43326707206365</v>
      </c>
      <c r="R15871">
        <v>170.32965378200456</v>
      </c>
      <c r="S15871">
        <v>14.889869142493527</v>
      </c>
    </row>
    <row r="15872" spans="1:19" x14ac:dyDescent="0.2">
      <c r="A15872" s="1" t="s">
        <v>28</v>
      </c>
      <c r="B15872">
        <v>104.33801757766602</v>
      </c>
      <c r="C15872" s="1" t="s">
        <v>24</v>
      </c>
      <c r="D15872" s="1" t="s">
        <v>22</v>
      </c>
      <c r="E15872" t="b">
        <v>0</v>
      </c>
      <c r="F15872" t="b">
        <v>0</v>
      </c>
      <c r="G15872">
        <v>4</v>
      </c>
      <c r="H15872" t="b">
        <v>1</v>
      </c>
      <c r="I15872">
        <v>1</v>
      </c>
      <c r="J15872">
        <v>0</v>
      </c>
      <c r="K15872">
        <v>10</v>
      </c>
      <c r="L15872">
        <v>97</v>
      </c>
      <c r="M15872">
        <v>2</v>
      </c>
      <c r="N15872">
        <v>2.4991684167330668</v>
      </c>
      <c r="O15872">
        <v>0.1070041476719247</v>
      </c>
      <c r="P15872">
        <v>112.32491178285568</v>
      </c>
      <c r="Q15872">
        <v>6.703991731980576</v>
      </c>
      <c r="R15872">
        <v>195.0761187429496</v>
      </c>
      <c r="S15872">
        <v>17.053154376897623</v>
      </c>
    </row>
    <row r="15873" spans="1:19" x14ac:dyDescent="0.2">
      <c r="A15873" s="1" t="s">
        <v>28</v>
      </c>
      <c r="B15873">
        <v>398.31743196879262</v>
      </c>
      <c r="C15873" s="1" t="s">
        <v>24</v>
      </c>
      <c r="D15873" s="1" t="s">
        <v>22</v>
      </c>
      <c r="E15873" t="b">
        <v>0</v>
      </c>
      <c r="F15873" t="b">
        <v>0</v>
      </c>
      <c r="G15873">
        <v>4</v>
      </c>
      <c r="H15873" t="b">
        <v>1</v>
      </c>
      <c r="I15873">
        <v>0</v>
      </c>
      <c r="J15873">
        <v>0</v>
      </c>
      <c r="K15873">
        <v>10</v>
      </c>
      <c r="L15873">
        <v>98</v>
      </c>
      <c r="M15873">
        <v>1</v>
      </c>
      <c r="N15873">
        <v>0.66576131555050777</v>
      </c>
      <c r="O15873">
        <v>0.39793229727458818</v>
      </c>
      <c r="P15873">
        <v>438.47046283504881</v>
      </c>
      <c r="Q15873">
        <v>26.169638692852491</v>
      </c>
      <c r="R15873">
        <v>596.52851202185821</v>
      </c>
      <c r="S15873">
        <v>52.14729958378075</v>
      </c>
    </row>
    <row r="15874" spans="1:19" x14ac:dyDescent="0.2">
      <c r="A15874" s="1" t="s">
        <v>28</v>
      </c>
      <c r="B15874">
        <v>267.65991446162525</v>
      </c>
      <c r="C15874" s="1" t="s">
        <v>24</v>
      </c>
      <c r="D15874" s="1" t="s">
        <v>22</v>
      </c>
      <c r="E15874" t="b">
        <v>0</v>
      </c>
      <c r="F15874" t="b">
        <v>0</v>
      </c>
      <c r="G15874">
        <v>2</v>
      </c>
      <c r="H15874" t="b">
        <v>0</v>
      </c>
      <c r="I15874">
        <v>0</v>
      </c>
      <c r="J15874">
        <v>0</v>
      </c>
      <c r="K15874">
        <v>9</v>
      </c>
      <c r="L15874">
        <v>95</v>
      </c>
      <c r="M15874">
        <v>1</v>
      </c>
      <c r="N15874">
        <v>1.9677441453625364</v>
      </c>
      <c r="O15874">
        <v>0.54920721908168191</v>
      </c>
      <c r="P15874">
        <v>178.92914168884613</v>
      </c>
      <c r="Q15874">
        <v>10.679193666417754</v>
      </c>
      <c r="R15874">
        <v>265.76752484247203</v>
      </c>
      <c r="S15874">
        <v>23.232852174369249</v>
      </c>
    </row>
    <row r="15875" spans="1:19" x14ac:dyDescent="0.2">
      <c r="A15875" s="1" t="s">
        <v>28</v>
      </c>
      <c r="B15875">
        <v>244.86534755839639</v>
      </c>
      <c r="C15875" s="1" t="s">
        <v>24</v>
      </c>
      <c r="D15875" s="1" t="s">
        <v>22</v>
      </c>
      <c r="E15875" t="b">
        <v>0</v>
      </c>
      <c r="F15875" t="b">
        <v>0</v>
      </c>
      <c r="G15875">
        <v>2</v>
      </c>
      <c r="H15875" t="b">
        <v>1</v>
      </c>
      <c r="I15875">
        <v>0</v>
      </c>
      <c r="J15875">
        <v>0</v>
      </c>
      <c r="K15875">
        <v>10</v>
      </c>
      <c r="L15875">
        <v>97</v>
      </c>
      <c r="M15875">
        <v>0</v>
      </c>
      <c r="N15875">
        <v>1.9409007497404391</v>
      </c>
      <c r="O15875">
        <v>0.59561337917487345</v>
      </c>
      <c r="P15875">
        <v>182.60000420473443</v>
      </c>
      <c r="Q15875">
        <v>10.898285153472088</v>
      </c>
      <c r="R15875">
        <v>273.4801767639965</v>
      </c>
      <c r="S15875">
        <v>23.907076393717929</v>
      </c>
    </row>
    <row r="15876" spans="1:19" x14ac:dyDescent="0.2">
      <c r="A15876" s="1" t="s">
        <v>28</v>
      </c>
      <c r="B15876">
        <v>272.35982516332189</v>
      </c>
      <c r="C15876" s="1" t="s">
        <v>24</v>
      </c>
      <c r="D15876" s="1" t="s">
        <v>22</v>
      </c>
      <c r="E15876" t="b">
        <v>0</v>
      </c>
      <c r="F15876" t="b">
        <v>0</v>
      </c>
      <c r="G15876">
        <v>2</v>
      </c>
      <c r="H15876" t="b">
        <v>0</v>
      </c>
      <c r="I15876">
        <v>0</v>
      </c>
      <c r="J15876">
        <v>1</v>
      </c>
      <c r="K15876">
        <v>9</v>
      </c>
      <c r="L15876">
        <v>79</v>
      </c>
      <c r="M15876">
        <v>0</v>
      </c>
      <c r="N15876">
        <v>2.0536784633017469</v>
      </c>
      <c r="O15876">
        <v>0.613809682375687</v>
      </c>
      <c r="P15876">
        <v>172.27148449695653</v>
      </c>
      <c r="Q15876">
        <v>10.281838546699769</v>
      </c>
      <c r="R15876">
        <v>263.73172675313583</v>
      </c>
      <c r="S15876">
        <v>23.054886878968901</v>
      </c>
    </row>
    <row r="15877" spans="1:19" x14ac:dyDescent="0.2">
      <c r="A15877" s="1" t="s">
        <v>28</v>
      </c>
      <c r="B15877">
        <v>730.13112750857738</v>
      </c>
      <c r="C15877" s="1" t="s">
        <v>24</v>
      </c>
      <c r="D15877" s="1" t="s">
        <v>22</v>
      </c>
      <c r="E15877" t="b">
        <v>0</v>
      </c>
      <c r="F15877" t="b">
        <v>0</v>
      </c>
      <c r="G15877">
        <v>5</v>
      </c>
      <c r="H15877" t="b">
        <v>0</v>
      </c>
      <c r="I15877">
        <v>0</v>
      </c>
      <c r="J15877">
        <v>0</v>
      </c>
      <c r="K15877">
        <v>6</v>
      </c>
      <c r="L15877">
        <v>60</v>
      </c>
      <c r="M15877">
        <v>2</v>
      </c>
      <c r="N15877">
        <v>1.5048577356884685</v>
      </c>
      <c r="O15877">
        <v>0.17072869668421051</v>
      </c>
      <c r="P15877">
        <v>215.73613696723541</v>
      </c>
      <c r="Q15877">
        <v>12.875979651902339</v>
      </c>
      <c r="R15877">
        <v>343.18821447759257</v>
      </c>
      <c r="S15877">
        <v>30.000810142885609</v>
      </c>
    </row>
    <row r="15878" spans="1:19" x14ac:dyDescent="0.2">
      <c r="A15878" s="1" t="s">
        <v>28</v>
      </c>
      <c r="B15878">
        <v>277.99971800535792</v>
      </c>
      <c r="C15878" s="1" t="s">
        <v>24</v>
      </c>
      <c r="D15878" s="1" t="s">
        <v>22</v>
      </c>
      <c r="E15878" t="b">
        <v>0</v>
      </c>
      <c r="F15878" t="b">
        <v>0</v>
      </c>
      <c r="G15878">
        <v>4</v>
      </c>
      <c r="H15878" t="b">
        <v>0</v>
      </c>
      <c r="I15878">
        <v>1</v>
      </c>
      <c r="J15878">
        <v>0</v>
      </c>
      <c r="K15878">
        <v>10</v>
      </c>
      <c r="L15878">
        <v>100</v>
      </c>
      <c r="M15878">
        <v>2</v>
      </c>
      <c r="N15878">
        <v>2.0986287981236527</v>
      </c>
      <c r="O15878">
        <v>0.52084317012579462</v>
      </c>
      <c r="P15878">
        <v>166.80986966377176</v>
      </c>
      <c r="Q15878">
        <v>9.9558679307092923</v>
      </c>
      <c r="R15878">
        <v>249.34817717762365</v>
      </c>
      <c r="S15878">
        <v>21.797506462649562</v>
      </c>
    </row>
    <row r="15879" spans="1:19" x14ac:dyDescent="0.2">
      <c r="A15879" s="1" t="s">
        <v>28</v>
      </c>
      <c r="B15879">
        <v>283.6396108473939</v>
      </c>
      <c r="C15879" s="1" t="s">
        <v>24</v>
      </c>
      <c r="D15879" s="1" t="s">
        <v>22</v>
      </c>
      <c r="E15879" t="b">
        <v>0</v>
      </c>
      <c r="F15879" t="b">
        <v>0</v>
      </c>
      <c r="G15879">
        <v>3</v>
      </c>
      <c r="H15879" t="b">
        <v>0</v>
      </c>
      <c r="I15879">
        <v>0</v>
      </c>
      <c r="J15879">
        <v>0</v>
      </c>
      <c r="K15879">
        <v>10</v>
      </c>
      <c r="L15879">
        <v>100</v>
      </c>
      <c r="M15879">
        <v>2</v>
      </c>
      <c r="N15879">
        <v>2.4543282542274421</v>
      </c>
      <c r="O15879">
        <v>0.5004878698575641</v>
      </c>
      <c r="P15879">
        <v>143.0826623074397</v>
      </c>
      <c r="Q15879">
        <v>8.5397350407289832</v>
      </c>
      <c r="R15879">
        <v>208.4713100521368</v>
      </c>
      <c r="S15879">
        <v>18.224134539798278</v>
      </c>
    </row>
    <row r="15880" spans="1:19" x14ac:dyDescent="0.2">
      <c r="A15880" s="1" t="s">
        <v>28</v>
      </c>
      <c r="B15880">
        <v>139.11735677022136</v>
      </c>
      <c r="C15880" s="1" t="s">
        <v>24</v>
      </c>
      <c r="D15880" s="1" t="s">
        <v>23</v>
      </c>
      <c r="E15880" t="b">
        <v>1</v>
      </c>
      <c r="F15880" t="b">
        <v>0</v>
      </c>
      <c r="G15880">
        <v>3</v>
      </c>
      <c r="H15880" t="b">
        <v>0</v>
      </c>
      <c r="I15880">
        <v>0</v>
      </c>
      <c r="J15880">
        <v>1</v>
      </c>
      <c r="K15880">
        <v>10</v>
      </c>
      <c r="L15880">
        <v>100</v>
      </c>
      <c r="M15880">
        <v>1</v>
      </c>
      <c r="N15880">
        <v>1.611920331697585</v>
      </c>
      <c r="O15880">
        <v>0.38126023815782839</v>
      </c>
      <c r="P15880">
        <v>214.84786939893669</v>
      </c>
      <c r="Q15880">
        <v>12.822964356015234</v>
      </c>
      <c r="R15880">
        <v>337.08507976231488</v>
      </c>
      <c r="S15880">
        <v>29.467286618051819</v>
      </c>
    </row>
    <row r="15881" spans="1:19" x14ac:dyDescent="0.2">
      <c r="A15881" s="1" t="s">
        <v>28</v>
      </c>
      <c r="B15881">
        <v>183.06152183108523</v>
      </c>
      <c r="C15881" s="1" t="s">
        <v>24</v>
      </c>
      <c r="D15881" s="1" t="s">
        <v>23</v>
      </c>
      <c r="E15881" t="b">
        <v>1</v>
      </c>
      <c r="F15881" t="b">
        <v>0</v>
      </c>
      <c r="G15881">
        <v>2</v>
      </c>
      <c r="H15881" t="b">
        <v>0</v>
      </c>
      <c r="I15881">
        <v>0</v>
      </c>
      <c r="J15881">
        <v>1</v>
      </c>
      <c r="K15881">
        <v>10</v>
      </c>
      <c r="L15881">
        <v>100</v>
      </c>
      <c r="M15881">
        <v>1</v>
      </c>
      <c r="N15881">
        <v>1.5051552590623092</v>
      </c>
      <c r="O15881">
        <v>0.30209391016899839</v>
      </c>
      <c r="P15881">
        <v>223.95652843679264</v>
      </c>
      <c r="Q15881">
        <v>13.366604888733969</v>
      </c>
      <c r="R15881">
        <v>359.23879206702844</v>
      </c>
      <c r="S15881">
        <v>31.4039187306246</v>
      </c>
    </row>
    <row r="15882" spans="1:19" x14ac:dyDescent="0.2">
      <c r="A15882" s="1" t="s">
        <v>28</v>
      </c>
      <c r="B15882">
        <v>166.84682991023172</v>
      </c>
      <c r="C15882" s="1" t="s">
        <v>24</v>
      </c>
      <c r="D15882" s="1" t="s">
        <v>23</v>
      </c>
      <c r="E15882" t="b">
        <v>1</v>
      </c>
      <c r="F15882" t="b">
        <v>0</v>
      </c>
      <c r="G15882">
        <v>4</v>
      </c>
      <c r="H15882" t="b">
        <v>0</v>
      </c>
      <c r="I15882">
        <v>0</v>
      </c>
      <c r="J15882">
        <v>1</v>
      </c>
      <c r="K15882">
        <v>8</v>
      </c>
      <c r="L15882">
        <v>100</v>
      </c>
      <c r="M15882">
        <v>1</v>
      </c>
      <c r="N15882">
        <v>1.5469402296667745</v>
      </c>
      <c r="O15882">
        <v>0.2392479903651753</v>
      </c>
      <c r="P15882">
        <v>214.65222183606409</v>
      </c>
      <c r="Q15882">
        <v>12.811287341334689</v>
      </c>
      <c r="R15882">
        <v>336.63247408662227</v>
      </c>
      <c r="S15882">
        <v>29.427720757765165</v>
      </c>
    </row>
    <row r="15883" spans="1:19" x14ac:dyDescent="0.2">
      <c r="A15883" s="1" t="s">
        <v>28</v>
      </c>
      <c r="B15883">
        <v>304.78920900502891</v>
      </c>
      <c r="C15883" s="1" t="s">
        <v>24</v>
      </c>
      <c r="D15883" s="1" t="s">
        <v>22</v>
      </c>
      <c r="E15883" t="b">
        <v>0</v>
      </c>
      <c r="F15883" t="b">
        <v>0</v>
      </c>
      <c r="G15883">
        <v>2</v>
      </c>
      <c r="H15883" t="b">
        <v>0</v>
      </c>
      <c r="I15883">
        <v>0</v>
      </c>
      <c r="J15883">
        <v>1</v>
      </c>
      <c r="K15883">
        <v>9</v>
      </c>
      <c r="L15883">
        <v>87</v>
      </c>
      <c r="M15883">
        <v>0</v>
      </c>
      <c r="N15883">
        <v>1.6305315144346499</v>
      </c>
      <c r="O15883">
        <v>0.1922593440022832</v>
      </c>
      <c r="P15883">
        <v>199.43918635595799</v>
      </c>
      <c r="Q15883">
        <v>11.903313656261863</v>
      </c>
      <c r="R15883">
        <v>312.72468479224619</v>
      </c>
      <c r="S15883">
        <v>27.337750830771881</v>
      </c>
    </row>
    <row r="15884" spans="1:19" x14ac:dyDescent="0.2">
      <c r="A15884" s="1" t="s">
        <v>28</v>
      </c>
      <c r="B15884">
        <v>304.78920900502891</v>
      </c>
      <c r="C15884" s="1" t="s">
        <v>24</v>
      </c>
      <c r="D15884" s="1" t="s">
        <v>22</v>
      </c>
      <c r="E15884" t="b">
        <v>0</v>
      </c>
      <c r="F15884" t="b">
        <v>0</v>
      </c>
      <c r="G15884">
        <v>2</v>
      </c>
      <c r="H15884" t="b">
        <v>0</v>
      </c>
      <c r="I15884">
        <v>0</v>
      </c>
      <c r="J15884">
        <v>1</v>
      </c>
      <c r="K15884">
        <v>10</v>
      </c>
      <c r="L15884">
        <v>91</v>
      </c>
      <c r="M15884">
        <v>1</v>
      </c>
      <c r="N15884">
        <v>1.7078282381066869</v>
      </c>
      <c r="O15884">
        <v>0.26949909462064808</v>
      </c>
      <c r="P15884">
        <v>192.07031427571127</v>
      </c>
      <c r="Q15884">
        <v>11.463510439718975</v>
      </c>
      <c r="R15884">
        <v>297.15186210251881</v>
      </c>
      <c r="S15884">
        <v>25.976406596924839</v>
      </c>
    </row>
    <row r="15885" spans="1:19" x14ac:dyDescent="0.2">
      <c r="A15885" s="1" t="s">
        <v>28</v>
      </c>
      <c r="B15885">
        <v>208.67603515533204</v>
      </c>
      <c r="C15885" s="1" t="s">
        <v>24</v>
      </c>
      <c r="D15885" s="1" t="s">
        <v>22</v>
      </c>
      <c r="E15885" t="b">
        <v>0</v>
      </c>
      <c r="F15885" t="b">
        <v>0</v>
      </c>
      <c r="G15885">
        <v>4</v>
      </c>
      <c r="H15885" t="b">
        <v>0</v>
      </c>
      <c r="I15885">
        <v>0</v>
      </c>
      <c r="J15885">
        <v>0</v>
      </c>
      <c r="K15885">
        <v>8</v>
      </c>
      <c r="L15885">
        <v>100</v>
      </c>
      <c r="M15885">
        <v>0</v>
      </c>
      <c r="N15885">
        <v>1.7040462541726176</v>
      </c>
      <c r="O15885">
        <v>0.66289309257703688</v>
      </c>
      <c r="P15885">
        <v>220.6950618914552</v>
      </c>
      <c r="Q15885">
        <v>13.171947760524136</v>
      </c>
      <c r="R15885">
        <v>304.52557392308341</v>
      </c>
      <c r="S15885">
        <v>26.621001367505325</v>
      </c>
    </row>
    <row r="15886" spans="1:19" x14ac:dyDescent="0.2">
      <c r="A15886" s="1" t="s">
        <v>28</v>
      </c>
      <c r="B15886">
        <v>454.48136485406781</v>
      </c>
      <c r="C15886" s="1" t="s">
        <v>24</v>
      </c>
      <c r="D15886" s="1" t="s">
        <v>22</v>
      </c>
      <c r="E15886" t="b">
        <v>0</v>
      </c>
      <c r="F15886" t="b">
        <v>0</v>
      </c>
      <c r="G15886">
        <v>6</v>
      </c>
      <c r="H15886" t="b">
        <v>1</v>
      </c>
      <c r="I15886">
        <v>0</v>
      </c>
      <c r="J15886">
        <v>0</v>
      </c>
      <c r="K15886">
        <v>10</v>
      </c>
      <c r="L15886">
        <v>96</v>
      </c>
      <c r="M15886">
        <v>2</v>
      </c>
      <c r="N15886">
        <v>1.5147712182508528</v>
      </c>
      <c r="O15886">
        <v>0.54611467864941543</v>
      </c>
      <c r="P15886">
        <v>245.20187904526728</v>
      </c>
      <c r="Q15886">
        <v>14.634610824029808</v>
      </c>
      <c r="R15886">
        <v>339.43541124775231</v>
      </c>
      <c r="S15886">
        <v>29.672747778117561</v>
      </c>
    </row>
    <row r="15887" spans="1:19" x14ac:dyDescent="0.2">
      <c r="A15887" s="1" t="s">
        <v>28</v>
      </c>
      <c r="B15887">
        <v>124.07764252479204</v>
      </c>
      <c r="C15887" s="1" t="s">
        <v>24</v>
      </c>
      <c r="D15887" s="1" t="s">
        <v>22</v>
      </c>
      <c r="E15887" t="b">
        <v>0</v>
      </c>
      <c r="F15887" t="b">
        <v>0</v>
      </c>
      <c r="G15887">
        <v>2</v>
      </c>
      <c r="H15887" t="b">
        <v>0</v>
      </c>
      <c r="I15887">
        <v>0</v>
      </c>
      <c r="J15887">
        <v>0</v>
      </c>
      <c r="K15887">
        <v>9</v>
      </c>
      <c r="L15887">
        <v>92</v>
      </c>
      <c r="M15887">
        <v>1</v>
      </c>
      <c r="N15887">
        <v>2.4239483742447647</v>
      </c>
      <c r="O15887">
        <v>0.59035786885843011</v>
      </c>
      <c r="P15887">
        <v>147.77663443880039</v>
      </c>
      <c r="Q15887">
        <v>8.8198897264466414</v>
      </c>
      <c r="R15887">
        <v>212.43200307892141</v>
      </c>
      <c r="S15887">
        <v>18.57037020442241</v>
      </c>
    </row>
    <row r="15888" spans="1:19" x14ac:dyDescent="0.2">
      <c r="A15888" s="1" t="s">
        <v>28</v>
      </c>
      <c r="B15888">
        <v>289.7494947595996</v>
      </c>
      <c r="C15888" s="1" t="s">
        <v>24</v>
      </c>
      <c r="D15888" s="1" t="s">
        <v>22</v>
      </c>
      <c r="E15888" t="b">
        <v>0</v>
      </c>
      <c r="F15888" t="b">
        <v>0</v>
      </c>
      <c r="G15888">
        <v>4</v>
      </c>
      <c r="H15888" t="b">
        <v>0</v>
      </c>
      <c r="I15888">
        <v>0</v>
      </c>
      <c r="J15888">
        <v>0</v>
      </c>
      <c r="K15888">
        <v>9</v>
      </c>
      <c r="L15888">
        <v>100</v>
      </c>
      <c r="M15888">
        <v>1</v>
      </c>
      <c r="N15888">
        <v>2.0202117638557451</v>
      </c>
      <c r="O15888">
        <v>0.8635473560392577</v>
      </c>
      <c r="P15888">
        <v>184.17669556083891</v>
      </c>
      <c r="Q15888">
        <v>10.99238828382347</v>
      </c>
      <c r="R15888">
        <v>258.26552830288574</v>
      </c>
      <c r="S15888">
        <v>22.577043016647121</v>
      </c>
    </row>
    <row r="15889" spans="1:19" x14ac:dyDescent="0.2">
      <c r="A15889" s="1" t="s">
        <v>28</v>
      </c>
      <c r="B15889">
        <v>310.66409738214975</v>
      </c>
      <c r="C15889" s="1" t="s">
        <v>24</v>
      </c>
      <c r="D15889" s="1" t="s">
        <v>22</v>
      </c>
      <c r="E15889" t="b">
        <v>0</v>
      </c>
      <c r="F15889" t="b">
        <v>0</v>
      </c>
      <c r="G15889">
        <v>4</v>
      </c>
      <c r="H15889" t="b">
        <v>0</v>
      </c>
      <c r="I15889">
        <v>0</v>
      </c>
      <c r="J15889">
        <v>1</v>
      </c>
      <c r="K15889">
        <v>9</v>
      </c>
      <c r="L15889">
        <v>90</v>
      </c>
      <c r="M15889">
        <v>1</v>
      </c>
      <c r="N15889">
        <v>1.6869905850453248</v>
      </c>
      <c r="O15889">
        <v>0.4802547623587044</v>
      </c>
      <c r="P15889">
        <v>210.06081500277864</v>
      </c>
      <c r="Q15889">
        <v>12.5372541552859</v>
      </c>
      <c r="R15889">
        <v>323.25006700660128</v>
      </c>
      <c r="S15889">
        <v>28.257858165969395</v>
      </c>
    </row>
    <row r="15890" spans="1:19" x14ac:dyDescent="0.2">
      <c r="A15890" s="1" t="s">
        <v>28</v>
      </c>
      <c r="B15890">
        <v>162.38191474361989</v>
      </c>
      <c r="C15890" s="1" t="s">
        <v>24</v>
      </c>
      <c r="D15890" s="1" t="s">
        <v>22</v>
      </c>
      <c r="E15890" t="b">
        <v>0</v>
      </c>
      <c r="F15890" t="b">
        <v>0</v>
      </c>
      <c r="G15890">
        <v>4</v>
      </c>
      <c r="H15890" t="b">
        <v>0</v>
      </c>
      <c r="I15890">
        <v>0</v>
      </c>
      <c r="J15890">
        <v>1</v>
      </c>
      <c r="K15890">
        <v>4</v>
      </c>
      <c r="L15890">
        <v>60</v>
      </c>
      <c r="M15890">
        <v>1</v>
      </c>
      <c r="N15890">
        <v>1.5398869384482119</v>
      </c>
      <c r="O15890">
        <v>0.3415042069409272</v>
      </c>
      <c r="P15890">
        <v>222.08326223500265</v>
      </c>
      <c r="Q15890">
        <v>13.254801007215002</v>
      </c>
      <c r="R15890">
        <v>351.91469537704063</v>
      </c>
      <c r="S15890">
        <v>30.763661213043648</v>
      </c>
    </row>
    <row r="15891" spans="1:19" x14ac:dyDescent="0.2">
      <c r="A15891" s="1" t="s">
        <v>28</v>
      </c>
      <c r="B15891">
        <v>352.4933026272501</v>
      </c>
      <c r="C15891" s="1" t="s">
        <v>24</v>
      </c>
      <c r="D15891" s="1" t="s">
        <v>22</v>
      </c>
      <c r="E15891" t="b">
        <v>0</v>
      </c>
      <c r="F15891" t="b">
        <v>0</v>
      </c>
      <c r="G15891">
        <v>5</v>
      </c>
      <c r="H15891" t="b">
        <v>1</v>
      </c>
      <c r="I15891">
        <v>0</v>
      </c>
      <c r="J15891">
        <v>0</v>
      </c>
      <c r="K15891">
        <v>10</v>
      </c>
      <c r="L15891">
        <v>98</v>
      </c>
      <c r="M15891">
        <v>2</v>
      </c>
      <c r="N15891">
        <v>1.6999188251143826</v>
      </c>
      <c r="O15891">
        <v>0.2725607824867905</v>
      </c>
      <c r="P15891">
        <v>196.52020741750945</v>
      </c>
      <c r="Q15891">
        <v>11.729097533065486</v>
      </c>
      <c r="R15891">
        <v>299.15704176493722</v>
      </c>
      <c r="S15891">
        <v>26.151695292214569</v>
      </c>
    </row>
    <row r="15892" spans="1:19" x14ac:dyDescent="0.2">
      <c r="A15892" s="1" t="s">
        <v>28</v>
      </c>
      <c r="B15892">
        <v>161.20693706819571</v>
      </c>
      <c r="C15892" s="1" t="s">
        <v>24</v>
      </c>
      <c r="D15892" s="1" t="s">
        <v>22</v>
      </c>
      <c r="E15892" t="b">
        <v>0</v>
      </c>
      <c r="F15892" t="b">
        <v>0</v>
      </c>
      <c r="G15892">
        <v>4</v>
      </c>
      <c r="H15892" t="b">
        <v>0</v>
      </c>
      <c r="I15892">
        <v>0</v>
      </c>
      <c r="J15892">
        <v>1</v>
      </c>
      <c r="K15892">
        <v>10</v>
      </c>
      <c r="L15892">
        <v>100</v>
      </c>
      <c r="M15892">
        <v>0</v>
      </c>
      <c r="N15892">
        <v>1.6369996271215701</v>
      </c>
      <c r="O15892">
        <v>0.53309270074266435</v>
      </c>
      <c r="P15892">
        <v>222.0053524239521</v>
      </c>
      <c r="Q15892">
        <v>13.250151043811224</v>
      </c>
      <c r="R15892">
        <v>329.27850496942574</v>
      </c>
      <c r="S15892">
        <v>28.784851853838795</v>
      </c>
    </row>
    <row r="15893" spans="1:19" x14ac:dyDescent="0.2">
      <c r="A15893" s="1" t="s">
        <v>28</v>
      </c>
      <c r="B15893">
        <v>347.79339192555341</v>
      </c>
      <c r="C15893" s="1" t="s">
        <v>24</v>
      </c>
      <c r="D15893" s="1" t="s">
        <v>22</v>
      </c>
      <c r="E15893" t="b">
        <v>0</v>
      </c>
      <c r="F15893" t="b">
        <v>0</v>
      </c>
      <c r="G15893">
        <v>2</v>
      </c>
      <c r="H15893" t="b">
        <v>0</v>
      </c>
      <c r="I15893">
        <v>0</v>
      </c>
      <c r="J15893">
        <v>0</v>
      </c>
      <c r="K15893">
        <v>10</v>
      </c>
      <c r="L15893">
        <v>100</v>
      </c>
      <c r="M15893">
        <v>0</v>
      </c>
      <c r="N15893">
        <v>2.3580478416131463</v>
      </c>
      <c r="O15893">
        <v>0.68081277804908957</v>
      </c>
      <c r="P15893">
        <v>154.29153924989592</v>
      </c>
      <c r="Q15893">
        <v>9.2087248236213259</v>
      </c>
      <c r="R15893">
        <v>221.52809889758319</v>
      </c>
      <c r="S15893">
        <v>19.365532253074239</v>
      </c>
    </row>
    <row r="15894" spans="1:19" x14ac:dyDescent="0.2">
      <c r="A15894" s="1" t="s">
        <v>28</v>
      </c>
      <c r="B15894">
        <v>248.15528504958408</v>
      </c>
      <c r="C15894" s="1" t="s">
        <v>24</v>
      </c>
      <c r="D15894" s="1" t="s">
        <v>22</v>
      </c>
      <c r="E15894" t="b">
        <v>0</v>
      </c>
      <c r="F15894" t="b">
        <v>0</v>
      </c>
      <c r="G15894">
        <v>4</v>
      </c>
      <c r="H15894" t="b">
        <v>0</v>
      </c>
      <c r="I15894">
        <v>0</v>
      </c>
      <c r="J15894">
        <v>1</v>
      </c>
      <c r="K15894">
        <v>9</v>
      </c>
      <c r="L15894">
        <v>67</v>
      </c>
      <c r="M15894">
        <v>1</v>
      </c>
      <c r="N15894">
        <v>1.6009020458570442</v>
      </c>
      <c r="O15894">
        <v>0.32947069071339469</v>
      </c>
      <c r="P15894">
        <v>213.34579775767665</v>
      </c>
      <c r="Q15894">
        <v>12.733314823208865</v>
      </c>
      <c r="R15894">
        <v>332.33226061550761</v>
      </c>
      <c r="S15894">
        <v>29.051804911945201</v>
      </c>
    </row>
    <row r="15895" spans="1:19" x14ac:dyDescent="0.2">
      <c r="A15895" s="1" t="s">
        <v>28</v>
      </c>
      <c r="B15895">
        <v>296.56436527705972</v>
      </c>
      <c r="C15895" s="1" t="s">
        <v>24</v>
      </c>
      <c r="D15895" s="1" t="s">
        <v>22</v>
      </c>
      <c r="E15895" t="b">
        <v>0</v>
      </c>
      <c r="F15895" t="b">
        <v>0</v>
      </c>
      <c r="G15895">
        <v>2</v>
      </c>
      <c r="H15895" t="b">
        <v>0</v>
      </c>
      <c r="I15895">
        <v>0</v>
      </c>
      <c r="J15895">
        <v>0</v>
      </c>
      <c r="K15895">
        <v>10</v>
      </c>
      <c r="L15895">
        <v>100</v>
      </c>
      <c r="M15895">
        <v>1</v>
      </c>
      <c r="N15895">
        <v>1.7226377733064271</v>
      </c>
      <c r="O15895">
        <v>0.307571772659956</v>
      </c>
      <c r="P15895">
        <v>198.73180876214741</v>
      </c>
      <c r="Q15895">
        <v>11.861094584241032</v>
      </c>
      <c r="R15895">
        <v>295.97820380652172</v>
      </c>
      <c r="S15895">
        <v>25.873807794793969</v>
      </c>
    </row>
    <row r="15896" spans="1:19" x14ac:dyDescent="0.2">
      <c r="A15896" s="1" t="s">
        <v>28</v>
      </c>
      <c r="B15896">
        <v>244.63035202331159</v>
      </c>
      <c r="C15896" s="1" t="s">
        <v>24</v>
      </c>
      <c r="D15896" s="1" t="s">
        <v>22</v>
      </c>
      <c r="E15896" t="b">
        <v>0</v>
      </c>
      <c r="F15896" t="b">
        <v>0</v>
      </c>
      <c r="G15896">
        <v>4</v>
      </c>
      <c r="H15896" t="b">
        <v>0</v>
      </c>
      <c r="I15896">
        <v>0</v>
      </c>
      <c r="J15896">
        <v>0</v>
      </c>
      <c r="K15896">
        <v>10</v>
      </c>
      <c r="L15896">
        <v>100</v>
      </c>
      <c r="M15896">
        <v>0</v>
      </c>
      <c r="N15896">
        <v>2.0261220919097509</v>
      </c>
      <c r="O15896">
        <v>0.45337752681853322</v>
      </c>
      <c r="P15896">
        <v>171.11036659513849</v>
      </c>
      <c r="Q15896">
        <v>10.212538471675533</v>
      </c>
      <c r="R15896">
        <v>257.20133095307341</v>
      </c>
      <c r="S15896">
        <v>22.484013066026929</v>
      </c>
    </row>
    <row r="15897" spans="1:19" x14ac:dyDescent="0.2">
      <c r="A15897" s="1" t="s">
        <v>28</v>
      </c>
      <c r="B15897">
        <v>183.06152183108523</v>
      </c>
      <c r="C15897" s="1" t="s">
        <v>24</v>
      </c>
      <c r="D15897" s="1" t="s">
        <v>22</v>
      </c>
      <c r="E15897" t="b">
        <v>0</v>
      </c>
      <c r="F15897" t="b">
        <v>0</v>
      </c>
      <c r="G15897">
        <v>2</v>
      </c>
      <c r="H15897" t="b">
        <v>0</v>
      </c>
      <c r="I15897">
        <v>1</v>
      </c>
      <c r="J15897">
        <v>0</v>
      </c>
      <c r="K15897">
        <v>10</v>
      </c>
      <c r="L15897">
        <v>80</v>
      </c>
      <c r="M15897">
        <v>0</v>
      </c>
      <c r="N15897">
        <v>1.5514711179367922</v>
      </c>
      <c r="O15897">
        <v>0.1994028015930043</v>
      </c>
      <c r="P15897">
        <v>211.7602320536194</v>
      </c>
      <c r="Q15897">
        <v>12.638682036930248</v>
      </c>
      <c r="R15897">
        <v>331.90604646897424</v>
      </c>
      <c r="S15897">
        <v>29.014546145032625</v>
      </c>
    </row>
    <row r="15898" spans="1:19" x14ac:dyDescent="0.2">
      <c r="A15898" s="1" t="s">
        <v>28</v>
      </c>
      <c r="B15898">
        <v>100.81308455139352</v>
      </c>
      <c r="C15898" s="1" t="s">
        <v>24</v>
      </c>
      <c r="D15898" s="1" t="s">
        <v>22</v>
      </c>
      <c r="E15898" t="b">
        <v>0</v>
      </c>
      <c r="F15898" t="b">
        <v>0</v>
      </c>
      <c r="G15898">
        <v>3</v>
      </c>
      <c r="H15898" t="b">
        <v>0</v>
      </c>
      <c r="I15898">
        <v>1</v>
      </c>
      <c r="J15898">
        <v>0</v>
      </c>
      <c r="K15898">
        <v>9</v>
      </c>
      <c r="L15898">
        <v>85</v>
      </c>
      <c r="M15898">
        <v>1</v>
      </c>
      <c r="N15898">
        <v>4.285924182968941</v>
      </c>
      <c r="O15898">
        <v>0.4001631350865319</v>
      </c>
      <c r="P15898">
        <v>77.287643519241982</v>
      </c>
      <c r="Q15898">
        <v>4.6128300028306288</v>
      </c>
      <c r="R15898">
        <v>117.42149467435468</v>
      </c>
      <c r="S15898">
        <v>10.264746339793598</v>
      </c>
    </row>
    <row r="15899" spans="1:19" x14ac:dyDescent="0.2">
      <c r="A15899" s="1" t="s">
        <v>28</v>
      </c>
      <c r="B15899">
        <v>115.85279879682288</v>
      </c>
      <c r="C15899" s="1" t="s">
        <v>24</v>
      </c>
      <c r="D15899" s="1" t="s">
        <v>22</v>
      </c>
      <c r="E15899" t="b">
        <v>0</v>
      </c>
      <c r="F15899" t="b">
        <v>0</v>
      </c>
      <c r="G15899">
        <v>4</v>
      </c>
      <c r="H15899" t="b">
        <v>1</v>
      </c>
      <c r="I15899">
        <v>0</v>
      </c>
      <c r="J15899">
        <v>0</v>
      </c>
      <c r="K15899">
        <v>9</v>
      </c>
      <c r="L15899">
        <v>100</v>
      </c>
      <c r="M15899">
        <v>1</v>
      </c>
      <c r="N15899">
        <v>5.4560994016243445</v>
      </c>
      <c r="O15899">
        <v>0.60168646287414096</v>
      </c>
      <c r="P15899">
        <v>60.108695600473979</v>
      </c>
      <c r="Q15899">
        <v>3.5875229450856367</v>
      </c>
      <c r="R15899">
        <v>94.572651596503519</v>
      </c>
      <c r="S15899">
        <v>8.2673473201138137</v>
      </c>
    </row>
    <row r="15900" spans="1:19" x14ac:dyDescent="0.2">
      <c r="A15900" s="1" t="s">
        <v>28</v>
      </c>
      <c r="B15900">
        <v>158.3869906471777</v>
      </c>
      <c r="C15900" s="1" t="s">
        <v>24</v>
      </c>
      <c r="D15900" s="1" t="s">
        <v>22</v>
      </c>
      <c r="E15900" t="b">
        <v>0</v>
      </c>
      <c r="F15900" t="b">
        <v>0</v>
      </c>
      <c r="G15900">
        <v>4</v>
      </c>
      <c r="H15900" t="b">
        <v>0</v>
      </c>
      <c r="I15900">
        <v>0</v>
      </c>
      <c r="J15900">
        <v>0</v>
      </c>
      <c r="K15900">
        <v>10</v>
      </c>
      <c r="L15900">
        <v>97</v>
      </c>
      <c r="M15900">
        <v>2</v>
      </c>
      <c r="N15900">
        <v>4.1981794720831429</v>
      </c>
      <c r="O15900">
        <v>0.3718844502312908</v>
      </c>
      <c r="P15900">
        <v>79.597982918222385</v>
      </c>
      <c r="Q15900">
        <v>4.7507201287429979</v>
      </c>
      <c r="R15900">
        <v>119.48910141708406</v>
      </c>
      <c r="S15900">
        <v>10.445492282462981</v>
      </c>
    </row>
    <row r="15901" spans="1:19" x14ac:dyDescent="0.2">
      <c r="A15901" s="1" t="s">
        <v>28</v>
      </c>
      <c r="B15901">
        <v>93.528222963763696</v>
      </c>
      <c r="C15901" s="1" t="s">
        <v>24</v>
      </c>
      <c r="D15901" s="1" t="s">
        <v>22</v>
      </c>
      <c r="E15901" t="b">
        <v>0</v>
      </c>
      <c r="F15901" t="b">
        <v>0</v>
      </c>
      <c r="G15901">
        <v>2</v>
      </c>
      <c r="H15901" t="b">
        <v>0</v>
      </c>
      <c r="I15901">
        <v>0</v>
      </c>
      <c r="J15901">
        <v>1</v>
      </c>
      <c r="K15901">
        <v>10</v>
      </c>
      <c r="L15901">
        <v>94</v>
      </c>
      <c r="M15901">
        <v>1</v>
      </c>
      <c r="N15901">
        <v>4.5716002056435894</v>
      </c>
      <c r="O15901">
        <v>0.1776164744811532</v>
      </c>
      <c r="P15901">
        <v>72.379020480712583</v>
      </c>
      <c r="Q15901">
        <v>4.3198641082361489</v>
      </c>
      <c r="R15901">
        <v>109.5259093796692</v>
      </c>
      <c r="S15901">
        <v>9.5745304599930847</v>
      </c>
    </row>
    <row r="15902" spans="1:19" x14ac:dyDescent="0.2">
      <c r="A15902" s="1" t="s">
        <v>28</v>
      </c>
      <c r="B15902">
        <v>386.09766414438127</v>
      </c>
      <c r="C15902" s="1" t="s">
        <v>24</v>
      </c>
      <c r="D15902" s="1" t="s">
        <v>22</v>
      </c>
      <c r="E15902" t="b">
        <v>0</v>
      </c>
      <c r="F15902" t="b">
        <v>0</v>
      </c>
      <c r="G15902">
        <v>4</v>
      </c>
      <c r="H15902" t="b">
        <v>0</v>
      </c>
      <c r="I15902">
        <v>1</v>
      </c>
      <c r="J15902">
        <v>0</v>
      </c>
      <c r="K15902">
        <v>10</v>
      </c>
      <c r="L15902">
        <v>100</v>
      </c>
      <c r="M15902">
        <v>1</v>
      </c>
      <c r="N15902">
        <v>3.9029411042703241</v>
      </c>
      <c r="O15902">
        <v>0.2262835991538637</v>
      </c>
      <c r="P15902">
        <v>85.584223344502391</v>
      </c>
      <c r="Q15902">
        <v>5.1080024598523313</v>
      </c>
      <c r="R15902">
        <v>129.4061068724192</v>
      </c>
      <c r="S15902">
        <v>11.312416568614116</v>
      </c>
    </row>
    <row r="15903" spans="1:19" x14ac:dyDescent="0.2">
      <c r="A15903" s="1" t="s">
        <v>28</v>
      </c>
      <c r="B15903">
        <v>190.58137895379988</v>
      </c>
      <c r="C15903" s="1" t="s">
        <v>24</v>
      </c>
      <c r="D15903" s="1" t="s">
        <v>22</v>
      </c>
      <c r="E15903" t="b">
        <v>0</v>
      </c>
      <c r="F15903" t="b">
        <v>0</v>
      </c>
      <c r="G15903">
        <v>6</v>
      </c>
      <c r="H15903" t="b">
        <v>0</v>
      </c>
      <c r="I15903">
        <v>0</v>
      </c>
      <c r="J15903">
        <v>0</v>
      </c>
      <c r="K15903">
        <v>9</v>
      </c>
      <c r="L15903">
        <v>97</v>
      </c>
      <c r="M15903">
        <v>1</v>
      </c>
      <c r="N15903">
        <v>3.5545078907431602</v>
      </c>
      <c r="O15903">
        <v>0.44557866325152329</v>
      </c>
      <c r="P15903">
        <v>94.772060498325857</v>
      </c>
      <c r="Q15903">
        <v>5.656368653391759</v>
      </c>
      <c r="R15903">
        <v>142.23993793169927</v>
      </c>
      <c r="S15903">
        <v>12.434323769306957</v>
      </c>
    </row>
    <row r="15904" spans="1:19" x14ac:dyDescent="0.2">
      <c r="A15904" s="1" t="s">
        <v>28</v>
      </c>
      <c r="B15904">
        <v>323.82384734690044</v>
      </c>
      <c r="C15904" s="1" t="s">
        <v>24</v>
      </c>
      <c r="D15904" s="1" t="s">
        <v>22</v>
      </c>
      <c r="E15904" t="b">
        <v>0</v>
      </c>
      <c r="F15904" t="b">
        <v>0</v>
      </c>
      <c r="G15904">
        <v>2</v>
      </c>
      <c r="H15904" t="b">
        <v>0</v>
      </c>
      <c r="I15904">
        <v>0</v>
      </c>
      <c r="J15904">
        <v>0</v>
      </c>
      <c r="K15904">
        <v>10</v>
      </c>
      <c r="L15904">
        <v>100</v>
      </c>
      <c r="M15904">
        <v>1</v>
      </c>
      <c r="N15904">
        <v>4.372921911007313</v>
      </c>
      <c r="O15904">
        <v>0.4914782181915146</v>
      </c>
      <c r="P15904">
        <v>75.45500481582414</v>
      </c>
      <c r="Q15904">
        <v>4.5034509299213914</v>
      </c>
      <c r="R15904">
        <v>115.20231495327036</v>
      </c>
      <c r="S15904">
        <v>10.070750198094682</v>
      </c>
    </row>
    <row r="15905" spans="1:19" x14ac:dyDescent="0.2">
      <c r="A15905" s="1" t="s">
        <v>28</v>
      </c>
      <c r="B15905">
        <v>208.67603515533204</v>
      </c>
      <c r="C15905" s="1" t="s">
        <v>24</v>
      </c>
      <c r="D15905" s="1" t="s">
        <v>22</v>
      </c>
      <c r="E15905" t="b">
        <v>0</v>
      </c>
      <c r="F15905" t="b">
        <v>0</v>
      </c>
      <c r="G15905">
        <v>3</v>
      </c>
      <c r="H15905" t="b">
        <v>0</v>
      </c>
      <c r="I15905">
        <v>0</v>
      </c>
      <c r="J15905">
        <v>0</v>
      </c>
      <c r="K15905">
        <v>10</v>
      </c>
      <c r="L15905">
        <v>94</v>
      </c>
      <c r="M15905">
        <v>2</v>
      </c>
      <c r="N15905">
        <v>4.2007323251072357</v>
      </c>
      <c r="O15905">
        <v>0.43252075255214001</v>
      </c>
      <c r="P15905">
        <v>78.880365112713889</v>
      </c>
      <c r="Q15905">
        <v>4.7078898806841218</v>
      </c>
      <c r="R15905">
        <v>119.85003494475642</v>
      </c>
      <c r="S15905">
        <v>10.47704435150586</v>
      </c>
    </row>
    <row r="15906" spans="1:19" x14ac:dyDescent="0.2">
      <c r="A15906" s="1" t="s">
        <v>28</v>
      </c>
      <c r="B15906">
        <v>166.84682991023172</v>
      </c>
      <c r="C15906" s="1" t="s">
        <v>24</v>
      </c>
      <c r="D15906" s="1" t="s">
        <v>22</v>
      </c>
      <c r="E15906" t="b">
        <v>0</v>
      </c>
      <c r="F15906" t="b">
        <v>0</v>
      </c>
      <c r="G15906">
        <v>4</v>
      </c>
      <c r="H15906" t="b">
        <v>1</v>
      </c>
      <c r="I15906">
        <v>0</v>
      </c>
      <c r="J15906">
        <v>0</v>
      </c>
      <c r="K15906">
        <v>10</v>
      </c>
      <c r="L15906">
        <v>98</v>
      </c>
      <c r="M15906">
        <v>1</v>
      </c>
      <c r="N15906">
        <v>5.6070757338000217</v>
      </c>
      <c r="O15906">
        <v>0.3897754926060073</v>
      </c>
      <c r="P15906">
        <v>58.257430625356477</v>
      </c>
      <c r="Q15906">
        <v>3.4770321831530984</v>
      </c>
      <c r="R15906">
        <v>93.469995351689064</v>
      </c>
      <c r="S15906">
        <v>8.1709553717367349</v>
      </c>
    </row>
    <row r="15907" spans="1:19" x14ac:dyDescent="0.2">
      <c r="A15907" s="1" t="s">
        <v>28</v>
      </c>
      <c r="B15907">
        <v>151.10212905954788</v>
      </c>
      <c r="C15907" s="1" t="s">
        <v>24</v>
      </c>
      <c r="D15907" s="1" t="s">
        <v>22</v>
      </c>
      <c r="E15907" t="b">
        <v>0</v>
      </c>
      <c r="F15907" t="b">
        <v>0</v>
      </c>
      <c r="G15907">
        <v>4</v>
      </c>
      <c r="H15907" t="b">
        <v>0</v>
      </c>
      <c r="I15907">
        <v>1</v>
      </c>
      <c r="J15907">
        <v>0</v>
      </c>
      <c r="K15907">
        <v>10</v>
      </c>
      <c r="L15907">
        <v>100</v>
      </c>
      <c r="M15907">
        <v>2</v>
      </c>
      <c r="N15907">
        <v>4.7361582357245284</v>
      </c>
      <c r="O15907">
        <v>0.63648240152814228</v>
      </c>
      <c r="P15907">
        <v>68.99696842008558</v>
      </c>
      <c r="Q15907">
        <v>4.1180099630452505</v>
      </c>
      <c r="R15907">
        <v>105.70480007507756</v>
      </c>
      <c r="S15907">
        <v>9.2404969182038688</v>
      </c>
    </row>
    <row r="15908" spans="1:19" x14ac:dyDescent="0.2">
      <c r="A15908" s="1" t="s">
        <v>28</v>
      </c>
      <c r="B15908">
        <v>189.64139681346049</v>
      </c>
      <c r="C15908" s="1" t="s">
        <v>24</v>
      </c>
      <c r="D15908" s="1" t="s">
        <v>22</v>
      </c>
      <c r="E15908" t="b">
        <v>0</v>
      </c>
      <c r="F15908" t="b">
        <v>0</v>
      </c>
      <c r="G15908">
        <v>4</v>
      </c>
      <c r="H15908" t="b">
        <v>1</v>
      </c>
      <c r="I15908">
        <v>0</v>
      </c>
      <c r="J15908">
        <v>1</v>
      </c>
      <c r="K15908">
        <v>10</v>
      </c>
      <c r="L15908">
        <v>100</v>
      </c>
      <c r="M15908">
        <v>0</v>
      </c>
      <c r="N15908">
        <v>6.3436404738859906</v>
      </c>
      <c r="O15908">
        <v>0.6604355347691</v>
      </c>
      <c r="P15908">
        <v>50.694788900100612</v>
      </c>
      <c r="Q15908">
        <v>3.0256640334406044</v>
      </c>
      <c r="R15908">
        <v>78.545198580892318</v>
      </c>
      <c r="S15908">
        <v>6.8662602352111186</v>
      </c>
    </row>
    <row r="15909" spans="1:19" x14ac:dyDescent="0.2">
      <c r="A15909" s="1" t="s">
        <v>28</v>
      </c>
      <c r="B15909">
        <v>164.73187009446821</v>
      </c>
      <c r="C15909" s="1" t="s">
        <v>24</v>
      </c>
      <c r="D15909" s="1" t="s">
        <v>21</v>
      </c>
      <c r="E15909" t="b">
        <v>0</v>
      </c>
      <c r="F15909" t="b">
        <v>1</v>
      </c>
      <c r="G15909">
        <v>2</v>
      </c>
      <c r="H15909" t="b">
        <v>0</v>
      </c>
      <c r="I15909">
        <v>0</v>
      </c>
      <c r="J15909">
        <v>0</v>
      </c>
      <c r="K15909">
        <v>9</v>
      </c>
      <c r="L15909">
        <v>93</v>
      </c>
      <c r="M15909">
        <v>1</v>
      </c>
      <c r="N15909">
        <v>7.2241572095668287</v>
      </c>
      <c r="O15909">
        <v>0.32443154846441208</v>
      </c>
      <c r="P15909">
        <v>43.8430344349458</v>
      </c>
      <c r="Q15909">
        <v>2.6167244264123988</v>
      </c>
      <c r="R15909">
        <v>68.737594955549326</v>
      </c>
      <c r="S15909">
        <v>6.0088996327542912</v>
      </c>
    </row>
    <row r="15910" spans="1:19" x14ac:dyDescent="0.2">
      <c r="A15910" s="1" t="s">
        <v>28</v>
      </c>
      <c r="B15910">
        <v>233.82055740940919</v>
      </c>
      <c r="C15910" s="1" t="s">
        <v>24</v>
      </c>
      <c r="D15910" s="1" t="s">
        <v>22</v>
      </c>
      <c r="E15910" t="b">
        <v>0</v>
      </c>
      <c r="F15910" t="b">
        <v>0</v>
      </c>
      <c r="G15910">
        <v>4</v>
      </c>
      <c r="H15910" t="b">
        <v>0</v>
      </c>
      <c r="I15910">
        <v>0</v>
      </c>
      <c r="J15910">
        <v>0</v>
      </c>
      <c r="K15910">
        <v>9</v>
      </c>
      <c r="L15910">
        <v>93</v>
      </c>
      <c r="M15910">
        <v>2</v>
      </c>
      <c r="N15910">
        <v>6.374710710900688</v>
      </c>
      <c r="O15910">
        <v>1.0045466825752634</v>
      </c>
      <c r="P15910">
        <v>50.097737788641403</v>
      </c>
      <c r="Q15910">
        <v>2.9900296790372805</v>
      </c>
      <c r="R15910">
        <v>77.940653701659187</v>
      </c>
      <c r="S15910">
        <v>6.8134121612400023</v>
      </c>
    </row>
    <row r="15911" spans="1:19" x14ac:dyDescent="0.2">
      <c r="A15911" s="1" t="s">
        <v>28</v>
      </c>
      <c r="B15911">
        <v>208.67603515533204</v>
      </c>
      <c r="C15911" s="1" t="s">
        <v>24</v>
      </c>
      <c r="D15911" s="1" t="s">
        <v>21</v>
      </c>
      <c r="E15911" t="b">
        <v>0</v>
      </c>
      <c r="F15911" t="b">
        <v>1</v>
      </c>
      <c r="G15911">
        <v>4</v>
      </c>
      <c r="H15911" t="b">
        <v>0</v>
      </c>
      <c r="I15911">
        <v>1</v>
      </c>
      <c r="J15911">
        <v>0</v>
      </c>
      <c r="K15911">
        <v>10</v>
      </c>
      <c r="L15911">
        <v>100</v>
      </c>
      <c r="M15911">
        <v>1</v>
      </c>
      <c r="N15911">
        <v>7.6511331522426369</v>
      </c>
      <c r="O15911">
        <v>0.34268473194754168</v>
      </c>
      <c r="P15911">
        <v>41.44203216022607</v>
      </c>
      <c r="Q15911">
        <v>2.4734231841260512</v>
      </c>
      <c r="R15911">
        <v>65.293199819880329</v>
      </c>
      <c r="S15911">
        <v>5.7077976713143208</v>
      </c>
    </row>
    <row r="15912" spans="1:19" x14ac:dyDescent="0.2">
      <c r="A15912" s="1" t="s">
        <v>28</v>
      </c>
      <c r="B15912">
        <v>164.73187009446821</v>
      </c>
      <c r="C15912" s="1" t="s">
        <v>24</v>
      </c>
      <c r="D15912" s="1" t="s">
        <v>22</v>
      </c>
      <c r="E15912" t="b">
        <v>0</v>
      </c>
      <c r="F15912" t="b">
        <v>0</v>
      </c>
      <c r="G15912">
        <v>4</v>
      </c>
      <c r="H15912" t="b">
        <v>0</v>
      </c>
      <c r="I15912">
        <v>1</v>
      </c>
      <c r="J15912">
        <v>0</v>
      </c>
      <c r="K15912">
        <v>10</v>
      </c>
      <c r="L15912">
        <v>100</v>
      </c>
      <c r="M15912">
        <v>2</v>
      </c>
      <c r="N15912">
        <v>7.7753722609247404</v>
      </c>
      <c r="O15912">
        <v>0.39291657691716309</v>
      </c>
      <c r="P15912">
        <v>40.711667997589451</v>
      </c>
      <c r="Q15912">
        <v>2.4298321834305301</v>
      </c>
      <c r="R15912">
        <v>64.137841577333873</v>
      </c>
      <c r="S15912">
        <v>5.6067986223393529</v>
      </c>
    </row>
    <row r="15913" spans="1:19" x14ac:dyDescent="0.2">
      <c r="A15913" s="1" t="s">
        <v>28</v>
      </c>
      <c r="B15913">
        <v>97.288151525121023</v>
      </c>
      <c r="C15913" s="1" t="s">
        <v>24</v>
      </c>
      <c r="D15913" s="1" t="s">
        <v>21</v>
      </c>
      <c r="E15913" t="b">
        <v>0</v>
      </c>
      <c r="F15913" t="b">
        <v>1</v>
      </c>
      <c r="G15913">
        <v>2</v>
      </c>
      <c r="H15913" t="b">
        <v>0</v>
      </c>
      <c r="I15913">
        <v>1</v>
      </c>
      <c r="J15913">
        <v>0</v>
      </c>
      <c r="K15913">
        <v>10</v>
      </c>
      <c r="L15913">
        <v>96</v>
      </c>
      <c r="M15913">
        <v>1</v>
      </c>
      <c r="N15913">
        <v>7.7168397220173581</v>
      </c>
      <c r="O15913">
        <v>3.8814635383493998</v>
      </c>
      <c r="P15913">
        <v>39.64608209385419</v>
      </c>
      <c r="Q15913">
        <v>2.3662338331183013</v>
      </c>
      <c r="R15913">
        <v>63.71624920007222</v>
      </c>
      <c r="S15913">
        <v>5.5699438810214792</v>
      </c>
    </row>
    <row r="15914" spans="1:19" x14ac:dyDescent="0.2">
      <c r="A15914" s="1" t="s">
        <v>28</v>
      </c>
      <c r="B15914">
        <v>69.793673920195516</v>
      </c>
      <c r="C15914" s="1" t="s">
        <v>24</v>
      </c>
      <c r="D15914" s="1" t="s">
        <v>22</v>
      </c>
      <c r="E15914" t="b">
        <v>0</v>
      </c>
      <c r="F15914" t="b">
        <v>0</v>
      </c>
      <c r="G15914">
        <v>2</v>
      </c>
      <c r="H15914" t="b">
        <v>1</v>
      </c>
      <c r="I15914">
        <v>0</v>
      </c>
      <c r="J15914">
        <v>1</v>
      </c>
      <c r="K15914">
        <v>10</v>
      </c>
      <c r="L15914">
        <v>96</v>
      </c>
      <c r="M15914">
        <v>0</v>
      </c>
      <c r="N15914">
        <v>7.0990696433985656</v>
      </c>
      <c r="O15914">
        <v>0.38860073946164281</v>
      </c>
      <c r="P15914">
        <v>44.668941263187762</v>
      </c>
      <c r="Q15914">
        <v>2.6660177884995568</v>
      </c>
      <c r="R15914">
        <v>69.921975598976815</v>
      </c>
      <c r="S15914">
        <v>6.1124357605157433</v>
      </c>
    </row>
    <row r="15915" spans="1:19" x14ac:dyDescent="0.2">
      <c r="A15915" s="1" t="s">
        <v>28</v>
      </c>
      <c r="B15915">
        <v>173.66170042769187</v>
      </c>
      <c r="C15915" s="1" t="s">
        <v>24</v>
      </c>
      <c r="D15915" s="1" t="s">
        <v>22</v>
      </c>
      <c r="E15915" t="b">
        <v>0</v>
      </c>
      <c r="F15915" t="b">
        <v>0</v>
      </c>
      <c r="G15915">
        <v>5</v>
      </c>
      <c r="H15915" t="b">
        <v>0</v>
      </c>
      <c r="I15915">
        <v>1</v>
      </c>
      <c r="J15915">
        <v>0</v>
      </c>
      <c r="K15915">
        <v>10</v>
      </c>
      <c r="L15915">
        <v>100</v>
      </c>
      <c r="M15915">
        <v>2</v>
      </c>
      <c r="N15915">
        <v>9.0460141238525544</v>
      </c>
      <c r="O15915">
        <v>2.3967045512085878</v>
      </c>
      <c r="P15915">
        <v>34.331905121542292</v>
      </c>
      <c r="Q15915">
        <v>2.0490628875178061</v>
      </c>
      <c r="R15915">
        <v>54.564608246274211</v>
      </c>
      <c r="S15915">
        <v>4.7699261905285644</v>
      </c>
    </row>
    <row r="15916" spans="1:19" x14ac:dyDescent="0.2">
      <c r="A15916" s="1" t="s">
        <v>28</v>
      </c>
      <c r="B15916">
        <v>135.82741927903371</v>
      </c>
      <c r="C15916" s="1" t="s">
        <v>24</v>
      </c>
      <c r="D15916" s="1" t="s">
        <v>22</v>
      </c>
      <c r="E15916" t="b">
        <v>0</v>
      </c>
      <c r="F15916" t="b">
        <v>0</v>
      </c>
      <c r="G15916">
        <v>4</v>
      </c>
      <c r="H15916" t="b">
        <v>0</v>
      </c>
      <c r="I15916">
        <v>0</v>
      </c>
      <c r="J15916">
        <v>0</v>
      </c>
      <c r="K15916">
        <v>9</v>
      </c>
      <c r="L15916">
        <v>100</v>
      </c>
      <c r="M15916">
        <v>1</v>
      </c>
      <c r="N15916">
        <v>9.5294324920607991</v>
      </c>
      <c r="O15916">
        <v>2.1374486225491824</v>
      </c>
      <c r="P15916">
        <v>32.846583682930138</v>
      </c>
      <c r="Q15916">
        <v>1.9604130725681248</v>
      </c>
      <c r="R15916">
        <v>51.702254321457943</v>
      </c>
      <c r="S15916">
        <v>4.5197050785044421</v>
      </c>
    </row>
    <row r="15917" spans="1:19" x14ac:dyDescent="0.2">
      <c r="A15917" s="1" t="s">
        <v>28</v>
      </c>
      <c r="B15917">
        <v>208.67603515533204</v>
      </c>
      <c r="C15917" s="1" t="s">
        <v>24</v>
      </c>
      <c r="D15917" s="1" t="s">
        <v>22</v>
      </c>
      <c r="E15917" t="b">
        <v>0</v>
      </c>
      <c r="F15917" t="b">
        <v>0</v>
      </c>
      <c r="G15917">
        <v>2</v>
      </c>
      <c r="H15917" t="b">
        <v>0</v>
      </c>
      <c r="I15917">
        <v>0</v>
      </c>
      <c r="J15917">
        <v>0</v>
      </c>
      <c r="K15917">
        <v>10</v>
      </c>
      <c r="L15917">
        <v>100</v>
      </c>
      <c r="M15917">
        <v>1</v>
      </c>
      <c r="N15917">
        <v>8.2186941885766096</v>
      </c>
      <c r="O15917">
        <v>0.94405141937179204</v>
      </c>
      <c r="P15917">
        <v>38.507211113000992</v>
      </c>
      <c r="Q15917">
        <v>2.2982615416804744</v>
      </c>
      <c r="R15917">
        <v>60.182208963854492</v>
      </c>
      <c r="S15917">
        <v>5.2610053286720682</v>
      </c>
    </row>
    <row r="15918" spans="1:19" x14ac:dyDescent="0.2">
      <c r="A15918" s="1" t="s">
        <v>28</v>
      </c>
      <c r="B15918">
        <v>71.438642665789359</v>
      </c>
      <c r="C15918" s="1" t="s">
        <v>24</v>
      </c>
      <c r="D15918" s="1" t="s">
        <v>22</v>
      </c>
      <c r="E15918" t="b">
        <v>0</v>
      </c>
      <c r="F15918" t="b">
        <v>0</v>
      </c>
      <c r="G15918">
        <v>3</v>
      </c>
      <c r="H15918" t="b">
        <v>1</v>
      </c>
      <c r="I15918">
        <v>0</v>
      </c>
      <c r="J15918">
        <v>0</v>
      </c>
      <c r="K15918">
        <v>10</v>
      </c>
      <c r="L15918">
        <v>97</v>
      </c>
      <c r="M15918">
        <v>1</v>
      </c>
      <c r="N15918">
        <v>9.3354695030263635</v>
      </c>
      <c r="O15918">
        <v>1.9476348463735329</v>
      </c>
      <c r="P15918">
        <v>33.549220277401211</v>
      </c>
      <c r="Q15918">
        <v>2.0023491831348288</v>
      </c>
      <c r="R15918">
        <v>52.943351094351129</v>
      </c>
      <c r="S15918">
        <v>4.6281992140306132</v>
      </c>
    </row>
    <row r="15919" spans="1:19" x14ac:dyDescent="0.2">
      <c r="A15919" s="1" t="s">
        <v>28</v>
      </c>
      <c r="B15919">
        <v>40.184236499506511</v>
      </c>
      <c r="C15919" s="1" t="s">
        <v>24</v>
      </c>
      <c r="D15919" s="1" t="s">
        <v>21</v>
      </c>
      <c r="E15919" t="b">
        <v>0</v>
      </c>
      <c r="F15919" t="b">
        <v>1</v>
      </c>
      <c r="G15919">
        <v>3</v>
      </c>
      <c r="H15919" t="b">
        <v>0</v>
      </c>
      <c r="I15919">
        <v>1</v>
      </c>
      <c r="J15919">
        <v>0</v>
      </c>
      <c r="K15919">
        <v>9</v>
      </c>
      <c r="L15919">
        <v>90</v>
      </c>
      <c r="M15919">
        <v>3</v>
      </c>
      <c r="N15919">
        <v>8.0143059496664772</v>
      </c>
      <c r="O15919">
        <v>4.1935433122033805</v>
      </c>
      <c r="P15919">
        <v>38.076838376217097</v>
      </c>
      <c r="Q15919">
        <v>2.2725752070706888</v>
      </c>
      <c r="R15919">
        <v>61.275171789627599</v>
      </c>
      <c r="S15919">
        <v>5.3565498982289332</v>
      </c>
    </row>
    <row r="15920" spans="1:19" x14ac:dyDescent="0.2">
      <c r="A15920" s="1" t="s">
        <v>28</v>
      </c>
      <c r="B15920">
        <v>105.98298632325988</v>
      </c>
      <c r="C15920" s="1" t="s">
        <v>24</v>
      </c>
      <c r="D15920" s="1" t="s">
        <v>22</v>
      </c>
      <c r="E15920" t="b">
        <v>0</v>
      </c>
      <c r="F15920" t="b">
        <v>0</v>
      </c>
      <c r="G15920">
        <v>2</v>
      </c>
      <c r="H15920" t="b">
        <v>0</v>
      </c>
      <c r="I15920">
        <v>1</v>
      </c>
      <c r="J15920">
        <v>0</v>
      </c>
      <c r="K15920">
        <v>9</v>
      </c>
      <c r="L15920">
        <v>93</v>
      </c>
      <c r="M15920">
        <v>1</v>
      </c>
      <c r="N15920">
        <v>0.68838218555266084</v>
      </c>
      <c r="O15920">
        <v>0.23723081598843959</v>
      </c>
      <c r="P15920">
        <v>260.24022293701734</v>
      </c>
      <c r="Q15920">
        <v>15.532158229256089</v>
      </c>
      <c r="R15920">
        <v>657.75358777798499</v>
      </c>
      <c r="S15920">
        <v>57.499470189462421</v>
      </c>
    </row>
    <row r="15921" spans="1:19" x14ac:dyDescent="0.2">
      <c r="A15921" s="1" t="s">
        <v>28</v>
      </c>
      <c r="B15921">
        <v>185.41147718193355</v>
      </c>
      <c r="C15921" s="1" t="s">
        <v>24</v>
      </c>
      <c r="D15921" s="1" t="s">
        <v>22</v>
      </c>
      <c r="E15921" t="b">
        <v>0</v>
      </c>
      <c r="F15921" t="b">
        <v>0</v>
      </c>
      <c r="G15921">
        <v>2</v>
      </c>
      <c r="H15921" t="b">
        <v>1</v>
      </c>
      <c r="I15921">
        <v>0</v>
      </c>
      <c r="J15921">
        <v>1</v>
      </c>
      <c r="K15921">
        <v>10</v>
      </c>
      <c r="L15921">
        <v>98</v>
      </c>
      <c r="M15921">
        <v>1</v>
      </c>
      <c r="N15921">
        <v>0.60633064231670986</v>
      </c>
      <c r="O15921">
        <v>6.2018935602245903E-2</v>
      </c>
      <c r="P15921">
        <v>253.47085922001719</v>
      </c>
      <c r="Q15921">
        <v>15.128136025550557</v>
      </c>
      <c r="R15921">
        <v>678.41143715590647</v>
      </c>
      <c r="S15921">
        <v>59.305337031628746</v>
      </c>
    </row>
    <row r="15922" spans="1:19" x14ac:dyDescent="0.2">
      <c r="A15922" s="1" t="s">
        <v>28</v>
      </c>
      <c r="B15922">
        <v>173.66170042769187</v>
      </c>
      <c r="C15922" s="1" t="s">
        <v>24</v>
      </c>
      <c r="D15922" s="1" t="s">
        <v>22</v>
      </c>
      <c r="E15922" t="b">
        <v>0</v>
      </c>
      <c r="F15922" t="b">
        <v>0</v>
      </c>
      <c r="G15922">
        <v>6</v>
      </c>
      <c r="H15922" t="b">
        <v>0</v>
      </c>
      <c r="I15922">
        <v>1</v>
      </c>
      <c r="J15922">
        <v>0</v>
      </c>
      <c r="K15922">
        <v>8</v>
      </c>
      <c r="L15922">
        <v>100</v>
      </c>
      <c r="M15922">
        <v>3</v>
      </c>
      <c r="N15922">
        <v>1.5216826462961834</v>
      </c>
      <c r="O15922">
        <v>0.24588530456796581</v>
      </c>
      <c r="P15922">
        <v>147.55757633715325</v>
      </c>
      <c r="Q15922">
        <v>8.8068154789003348</v>
      </c>
      <c r="R15922">
        <v>359.79714122134578</v>
      </c>
      <c r="S15922">
        <v>31.452728469028973</v>
      </c>
    </row>
    <row r="15923" spans="1:19" x14ac:dyDescent="0.2">
      <c r="A15923" s="1" t="s">
        <v>28</v>
      </c>
      <c r="B15923">
        <v>122.4326737791982</v>
      </c>
      <c r="C15923" s="1" t="s">
        <v>24</v>
      </c>
      <c r="D15923" s="1" t="s">
        <v>22</v>
      </c>
      <c r="E15923" t="b">
        <v>0</v>
      </c>
      <c r="F15923" t="b">
        <v>0</v>
      </c>
      <c r="G15923">
        <v>2</v>
      </c>
      <c r="H15923" t="b">
        <v>0</v>
      </c>
      <c r="I15923">
        <v>1</v>
      </c>
      <c r="J15923">
        <v>0</v>
      </c>
      <c r="K15923">
        <v>10</v>
      </c>
      <c r="L15923">
        <v>100</v>
      </c>
      <c r="M15923">
        <v>0</v>
      </c>
      <c r="N15923">
        <v>0.90284834551734561</v>
      </c>
      <c r="O15923">
        <v>0.3190731920942439</v>
      </c>
      <c r="P15923">
        <v>227.6231642569706</v>
      </c>
      <c r="Q15923">
        <v>13.585444109993954</v>
      </c>
      <c r="R15923">
        <v>768.06971619933711</v>
      </c>
      <c r="S15923">
        <v>67.143079978059234</v>
      </c>
    </row>
    <row r="15924" spans="1:19" x14ac:dyDescent="0.2">
      <c r="A15924" s="1" t="s">
        <v>28</v>
      </c>
      <c r="B15924">
        <v>107.15796399868402</v>
      </c>
      <c r="C15924" s="1" t="s">
        <v>24</v>
      </c>
      <c r="D15924" s="1" t="s">
        <v>21</v>
      </c>
      <c r="E15924" t="b">
        <v>0</v>
      </c>
      <c r="F15924" t="b">
        <v>1</v>
      </c>
      <c r="G15924">
        <v>2</v>
      </c>
      <c r="H15924" t="b">
        <v>1</v>
      </c>
      <c r="I15924">
        <v>0</v>
      </c>
      <c r="J15924">
        <v>0</v>
      </c>
      <c r="K15924">
        <v>10</v>
      </c>
      <c r="L15924">
        <v>98</v>
      </c>
      <c r="M15924">
        <v>1</v>
      </c>
      <c r="N15924">
        <v>3.1389736917679079</v>
      </c>
      <c r="O15924">
        <v>0.48388928292944938</v>
      </c>
      <c r="P15924">
        <v>118.60513879128639</v>
      </c>
      <c r="Q15924">
        <v>7.078820336528004</v>
      </c>
      <c r="R15924">
        <v>172.28177556720831</v>
      </c>
      <c r="S15924">
        <v>15.060519626930583</v>
      </c>
    </row>
    <row r="15925" spans="1:19" x14ac:dyDescent="0.2">
      <c r="A15925" s="1" t="s">
        <v>28</v>
      </c>
      <c r="B15925">
        <v>140.76232551581521</v>
      </c>
      <c r="C15925" s="1" t="s">
        <v>24</v>
      </c>
      <c r="D15925" s="1" t="s">
        <v>22</v>
      </c>
      <c r="E15925" t="b">
        <v>0</v>
      </c>
      <c r="F15925" t="b">
        <v>0</v>
      </c>
      <c r="G15925">
        <v>3</v>
      </c>
      <c r="H15925" t="b">
        <v>0</v>
      </c>
      <c r="I15925">
        <v>0</v>
      </c>
      <c r="J15925">
        <v>0</v>
      </c>
      <c r="K15925">
        <v>9</v>
      </c>
      <c r="L15925">
        <v>92</v>
      </c>
      <c r="M15925">
        <v>1</v>
      </c>
      <c r="N15925">
        <v>3.3660208802864839</v>
      </c>
      <c r="O15925">
        <v>0.81764406646768439</v>
      </c>
      <c r="P15925">
        <v>103.16139667103498</v>
      </c>
      <c r="Q15925">
        <v>6.1570771733981973</v>
      </c>
      <c r="R15925">
        <v>153.74853041342433</v>
      </c>
      <c r="S15925">
        <v>13.440381330408366</v>
      </c>
    </row>
    <row r="15926" spans="1:19" x14ac:dyDescent="0.2">
      <c r="A15926" s="1" t="s">
        <v>28</v>
      </c>
      <c r="B15926">
        <v>82.718428349861355</v>
      </c>
      <c r="C15926" s="1" t="s">
        <v>24</v>
      </c>
      <c r="D15926" s="1" t="s">
        <v>21</v>
      </c>
      <c r="E15926" t="b">
        <v>0</v>
      </c>
      <c r="F15926" t="b">
        <v>1</v>
      </c>
      <c r="G15926">
        <v>3</v>
      </c>
      <c r="H15926" t="b">
        <v>0</v>
      </c>
      <c r="I15926">
        <v>1</v>
      </c>
      <c r="J15926">
        <v>0</v>
      </c>
      <c r="K15926">
        <v>9</v>
      </c>
      <c r="L15926">
        <v>90</v>
      </c>
      <c r="M15926">
        <v>1</v>
      </c>
      <c r="N15926">
        <v>2.3042999203864598</v>
      </c>
      <c r="O15926">
        <v>0.74193659368537679</v>
      </c>
      <c r="P15926">
        <v>131.5444852285105</v>
      </c>
      <c r="Q15926">
        <v>7.851091332832695</v>
      </c>
      <c r="R15926">
        <v>249.1399338754668</v>
      </c>
      <c r="S15926">
        <v>21.779302260092528</v>
      </c>
    </row>
    <row r="15927" spans="1:19" x14ac:dyDescent="0.2">
      <c r="A15927" s="1" t="s">
        <v>28</v>
      </c>
      <c r="B15927">
        <v>183.06152183108523</v>
      </c>
      <c r="C15927" s="1" t="s">
        <v>24</v>
      </c>
      <c r="D15927" s="1" t="s">
        <v>22</v>
      </c>
      <c r="E15927" t="b">
        <v>0</v>
      </c>
      <c r="F15927" t="b">
        <v>0</v>
      </c>
      <c r="G15927">
        <v>6</v>
      </c>
      <c r="H15927" t="b">
        <v>0</v>
      </c>
      <c r="I15927">
        <v>0</v>
      </c>
      <c r="J15927">
        <v>0</v>
      </c>
      <c r="K15927">
        <v>9</v>
      </c>
      <c r="L15927">
        <v>93</v>
      </c>
      <c r="M15927">
        <v>2</v>
      </c>
      <c r="N15927">
        <v>1.6849180271212625</v>
      </c>
      <c r="O15927">
        <v>0.2845296004650914</v>
      </c>
      <c r="P15927">
        <v>180.3086078380218</v>
      </c>
      <c r="Q15927">
        <v>10.761525622097352</v>
      </c>
      <c r="R15927">
        <v>307.60995883773967</v>
      </c>
      <c r="S15927">
        <v>26.890631973477731</v>
      </c>
    </row>
    <row r="15928" spans="1:19" x14ac:dyDescent="0.2">
      <c r="A15928" s="1" t="s">
        <v>28</v>
      </c>
      <c r="B15928">
        <v>125.2526202002162</v>
      </c>
      <c r="C15928" s="1" t="s">
        <v>24</v>
      </c>
      <c r="D15928" s="1" t="s">
        <v>22</v>
      </c>
      <c r="E15928" t="b">
        <v>0</v>
      </c>
      <c r="F15928" t="b">
        <v>0</v>
      </c>
      <c r="G15928">
        <v>4</v>
      </c>
      <c r="H15928" t="b">
        <v>0</v>
      </c>
      <c r="I15928">
        <v>1</v>
      </c>
      <c r="J15928">
        <v>0</v>
      </c>
      <c r="K15928">
        <v>9</v>
      </c>
      <c r="L15928">
        <v>92</v>
      </c>
      <c r="M15928">
        <v>1</v>
      </c>
      <c r="N15928">
        <v>2.3633166979670648</v>
      </c>
      <c r="O15928">
        <v>0.60492276893973673</v>
      </c>
      <c r="P15928">
        <v>135.51243129759411</v>
      </c>
      <c r="Q15928">
        <v>8.0879139327160239</v>
      </c>
      <c r="R15928">
        <v>240.8652306967779</v>
      </c>
      <c r="S15928">
        <v>21.055944672098249</v>
      </c>
    </row>
    <row r="15929" spans="1:19" x14ac:dyDescent="0.2">
      <c r="A15929" s="1" t="s">
        <v>28</v>
      </c>
      <c r="B15929">
        <v>143.81726747191803</v>
      </c>
      <c r="C15929" s="1" t="s">
        <v>24</v>
      </c>
      <c r="D15929" s="1" t="s">
        <v>22</v>
      </c>
      <c r="E15929" t="b">
        <v>0</v>
      </c>
      <c r="F15929" t="b">
        <v>0</v>
      </c>
      <c r="G15929">
        <v>4</v>
      </c>
      <c r="H15929" t="b">
        <v>0</v>
      </c>
      <c r="I15929">
        <v>0</v>
      </c>
      <c r="J15929">
        <v>0</v>
      </c>
      <c r="K15929">
        <v>10</v>
      </c>
      <c r="L15929">
        <v>97</v>
      </c>
      <c r="M15929">
        <v>1</v>
      </c>
      <c r="N15929">
        <v>2.4230052378201945</v>
      </c>
      <c r="O15929">
        <v>0.19110431769583239</v>
      </c>
      <c r="P15929">
        <v>176.37536393903719</v>
      </c>
      <c r="Q15929">
        <v>10.526774183969088</v>
      </c>
      <c r="R15929">
        <v>234.43994561235107</v>
      </c>
      <c r="S15929">
        <v>20.494259422430709</v>
      </c>
    </row>
    <row r="15930" spans="1:19" x14ac:dyDescent="0.2">
      <c r="A15930" s="1" t="s">
        <v>28</v>
      </c>
      <c r="B15930">
        <v>177.18663345396439</v>
      </c>
      <c r="C15930" s="1" t="s">
        <v>24</v>
      </c>
      <c r="D15930" s="1" t="s">
        <v>22</v>
      </c>
      <c r="E15930" t="b">
        <v>0</v>
      </c>
      <c r="F15930" t="b">
        <v>0</v>
      </c>
      <c r="G15930">
        <v>4</v>
      </c>
      <c r="H15930" t="b">
        <v>1</v>
      </c>
      <c r="I15930">
        <v>0</v>
      </c>
      <c r="J15930">
        <v>0</v>
      </c>
      <c r="K15930">
        <v>10</v>
      </c>
      <c r="L15930">
        <v>98</v>
      </c>
      <c r="M15930">
        <v>0</v>
      </c>
      <c r="N15930">
        <v>2.1534713570321302</v>
      </c>
      <c r="O15930">
        <v>0.31842581064188857</v>
      </c>
      <c r="P15930">
        <v>154.08300455033964</v>
      </c>
      <c r="Q15930">
        <v>9.1962786540275392</v>
      </c>
      <c r="R15930">
        <v>251.4913625881928</v>
      </c>
      <c r="S15930">
        <v>21.984859337518422</v>
      </c>
    </row>
    <row r="15931" spans="1:19" x14ac:dyDescent="0.2">
      <c r="A15931" s="1" t="s">
        <v>28</v>
      </c>
      <c r="B15931">
        <v>172.72171828735256</v>
      </c>
      <c r="C15931" s="1" t="s">
        <v>24</v>
      </c>
      <c r="D15931" s="1" t="s">
        <v>22</v>
      </c>
      <c r="E15931" t="b">
        <v>0</v>
      </c>
      <c r="F15931" t="b">
        <v>0</v>
      </c>
      <c r="G15931">
        <v>6</v>
      </c>
      <c r="H15931" t="b">
        <v>0</v>
      </c>
      <c r="I15931">
        <v>0</v>
      </c>
      <c r="J15931">
        <v>0</v>
      </c>
      <c r="K15931">
        <v>10</v>
      </c>
      <c r="L15931">
        <v>98</v>
      </c>
      <c r="M15931">
        <v>1</v>
      </c>
      <c r="N15931">
        <v>2.3227493295195205</v>
      </c>
      <c r="O15931">
        <v>0.1545618379160357</v>
      </c>
      <c r="P15931">
        <v>176.07507297782087</v>
      </c>
      <c r="Q15931">
        <v>10.508851640436852</v>
      </c>
      <c r="R15931">
        <v>242.80784049936369</v>
      </c>
      <c r="S15931">
        <v>21.225763638515261</v>
      </c>
    </row>
    <row r="15932" spans="1:19" x14ac:dyDescent="0.2">
      <c r="A15932" s="1" t="s">
        <v>28</v>
      </c>
      <c r="B15932">
        <v>183.53151290125487</v>
      </c>
      <c r="C15932" s="1" t="s">
        <v>24</v>
      </c>
      <c r="D15932" s="1" t="s">
        <v>22</v>
      </c>
      <c r="E15932" t="b">
        <v>0</v>
      </c>
      <c r="F15932" t="b">
        <v>0</v>
      </c>
      <c r="G15932">
        <v>5</v>
      </c>
      <c r="H15932" t="b">
        <v>1</v>
      </c>
      <c r="I15932">
        <v>1</v>
      </c>
      <c r="J15932">
        <v>0</v>
      </c>
      <c r="K15932">
        <v>10</v>
      </c>
      <c r="L15932">
        <v>99</v>
      </c>
      <c r="M15932">
        <v>1</v>
      </c>
      <c r="N15932">
        <v>1.7386507171107848</v>
      </c>
      <c r="O15932">
        <v>0.4148483376907266</v>
      </c>
      <c r="P15932">
        <v>175.8350679517381</v>
      </c>
      <c r="Q15932">
        <v>10.494527198200892</v>
      </c>
      <c r="R15932">
        <v>294.7830595167074</v>
      </c>
      <c r="S15932">
        <v>25.769330731131827</v>
      </c>
    </row>
    <row r="15933" spans="1:19" x14ac:dyDescent="0.2">
      <c r="A15933" s="1" t="s">
        <v>28</v>
      </c>
      <c r="B15933">
        <v>99.638106875969356</v>
      </c>
      <c r="C15933" s="1" t="s">
        <v>24</v>
      </c>
      <c r="D15933" s="1" t="s">
        <v>22</v>
      </c>
      <c r="E15933" t="b">
        <v>0</v>
      </c>
      <c r="F15933" t="b">
        <v>0</v>
      </c>
      <c r="G15933">
        <v>2</v>
      </c>
      <c r="H15933" t="b">
        <v>1</v>
      </c>
      <c r="I15933">
        <v>0</v>
      </c>
      <c r="J15933">
        <v>0</v>
      </c>
      <c r="K15933">
        <v>9</v>
      </c>
      <c r="L15933">
        <v>92</v>
      </c>
      <c r="M15933">
        <v>1</v>
      </c>
      <c r="N15933">
        <v>1.5420456832957421</v>
      </c>
      <c r="O15933">
        <v>0.27599550513247018</v>
      </c>
      <c r="P15933">
        <v>197.03864587373485</v>
      </c>
      <c r="Q15933">
        <v>11.760039975564752</v>
      </c>
      <c r="R15933">
        <v>339.44324404082749</v>
      </c>
      <c r="S15933">
        <v>29.673432504830256</v>
      </c>
    </row>
    <row r="15934" spans="1:19" x14ac:dyDescent="0.2">
      <c r="A15934" s="1" t="s">
        <v>28</v>
      </c>
      <c r="B15934">
        <v>97.523147060205858</v>
      </c>
      <c r="C15934" s="1" t="s">
        <v>24</v>
      </c>
      <c r="D15934" s="1" t="s">
        <v>21</v>
      </c>
      <c r="E15934" t="b">
        <v>0</v>
      </c>
      <c r="F15934" t="b">
        <v>1</v>
      </c>
      <c r="G15934">
        <v>2</v>
      </c>
      <c r="H15934" t="b">
        <v>0</v>
      </c>
      <c r="I15934">
        <v>0</v>
      </c>
      <c r="J15934">
        <v>0</v>
      </c>
      <c r="K15934">
        <v>10</v>
      </c>
      <c r="L15934">
        <v>93</v>
      </c>
      <c r="M15934">
        <v>1</v>
      </c>
      <c r="N15934">
        <v>1.3518557930797643</v>
      </c>
      <c r="O15934">
        <v>0.1090712220615099</v>
      </c>
      <c r="P15934">
        <v>263.36773238439315</v>
      </c>
      <c r="Q15934">
        <v>15.71882027193306</v>
      </c>
      <c r="R15934">
        <v>391.52414385766252</v>
      </c>
      <c r="S15934">
        <v>34.226237996283203</v>
      </c>
    </row>
    <row r="15935" spans="1:19" x14ac:dyDescent="0.2">
      <c r="A15935" s="1" t="s">
        <v>28</v>
      </c>
      <c r="B15935">
        <v>118.67274521784088</v>
      </c>
      <c r="C15935" s="1" t="s">
        <v>24</v>
      </c>
      <c r="D15935" s="1" t="s">
        <v>22</v>
      </c>
      <c r="E15935" t="b">
        <v>0</v>
      </c>
      <c r="F15935" t="b">
        <v>0</v>
      </c>
      <c r="G15935">
        <v>2</v>
      </c>
      <c r="H15935" t="b">
        <v>0</v>
      </c>
      <c r="I15935">
        <v>1</v>
      </c>
      <c r="J15935">
        <v>0</v>
      </c>
      <c r="K15935">
        <v>10</v>
      </c>
      <c r="L15935">
        <v>95</v>
      </c>
      <c r="M15935">
        <v>1</v>
      </c>
      <c r="N15935">
        <v>2.0933993638952124</v>
      </c>
      <c r="O15935">
        <v>0.5744747878069979</v>
      </c>
      <c r="P15935">
        <v>141.37305598635504</v>
      </c>
      <c r="Q15935">
        <v>8.4376990234325717</v>
      </c>
      <c r="R15935">
        <v>258.89383052882869</v>
      </c>
      <c r="S15935">
        <v>22.631967909162903</v>
      </c>
    </row>
    <row r="15936" spans="1:19" x14ac:dyDescent="0.2">
      <c r="A15936" s="1" t="s">
        <v>28</v>
      </c>
      <c r="B15936">
        <v>108.80293274427788</v>
      </c>
      <c r="C15936" s="1" t="s">
        <v>24</v>
      </c>
      <c r="D15936" s="1" t="s">
        <v>22</v>
      </c>
      <c r="E15936" t="b">
        <v>0</v>
      </c>
      <c r="F15936" t="b">
        <v>0</v>
      </c>
      <c r="G15936">
        <v>2</v>
      </c>
      <c r="H15936" t="b">
        <v>0</v>
      </c>
      <c r="I15936">
        <v>0</v>
      </c>
      <c r="J15936">
        <v>0</v>
      </c>
      <c r="K15936">
        <v>9</v>
      </c>
      <c r="L15936">
        <v>92</v>
      </c>
      <c r="M15936">
        <v>1</v>
      </c>
      <c r="N15936">
        <v>3.769073335693784</v>
      </c>
      <c r="O15936">
        <v>0.65121547354927034</v>
      </c>
      <c r="P15936">
        <v>90.628112412999045</v>
      </c>
      <c r="Q15936">
        <v>5.4090415621807413</v>
      </c>
      <c r="R15936">
        <v>136.98796275523941</v>
      </c>
      <c r="S15936">
        <v>11.975206866402914</v>
      </c>
    </row>
    <row r="15937" spans="1:19" x14ac:dyDescent="0.2">
      <c r="A15937" s="1" t="s">
        <v>28</v>
      </c>
      <c r="B15937">
        <v>138.64736570005169</v>
      </c>
      <c r="C15937" s="1" t="s">
        <v>24</v>
      </c>
      <c r="D15937" s="1" t="s">
        <v>21</v>
      </c>
      <c r="E15937" t="b">
        <v>0</v>
      </c>
      <c r="F15937" t="b">
        <v>1</v>
      </c>
      <c r="G15937">
        <v>2</v>
      </c>
      <c r="H15937" t="b">
        <v>1</v>
      </c>
      <c r="I15937">
        <v>1</v>
      </c>
      <c r="J15937">
        <v>0</v>
      </c>
      <c r="K15937">
        <v>10</v>
      </c>
      <c r="L15937">
        <v>100</v>
      </c>
      <c r="M15937">
        <v>1</v>
      </c>
      <c r="N15937">
        <v>1.8079212731233607</v>
      </c>
      <c r="O15937">
        <v>0.20516582516565321</v>
      </c>
      <c r="P15937">
        <v>164.66520365960568</v>
      </c>
      <c r="Q15937">
        <v>9.8278658434467285</v>
      </c>
      <c r="R15937">
        <v>293.59654953815215</v>
      </c>
      <c r="S15937">
        <v>25.665608461258842</v>
      </c>
    </row>
    <row r="15938" spans="1:19" x14ac:dyDescent="0.2">
      <c r="A15938" s="1" t="s">
        <v>28</v>
      </c>
      <c r="B15938">
        <v>140.29233444564554</v>
      </c>
      <c r="C15938" s="1" t="s">
        <v>24</v>
      </c>
      <c r="D15938" s="1" t="s">
        <v>21</v>
      </c>
      <c r="E15938" t="b">
        <v>0</v>
      </c>
      <c r="F15938" t="b">
        <v>1</v>
      </c>
      <c r="G15938">
        <v>2</v>
      </c>
      <c r="H15938" t="b">
        <v>1</v>
      </c>
      <c r="I15938">
        <v>1</v>
      </c>
      <c r="J15938">
        <v>0</v>
      </c>
      <c r="K15938">
        <v>10</v>
      </c>
      <c r="L15938">
        <v>97</v>
      </c>
      <c r="M15938">
        <v>1</v>
      </c>
      <c r="N15938">
        <v>1.776624991185572</v>
      </c>
      <c r="O15938">
        <v>0.1003962359786643</v>
      </c>
      <c r="P15938">
        <v>169.60632625640775</v>
      </c>
      <c r="Q15938">
        <v>10.122771439274841</v>
      </c>
      <c r="R15938">
        <v>298.4581436414058</v>
      </c>
      <c r="S15938">
        <v>26.090599051059549</v>
      </c>
    </row>
    <row r="15939" spans="1:19" x14ac:dyDescent="0.2">
      <c r="A15939" s="1" t="s">
        <v>28</v>
      </c>
      <c r="B15939">
        <v>193.8713164449876</v>
      </c>
      <c r="C15939" s="1" t="s">
        <v>24</v>
      </c>
      <c r="D15939" s="1" t="s">
        <v>22</v>
      </c>
      <c r="E15939" t="b">
        <v>0</v>
      </c>
      <c r="F15939" t="b">
        <v>0</v>
      </c>
      <c r="G15939">
        <v>4</v>
      </c>
      <c r="H15939" t="b">
        <v>0</v>
      </c>
      <c r="I15939">
        <v>0</v>
      </c>
      <c r="J15939">
        <v>0</v>
      </c>
      <c r="K15939">
        <v>9</v>
      </c>
      <c r="L15939">
        <v>92</v>
      </c>
      <c r="M15939">
        <v>1</v>
      </c>
      <c r="N15939">
        <v>2.297723251928629</v>
      </c>
      <c r="O15939">
        <v>0.54043799847171714</v>
      </c>
      <c r="P15939">
        <v>140.79023606075145</v>
      </c>
      <c r="Q15939">
        <v>8.4029140420739097</v>
      </c>
      <c r="R15939">
        <v>241.27029355346608</v>
      </c>
      <c r="S15939">
        <v>21.091354436614601</v>
      </c>
    </row>
    <row r="15940" spans="1:19" x14ac:dyDescent="0.2">
      <c r="A15940" s="1" t="s">
        <v>28</v>
      </c>
      <c r="B15940">
        <v>138.88236123513653</v>
      </c>
      <c r="C15940" s="1" t="s">
        <v>24</v>
      </c>
      <c r="D15940" s="1" t="s">
        <v>22</v>
      </c>
      <c r="E15940" t="b">
        <v>0</v>
      </c>
      <c r="F15940" t="b">
        <v>0</v>
      </c>
      <c r="G15940">
        <v>3</v>
      </c>
      <c r="H15940" t="b">
        <v>1</v>
      </c>
      <c r="I15940">
        <v>0</v>
      </c>
      <c r="J15940">
        <v>0</v>
      </c>
      <c r="K15940">
        <v>10</v>
      </c>
      <c r="L15940">
        <v>97</v>
      </c>
      <c r="M15940">
        <v>1</v>
      </c>
      <c r="N15940">
        <v>2.4084798390119082</v>
      </c>
      <c r="O15940">
        <v>0.44758360029719568</v>
      </c>
      <c r="P15940">
        <v>138.92644999170992</v>
      </c>
      <c r="Q15940">
        <v>8.2916759720971474</v>
      </c>
      <c r="R15940">
        <v>211.41154636105912</v>
      </c>
      <c r="S15940">
        <v>18.481163970175057</v>
      </c>
    </row>
    <row r="15941" spans="1:19" x14ac:dyDescent="0.2">
      <c r="A15941" s="1" t="s">
        <v>28</v>
      </c>
      <c r="B15941">
        <v>133.24246839310052</v>
      </c>
      <c r="C15941" s="1" t="s">
        <v>24</v>
      </c>
      <c r="D15941" s="1" t="s">
        <v>22</v>
      </c>
      <c r="E15941" t="b">
        <v>0</v>
      </c>
      <c r="F15941" t="b">
        <v>0</v>
      </c>
      <c r="G15941">
        <v>5</v>
      </c>
      <c r="H15941" t="b">
        <v>0</v>
      </c>
      <c r="I15941">
        <v>0</v>
      </c>
      <c r="J15941">
        <v>1</v>
      </c>
      <c r="K15941">
        <v>9</v>
      </c>
      <c r="L15941">
        <v>96</v>
      </c>
      <c r="M15941">
        <v>1</v>
      </c>
      <c r="N15941">
        <v>3.4311370865413595</v>
      </c>
      <c r="O15941">
        <v>1.1497615902731138</v>
      </c>
      <c r="P15941">
        <v>86.565249337278019</v>
      </c>
      <c r="Q15941">
        <v>5.1665539426893714</v>
      </c>
      <c r="R15941">
        <v>152.48444671323105</v>
      </c>
      <c r="S15941">
        <v>13.329877724822891</v>
      </c>
    </row>
    <row r="15942" spans="1:19" x14ac:dyDescent="0.2">
      <c r="A15942" s="1" t="s">
        <v>28</v>
      </c>
      <c r="B15942">
        <v>76.608544437655681</v>
      </c>
      <c r="C15942" s="1" t="s">
        <v>24</v>
      </c>
      <c r="D15942" s="1" t="s">
        <v>21</v>
      </c>
      <c r="E15942" t="b">
        <v>0</v>
      </c>
      <c r="F15942" t="b">
        <v>1</v>
      </c>
      <c r="G15942">
        <v>2</v>
      </c>
      <c r="H15942" t="b">
        <v>1</v>
      </c>
      <c r="I15942">
        <v>0</v>
      </c>
      <c r="J15942">
        <v>0</v>
      </c>
      <c r="K15942">
        <v>9</v>
      </c>
      <c r="L15942">
        <v>97</v>
      </c>
      <c r="M15942">
        <v>1</v>
      </c>
      <c r="N15942">
        <v>1.54914106673427</v>
      </c>
      <c r="O15942">
        <v>0.1563407912083048</v>
      </c>
      <c r="P15942">
        <v>195.2411585447141</v>
      </c>
      <c r="Q15942">
        <v>11.6527588746867</v>
      </c>
      <c r="R15942">
        <v>357.21142866579964</v>
      </c>
      <c r="S15942">
        <v>31.226690778366724</v>
      </c>
    </row>
    <row r="15943" spans="1:19" x14ac:dyDescent="0.2">
      <c r="A15943" s="1" t="s">
        <v>28</v>
      </c>
      <c r="B15943">
        <v>82.483432814776521</v>
      </c>
      <c r="C15943" s="1" t="s">
        <v>24</v>
      </c>
      <c r="D15943" s="1" t="s">
        <v>22</v>
      </c>
      <c r="E15943" t="b">
        <v>0</v>
      </c>
      <c r="F15943" t="b">
        <v>0</v>
      </c>
      <c r="G15943">
        <v>4</v>
      </c>
      <c r="H15943" t="b">
        <v>1</v>
      </c>
      <c r="I15943">
        <v>0</v>
      </c>
      <c r="J15943">
        <v>1</v>
      </c>
      <c r="K15943">
        <v>9</v>
      </c>
      <c r="L15943">
        <v>87</v>
      </c>
      <c r="M15943">
        <v>1</v>
      </c>
      <c r="N15943">
        <v>2.3082190958277589</v>
      </c>
      <c r="O15943">
        <v>0.64280703816594975</v>
      </c>
      <c r="P15943">
        <v>135.53929961426363</v>
      </c>
      <c r="Q15943">
        <v>8.0895175393420669</v>
      </c>
      <c r="R15943">
        <v>244.90890544450991</v>
      </c>
      <c r="S15943">
        <v>21.4094344286476</v>
      </c>
    </row>
    <row r="15944" spans="1:19" x14ac:dyDescent="0.2">
      <c r="A15944" s="1" t="s">
        <v>28</v>
      </c>
      <c r="B15944">
        <v>82.483432814776521</v>
      </c>
      <c r="C15944" s="1" t="s">
        <v>24</v>
      </c>
      <c r="D15944" s="1" t="s">
        <v>22</v>
      </c>
      <c r="E15944" t="b">
        <v>0</v>
      </c>
      <c r="F15944" t="b">
        <v>0</v>
      </c>
      <c r="G15944">
        <v>4</v>
      </c>
      <c r="H15944" t="b">
        <v>1</v>
      </c>
      <c r="I15944">
        <v>0</v>
      </c>
      <c r="J15944">
        <v>1</v>
      </c>
      <c r="K15944">
        <v>8</v>
      </c>
      <c r="L15944">
        <v>77</v>
      </c>
      <c r="M15944">
        <v>1</v>
      </c>
      <c r="N15944">
        <v>2.4591533846825286</v>
      </c>
      <c r="O15944">
        <v>0.5256843162128958</v>
      </c>
      <c r="P15944">
        <v>137.63180332325436</v>
      </c>
      <c r="Q15944">
        <v>8.2144063760351376</v>
      </c>
      <c r="R15944">
        <v>229.47366070962377</v>
      </c>
      <c r="S15944">
        <v>20.060116977565578</v>
      </c>
    </row>
    <row r="15945" spans="1:19" x14ac:dyDescent="0.2">
      <c r="A15945" s="1" t="s">
        <v>28</v>
      </c>
      <c r="B15945">
        <v>136.76740141937304</v>
      </c>
      <c r="C15945" s="1" t="s">
        <v>24</v>
      </c>
      <c r="D15945" s="1" t="s">
        <v>22</v>
      </c>
      <c r="E15945" t="b">
        <v>0</v>
      </c>
      <c r="F15945" t="b">
        <v>0</v>
      </c>
      <c r="G15945">
        <v>3</v>
      </c>
      <c r="H15945" t="b">
        <v>0</v>
      </c>
      <c r="I15945">
        <v>0</v>
      </c>
      <c r="J15945">
        <v>0</v>
      </c>
      <c r="K15945">
        <v>10</v>
      </c>
      <c r="L15945">
        <v>100</v>
      </c>
      <c r="M15945">
        <v>0</v>
      </c>
      <c r="N15945">
        <v>1.5297274434672663</v>
      </c>
      <c r="O15945">
        <v>0.17737030502267559</v>
      </c>
      <c r="P15945">
        <v>193.619280538906</v>
      </c>
      <c r="Q15945">
        <v>11.55595882767452</v>
      </c>
      <c r="R15945">
        <v>357.17779643038176</v>
      </c>
      <c r="S15945">
        <v>31.223750717295601</v>
      </c>
    </row>
    <row r="15946" spans="1:19" x14ac:dyDescent="0.2">
      <c r="A15946" s="1" t="s">
        <v>28</v>
      </c>
      <c r="B15946">
        <v>112.09287023546553</v>
      </c>
      <c r="C15946" s="1" t="s">
        <v>24</v>
      </c>
      <c r="D15946" s="1" t="s">
        <v>22</v>
      </c>
      <c r="E15946" t="b">
        <v>0</v>
      </c>
      <c r="F15946" t="b">
        <v>0</v>
      </c>
      <c r="G15946">
        <v>2</v>
      </c>
      <c r="H15946" t="b">
        <v>1</v>
      </c>
      <c r="I15946">
        <v>0</v>
      </c>
      <c r="J15946">
        <v>1</v>
      </c>
      <c r="K15946">
        <v>10</v>
      </c>
      <c r="L15946">
        <v>98</v>
      </c>
      <c r="M15946">
        <v>1</v>
      </c>
      <c r="N15946">
        <v>1.9289736809642144</v>
      </c>
      <c r="O15946">
        <v>7.1342342158650998E-2</v>
      </c>
      <c r="P15946">
        <v>164.34677281926361</v>
      </c>
      <c r="Q15946">
        <v>9.8088606407096179</v>
      </c>
      <c r="R15946">
        <v>274.58419506578718</v>
      </c>
      <c r="S15946">
        <v>24.003587410323519</v>
      </c>
    </row>
    <row r="15947" spans="1:19" x14ac:dyDescent="0.2">
      <c r="A15947" s="1" t="s">
        <v>28</v>
      </c>
      <c r="B15947">
        <v>133.71245946327019</v>
      </c>
      <c r="C15947" s="1" t="s">
        <v>24</v>
      </c>
      <c r="D15947" s="1" t="s">
        <v>22</v>
      </c>
      <c r="E15947" t="b">
        <v>0</v>
      </c>
      <c r="F15947" t="b">
        <v>0</v>
      </c>
      <c r="G15947">
        <v>4</v>
      </c>
      <c r="H15947" t="b">
        <v>0</v>
      </c>
      <c r="I15947">
        <v>0</v>
      </c>
      <c r="J15947">
        <v>1</v>
      </c>
      <c r="K15947">
        <v>10</v>
      </c>
      <c r="L15947">
        <v>99</v>
      </c>
      <c r="M15947">
        <v>1</v>
      </c>
      <c r="N15947">
        <v>2.099108089544671</v>
      </c>
      <c r="O15947">
        <v>0.56084185265954312</v>
      </c>
      <c r="P15947">
        <v>141.76914961040961</v>
      </c>
      <c r="Q15947">
        <v>8.4613394460120759</v>
      </c>
      <c r="R15947">
        <v>258.28238669958216</v>
      </c>
      <c r="S15947">
        <v>22.578516743125089</v>
      </c>
    </row>
    <row r="15948" spans="1:19" x14ac:dyDescent="0.2">
      <c r="A15948" s="1" t="s">
        <v>28</v>
      </c>
      <c r="B15948">
        <v>129.95253090191289</v>
      </c>
      <c r="C15948" s="1" t="s">
        <v>24</v>
      </c>
      <c r="D15948" s="1" t="s">
        <v>22</v>
      </c>
      <c r="E15948" t="b">
        <v>0</v>
      </c>
      <c r="F15948" t="b">
        <v>0</v>
      </c>
      <c r="G15948">
        <v>2</v>
      </c>
      <c r="H15948" t="b">
        <v>1</v>
      </c>
      <c r="I15948">
        <v>1</v>
      </c>
      <c r="J15948">
        <v>0</v>
      </c>
      <c r="K15948">
        <v>10</v>
      </c>
      <c r="L15948">
        <v>98</v>
      </c>
      <c r="M15948">
        <v>1</v>
      </c>
      <c r="N15948">
        <v>1.7819928572813959</v>
      </c>
      <c r="O15948">
        <v>0.40098064443600229</v>
      </c>
      <c r="P15948">
        <v>172.6432913778753</v>
      </c>
      <c r="Q15948">
        <v>10.304029441097189</v>
      </c>
      <c r="R15948">
        <v>287.78050805094472</v>
      </c>
      <c r="S15948">
        <v>25.157182037855971</v>
      </c>
    </row>
    <row r="15949" spans="1:19" x14ac:dyDescent="0.2">
      <c r="A15949" s="1" t="s">
        <v>28</v>
      </c>
      <c r="B15949">
        <v>178.59660666447337</v>
      </c>
      <c r="C15949" s="1" t="s">
        <v>24</v>
      </c>
      <c r="D15949" s="1" t="s">
        <v>22</v>
      </c>
      <c r="E15949" t="b">
        <v>0</v>
      </c>
      <c r="F15949" t="b">
        <v>0</v>
      </c>
      <c r="G15949">
        <v>4</v>
      </c>
      <c r="H15949" t="b">
        <v>0</v>
      </c>
      <c r="I15949">
        <v>0</v>
      </c>
      <c r="J15949">
        <v>1</v>
      </c>
      <c r="K15949">
        <v>10</v>
      </c>
      <c r="L15949">
        <v>100</v>
      </c>
      <c r="M15949">
        <v>2</v>
      </c>
      <c r="N15949">
        <v>3.9013622790665208</v>
      </c>
      <c r="O15949">
        <v>1.0496857565966986</v>
      </c>
      <c r="P15949">
        <v>85.947564546597519</v>
      </c>
      <c r="Q15949">
        <v>5.1296880893006112</v>
      </c>
      <c r="R15949">
        <v>131.66107357457065</v>
      </c>
      <c r="S15949">
        <v>11.509541134831384</v>
      </c>
    </row>
    <row r="15950" spans="1:19" x14ac:dyDescent="0.2">
      <c r="A15950" s="1" t="s">
        <v>28</v>
      </c>
      <c r="B15950">
        <v>133.24246839310052</v>
      </c>
      <c r="C15950" s="1" t="s">
        <v>24</v>
      </c>
      <c r="D15950" s="1" t="s">
        <v>22</v>
      </c>
      <c r="E15950" t="b">
        <v>0</v>
      </c>
      <c r="F15950" t="b">
        <v>0</v>
      </c>
      <c r="G15950">
        <v>2</v>
      </c>
      <c r="H15950" t="b">
        <v>0</v>
      </c>
      <c r="I15950">
        <v>0</v>
      </c>
      <c r="J15950">
        <v>0</v>
      </c>
      <c r="K15950">
        <v>10</v>
      </c>
      <c r="L15950">
        <v>100</v>
      </c>
      <c r="M15950">
        <v>1</v>
      </c>
      <c r="N15950">
        <v>1.5924710197747725</v>
      </c>
      <c r="O15950">
        <v>0.28450458012818419</v>
      </c>
      <c r="P15950">
        <v>189.96281686595881</v>
      </c>
      <c r="Q15950">
        <v>11.337726720097947</v>
      </c>
      <c r="R15950">
        <v>327.19241136659434</v>
      </c>
      <c r="S15950">
        <v>28.602489827759022</v>
      </c>
    </row>
    <row r="15951" spans="1:19" x14ac:dyDescent="0.2">
      <c r="A15951" s="1" t="s">
        <v>28</v>
      </c>
      <c r="B15951">
        <v>104.33801757766602</v>
      </c>
      <c r="C15951" s="1" t="s">
        <v>24</v>
      </c>
      <c r="D15951" s="1" t="s">
        <v>22</v>
      </c>
      <c r="E15951" t="b">
        <v>0</v>
      </c>
      <c r="F15951" t="b">
        <v>0</v>
      </c>
      <c r="G15951">
        <v>5</v>
      </c>
      <c r="H15951" t="b">
        <v>0</v>
      </c>
      <c r="I15951">
        <v>0</v>
      </c>
      <c r="J15951">
        <v>0</v>
      </c>
      <c r="K15951">
        <v>10</v>
      </c>
      <c r="L15951">
        <v>90</v>
      </c>
      <c r="M15951">
        <v>1</v>
      </c>
      <c r="N15951">
        <v>2.9240164465397944</v>
      </c>
      <c r="O15951">
        <v>0.35630362875007587</v>
      </c>
      <c r="P15951">
        <v>116.56455103668996</v>
      </c>
      <c r="Q15951">
        <v>6.9570300478194609</v>
      </c>
      <c r="R15951">
        <v>173.96549773313745</v>
      </c>
      <c r="S15951">
        <v>15.207707166894039</v>
      </c>
    </row>
    <row r="15952" spans="1:19" x14ac:dyDescent="0.2">
      <c r="A15952" s="1" t="s">
        <v>28</v>
      </c>
      <c r="B15952">
        <v>139.11735677022136</v>
      </c>
      <c r="C15952" s="1" t="s">
        <v>24</v>
      </c>
      <c r="D15952" s="1" t="s">
        <v>22</v>
      </c>
      <c r="E15952" t="b">
        <v>0</v>
      </c>
      <c r="F15952" t="b">
        <v>0</v>
      </c>
      <c r="G15952">
        <v>3</v>
      </c>
      <c r="H15952" t="b">
        <v>1</v>
      </c>
      <c r="I15952">
        <v>0</v>
      </c>
      <c r="J15952">
        <v>0</v>
      </c>
      <c r="K15952">
        <v>10</v>
      </c>
      <c r="L15952">
        <v>95</v>
      </c>
      <c r="M15952">
        <v>1</v>
      </c>
      <c r="N15952">
        <v>1.9159119393960549</v>
      </c>
      <c r="O15952">
        <v>0.1797494344662052</v>
      </c>
      <c r="P15952">
        <v>165.15165652359894</v>
      </c>
      <c r="Q15952">
        <v>9.8568992602235284</v>
      </c>
      <c r="R15952">
        <v>273.20763591731566</v>
      </c>
      <c r="S15952">
        <v>23.88325143163436</v>
      </c>
    </row>
    <row r="15953" spans="1:19" x14ac:dyDescent="0.2">
      <c r="A15953" s="1" t="s">
        <v>28</v>
      </c>
      <c r="B15953">
        <v>131.59749964750671</v>
      </c>
      <c r="C15953" s="1" t="s">
        <v>24</v>
      </c>
      <c r="D15953" s="1" t="s">
        <v>22</v>
      </c>
      <c r="E15953" t="b">
        <v>0</v>
      </c>
      <c r="F15953" t="b">
        <v>0</v>
      </c>
      <c r="G15953">
        <v>4</v>
      </c>
      <c r="H15953" t="b">
        <v>0</v>
      </c>
      <c r="I15953">
        <v>0</v>
      </c>
      <c r="J15953">
        <v>0</v>
      </c>
      <c r="K15953">
        <v>9</v>
      </c>
      <c r="L15953">
        <v>93</v>
      </c>
      <c r="M15953">
        <v>1</v>
      </c>
      <c r="N15953">
        <v>2.0173074654509242</v>
      </c>
      <c r="O15953">
        <v>0.30948290170833831</v>
      </c>
      <c r="P15953">
        <v>161.02372496080628</v>
      </c>
      <c r="Q15953">
        <v>9.6105280979595236</v>
      </c>
      <c r="R15953">
        <v>257.89091898824603</v>
      </c>
      <c r="S15953">
        <v>22.54429543834414</v>
      </c>
    </row>
    <row r="15954" spans="1:19" x14ac:dyDescent="0.2">
      <c r="A15954" s="1" t="s">
        <v>28</v>
      </c>
      <c r="B15954">
        <v>172.72171828735256</v>
      </c>
      <c r="C15954" s="1" t="s">
        <v>24</v>
      </c>
      <c r="D15954" s="1" t="s">
        <v>22</v>
      </c>
      <c r="E15954" t="b">
        <v>0</v>
      </c>
      <c r="F15954" t="b">
        <v>0</v>
      </c>
      <c r="G15954">
        <v>2</v>
      </c>
      <c r="H15954" t="b">
        <v>1</v>
      </c>
      <c r="I15954">
        <v>1</v>
      </c>
      <c r="J15954">
        <v>0</v>
      </c>
      <c r="K15954">
        <v>10</v>
      </c>
      <c r="L15954">
        <v>97</v>
      </c>
      <c r="M15954">
        <v>1</v>
      </c>
      <c r="N15954">
        <v>1.5506413514859552</v>
      </c>
      <c r="O15954">
        <v>0.30755079748087349</v>
      </c>
      <c r="P15954">
        <v>195.22369510819405</v>
      </c>
      <c r="Q15954">
        <v>11.651716588232304</v>
      </c>
      <c r="R15954">
        <v>335.67641493474719</v>
      </c>
      <c r="S15954">
        <v>29.3441440267156</v>
      </c>
    </row>
    <row r="15955" spans="1:19" x14ac:dyDescent="0.2">
      <c r="A15955" s="1" t="s">
        <v>28</v>
      </c>
      <c r="B15955">
        <v>154.1570710156507</v>
      </c>
      <c r="C15955" s="1" t="s">
        <v>24</v>
      </c>
      <c r="D15955" s="1" t="s">
        <v>22</v>
      </c>
      <c r="E15955" t="b">
        <v>0</v>
      </c>
      <c r="F15955" t="b">
        <v>0</v>
      </c>
      <c r="G15955">
        <v>4</v>
      </c>
      <c r="H15955" t="b">
        <v>0</v>
      </c>
      <c r="I15955">
        <v>0</v>
      </c>
      <c r="J15955">
        <v>1</v>
      </c>
      <c r="K15955">
        <v>9</v>
      </c>
      <c r="L15955">
        <v>92</v>
      </c>
      <c r="M15955">
        <v>0</v>
      </c>
      <c r="N15955">
        <v>1.5853700476204686</v>
      </c>
      <c r="O15955">
        <v>0.16056458567125259</v>
      </c>
      <c r="P15955">
        <v>183.61385313306465</v>
      </c>
      <c r="Q15955">
        <v>10.958795637968551</v>
      </c>
      <c r="R15955">
        <v>341.01456540309687</v>
      </c>
      <c r="S15955">
        <v>29.810794196969542</v>
      </c>
    </row>
    <row r="15956" spans="1:19" x14ac:dyDescent="0.2">
      <c r="A15956" s="1" t="s">
        <v>28</v>
      </c>
      <c r="B15956">
        <v>236.4055082953424</v>
      </c>
      <c r="C15956" s="1" t="s">
        <v>24</v>
      </c>
      <c r="D15956" s="1" t="s">
        <v>22</v>
      </c>
      <c r="E15956" t="b">
        <v>0</v>
      </c>
      <c r="F15956" t="b">
        <v>0</v>
      </c>
      <c r="G15956">
        <v>4</v>
      </c>
      <c r="H15956" t="b">
        <v>0</v>
      </c>
      <c r="I15956">
        <v>1</v>
      </c>
      <c r="J15956">
        <v>0</v>
      </c>
      <c r="K15956">
        <v>10</v>
      </c>
      <c r="L15956">
        <v>100</v>
      </c>
      <c r="M15956">
        <v>2</v>
      </c>
      <c r="N15956">
        <v>4.9611307931964062</v>
      </c>
      <c r="O15956">
        <v>1.4321871009079383</v>
      </c>
      <c r="P15956">
        <v>64.094037419399953</v>
      </c>
      <c r="Q15956">
        <v>3.8253837916166922</v>
      </c>
      <c r="R15956">
        <v>101.18622924110228</v>
      </c>
      <c r="S15956">
        <v>8.8454927193748798</v>
      </c>
    </row>
    <row r="15957" spans="1:19" x14ac:dyDescent="0.2">
      <c r="A15957" s="1" t="s">
        <v>28</v>
      </c>
      <c r="B15957">
        <v>272.35982516332189</v>
      </c>
      <c r="C15957" s="1" t="s">
        <v>24</v>
      </c>
      <c r="D15957" s="1" t="s">
        <v>22</v>
      </c>
      <c r="E15957" t="b">
        <v>0</v>
      </c>
      <c r="F15957" t="b">
        <v>0</v>
      </c>
      <c r="G15957">
        <v>2</v>
      </c>
      <c r="H15957" t="b">
        <v>0</v>
      </c>
      <c r="I15957">
        <v>0</v>
      </c>
      <c r="J15957">
        <v>1</v>
      </c>
      <c r="K15957">
        <v>10</v>
      </c>
      <c r="L15957">
        <v>88</v>
      </c>
      <c r="M15957">
        <v>1</v>
      </c>
      <c r="N15957">
        <v>2.979816403317324</v>
      </c>
      <c r="O15957">
        <v>0.57886154425142999</v>
      </c>
      <c r="P15957">
        <v>116.17958783842521</v>
      </c>
      <c r="Q15957">
        <v>6.9340539327500563</v>
      </c>
      <c r="R15957">
        <v>172.30574643945354</v>
      </c>
      <c r="S15957">
        <v>15.062615111439817</v>
      </c>
    </row>
    <row r="15958" spans="1:19" x14ac:dyDescent="0.2">
      <c r="A15958" s="1" t="s">
        <v>28</v>
      </c>
      <c r="B15958">
        <v>144.75724961225737</v>
      </c>
      <c r="C15958" s="1" t="s">
        <v>24</v>
      </c>
      <c r="D15958" s="1" t="s">
        <v>22</v>
      </c>
      <c r="E15958" t="b">
        <v>0</v>
      </c>
      <c r="F15958" t="b">
        <v>0</v>
      </c>
      <c r="G15958">
        <v>4</v>
      </c>
      <c r="H15958" t="b">
        <v>0</v>
      </c>
      <c r="I15958">
        <v>0</v>
      </c>
      <c r="J15958">
        <v>0</v>
      </c>
      <c r="K15958">
        <v>7</v>
      </c>
      <c r="L15958">
        <v>90</v>
      </c>
      <c r="M15958">
        <v>1</v>
      </c>
      <c r="N15958">
        <v>2.7664072967398403</v>
      </c>
      <c r="O15958">
        <v>0.18000333631923901</v>
      </c>
      <c r="P15958">
        <v>122.46311483666766</v>
      </c>
      <c r="Q15958">
        <v>7.3090794936454779</v>
      </c>
      <c r="R15958">
        <v>183.03831852133129</v>
      </c>
      <c r="S15958">
        <v>16.000834560098276</v>
      </c>
    </row>
    <row r="15959" spans="1:19" x14ac:dyDescent="0.2">
      <c r="A15959" s="1" t="s">
        <v>28</v>
      </c>
      <c r="B15959">
        <v>347.79339192555341</v>
      </c>
      <c r="C15959" s="1" t="s">
        <v>24</v>
      </c>
      <c r="D15959" s="1" t="s">
        <v>22</v>
      </c>
      <c r="E15959" t="b">
        <v>0</v>
      </c>
      <c r="F15959" t="b">
        <v>0</v>
      </c>
      <c r="G15959">
        <v>2</v>
      </c>
      <c r="H15959" t="b">
        <v>0</v>
      </c>
      <c r="I15959">
        <v>0</v>
      </c>
      <c r="J15959">
        <v>0</v>
      </c>
      <c r="K15959">
        <v>2</v>
      </c>
      <c r="L15959">
        <v>20</v>
      </c>
      <c r="M15959">
        <v>0</v>
      </c>
      <c r="N15959">
        <v>2.8351761090322869</v>
      </c>
      <c r="O15959">
        <v>0.2493115949576411</v>
      </c>
      <c r="P15959">
        <v>121.40095427812784</v>
      </c>
      <c r="Q15959">
        <v>7.2456855813826975</v>
      </c>
      <c r="R15959">
        <v>178.56729681353815</v>
      </c>
      <c r="S15959">
        <v>15.60998700840014</v>
      </c>
    </row>
    <row r="15960" spans="1:19" x14ac:dyDescent="0.2">
      <c r="A15960" s="1" t="s">
        <v>28</v>
      </c>
      <c r="B15960">
        <v>215.72590120787703</v>
      </c>
      <c r="C15960" s="1" t="s">
        <v>24</v>
      </c>
      <c r="D15960" s="1" t="s">
        <v>22</v>
      </c>
      <c r="E15960" t="b">
        <v>0</v>
      </c>
      <c r="F15960" t="b">
        <v>0</v>
      </c>
      <c r="G15960">
        <v>4</v>
      </c>
      <c r="H15960" t="b">
        <v>0</v>
      </c>
      <c r="I15960">
        <v>1</v>
      </c>
      <c r="J15960">
        <v>0</v>
      </c>
      <c r="K15960">
        <v>9</v>
      </c>
      <c r="L15960">
        <v>90</v>
      </c>
      <c r="M15960">
        <v>0</v>
      </c>
      <c r="N15960">
        <v>2.3009037650139588</v>
      </c>
      <c r="O15960">
        <v>0.2037845978641511</v>
      </c>
      <c r="P15960">
        <v>146.70169003378103</v>
      </c>
      <c r="Q15960">
        <v>8.755732824035535</v>
      </c>
      <c r="R15960">
        <v>223.82126296602891</v>
      </c>
      <c r="S15960">
        <v>19.56599595474492</v>
      </c>
    </row>
    <row r="15961" spans="1:19" x14ac:dyDescent="0.2">
      <c r="A15961" s="1" t="s">
        <v>28</v>
      </c>
      <c r="B15961">
        <v>231.70559759364571</v>
      </c>
      <c r="C15961" s="1" t="s">
        <v>24</v>
      </c>
      <c r="D15961" s="1" t="s">
        <v>22</v>
      </c>
      <c r="E15961" t="b">
        <v>0</v>
      </c>
      <c r="F15961" t="b">
        <v>0</v>
      </c>
      <c r="G15961">
        <v>4</v>
      </c>
      <c r="H15961" t="b">
        <v>1</v>
      </c>
      <c r="I15961">
        <v>0</v>
      </c>
      <c r="J15961">
        <v>1</v>
      </c>
      <c r="K15961">
        <v>10</v>
      </c>
      <c r="L15961">
        <v>100</v>
      </c>
      <c r="M15961">
        <v>2</v>
      </c>
      <c r="N15961">
        <v>2.5635861973609413</v>
      </c>
      <c r="O15961">
        <v>0.51509657433777434</v>
      </c>
      <c r="P15961">
        <v>135.97778673917082</v>
      </c>
      <c r="Q15961">
        <v>8.1156881724928027</v>
      </c>
      <c r="R15961">
        <v>198.76320520467468</v>
      </c>
      <c r="S15961">
        <v>17.375471916522347</v>
      </c>
    </row>
    <row r="15962" spans="1:19" x14ac:dyDescent="0.2">
      <c r="A15962" s="1" t="s">
        <v>28</v>
      </c>
      <c r="B15962">
        <v>173.8966959627767</v>
      </c>
      <c r="C15962" s="1" t="s">
        <v>24</v>
      </c>
      <c r="D15962" s="1" t="s">
        <v>22</v>
      </c>
      <c r="E15962" t="b">
        <v>0</v>
      </c>
      <c r="F15962" t="b">
        <v>0</v>
      </c>
      <c r="G15962">
        <v>4</v>
      </c>
      <c r="H15962" t="b">
        <v>0</v>
      </c>
      <c r="I15962">
        <v>0</v>
      </c>
      <c r="J15962">
        <v>0</v>
      </c>
      <c r="K15962">
        <v>10</v>
      </c>
      <c r="L15962">
        <v>100</v>
      </c>
      <c r="M15962">
        <v>2</v>
      </c>
      <c r="N15962">
        <v>5.9513887438294688</v>
      </c>
      <c r="O15962">
        <v>2.3865946723865128</v>
      </c>
      <c r="P15962">
        <v>51.348236020362648</v>
      </c>
      <c r="Q15962">
        <v>3.0646643230646182</v>
      </c>
      <c r="R15962">
        <v>83.395420550345392</v>
      </c>
      <c r="S15962">
        <v>7.290256696388882</v>
      </c>
    </row>
    <row r="15963" spans="1:19" x14ac:dyDescent="0.2">
      <c r="A15963" s="1" t="s">
        <v>28</v>
      </c>
      <c r="B15963">
        <v>205.62109319922919</v>
      </c>
      <c r="C15963" s="1" t="s">
        <v>24</v>
      </c>
      <c r="D15963" s="1" t="s">
        <v>22</v>
      </c>
      <c r="E15963" t="b">
        <v>0</v>
      </c>
      <c r="F15963" t="b">
        <v>0</v>
      </c>
      <c r="G15963">
        <v>3</v>
      </c>
      <c r="H15963" t="b">
        <v>0</v>
      </c>
      <c r="I15963">
        <v>0</v>
      </c>
      <c r="J15963">
        <v>0</v>
      </c>
      <c r="K15963">
        <v>8</v>
      </c>
      <c r="L15963">
        <v>84</v>
      </c>
      <c r="M15963">
        <v>1</v>
      </c>
      <c r="N15963">
        <v>5.402069549733155</v>
      </c>
      <c r="O15963">
        <v>1.7859379738511485</v>
      </c>
      <c r="P15963">
        <v>57.406063632880397</v>
      </c>
      <c r="Q15963">
        <v>3.4262192585057631</v>
      </c>
      <c r="R15963">
        <v>92.424966834591345</v>
      </c>
      <c r="S15963">
        <v>8.0796011211746226</v>
      </c>
    </row>
    <row r="15964" spans="1:19" x14ac:dyDescent="0.2">
      <c r="A15964" s="1" t="s">
        <v>28</v>
      </c>
      <c r="B15964">
        <v>158.3869906471777</v>
      </c>
      <c r="C15964" s="1" t="s">
        <v>24</v>
      </c>
      <c r="D15964" s="1" t="s">
        <v>22</v>
      </c>
      <c r="E15964" t="b">
        <v>0</v>
      </c>
      <c r="F15964" t="b">
        <v>0</v>
      </c>
      <c r="G15964">
        <v>4</v>
      </c>
      <c r="H15964" t="b">
        <v>0</v>
      </c>
      <c r="I15964">
        <v>0</v>
      </c>
      <c r="J15964">
        <v>0</v>
      </c>
      <c r="K15964">
        <v>9</v>
      </c>
      <c r="L15964">
        <v>94</v>
      </c>
      <c r="M15964">
        <v>1</v>
      </c>
      <c r="N15964">
        <v>4.2629751160484783</v>
      </c>
      <c r="O15964">
        <v>0.66109434699413749</v>
      </c>
      <c r="P15964">
        <v>75.842232083324788</v>
      </c>
      <c r="Q15964">
        <v>4.5265621735317145</v>
      </c>
      <c r="R15964">
        <v>120.2789179707776</v>
      </c>
      <c r="S15964">
        <v>10.514536426391809</v>
      </c>
    </row>
    <row r="15965" spans="1:19" x14ac:dyDescent="0.2">
      <c r="A15965" s="1" t="s">
        <v>28</v>
      </c>
      <c r="B15965">
        <v>122.19767824411336</v>
      </c>
      <c r="C15965" s="1" t="s">
        <v>24</v>
      </c>
      <c r="D15965" s="1" t="s">
        <v>22</v>
      </c>
      <c r="E15965" t="b">
        <v>0</v>
      </c>
      <c r="F15965" t="b">
        <v>0</v>
      </c>
      <c r="G15965">
        <v>6</v>
      </c>
      <c r="H15965" t="b">
        <v>0</v>
      </c>
      <c r="I15965">
        <v>0</v>
      </c>
      <c r="J15965">
        <v>1</v>
      </c>
      <c r="K15965">
        <v>9</v>
      </c>
      <c r="L15965">
        <v>92</v>
      </c>
      <c r="M15965">
        <v>1</v>
      </c>
      <c r="N15965">
        <v>1.4477696943142091</v>
      </c>
      <c r="O15965">
        <v>0.33094991942274848</v>
      </c>
      <c r="P15965">
        <v>187.74332000575529</v>
      </c>
      <c r="Q15965">
        <v>11.205258433555016</v>
      </c>
      <c r="R15965">
        <v>385.07642714208367</v>
      </c>
      <c r="S15965">
        <v>33.662591819407218</v>
      </c>
    </row>
    <row r="15966" spans="1:19" x14ac:dyDescent="0.2">
      <c r="A15966" s="1" t="s">
        <v>28</v>
      </c>
      <c r="B15966">
        <v>84.363397095455184</v>
      </c>
      <c r="C15966" s="1" t="s">
        <v>24</v>
      </c>
      <c r="D15966" s="1" t="s">
        <v>22</v>
      </c>
      <c r="E15966" t="b">
        <v>0</v>
      </c>
      <c r="F15966" t="b">
        <v>0</v>
      </c>
      <c r="G15966">
        <v>4</v>
      </c>
      <c r="H15966" t="b">
        <v>1</v>
      </c>
      <c r="I15966">
        <v>0</v>
      </c>
      <c r="J15966">
        <v>0</v>
      </c>
      <c r="K15966">
        <v>10</v>
      </c>
      <c r="L15966">
        <v>98</v>
      </c>
      <c r="M15966">
        <v>0</v>
      </c>
      <c r="N15966">
        <v>5.4800579003775756</v>
      </c>
      <c r="O15966">
        <v>0.59420875745568413</v>
      </c>
      <c r="P15966">
        <v>52.879459858683163</v>
      </c>
      <c r="Q15966">
        <v>3.156053773445465</v>
      </c>
      <c r="R15966">
        <v>90.371091519376478</v>
      </c>
      <c r="S15966">
        <v>7.900055551747899</v>
      </c>
    </row>
    <row r="15967" spans="1:19" x14ac:dyDescent="0.2">
      <c r="A15967" s="1" t="s">
        <v>28</v>
      </c>
      <c r="B15967">
        <v>154.62706208582037</v>
      </c>
      <c r="C15967" s="1" t="s">
        <v>24</v>
      </c>
      <c r="D15967" s="1" t="s">
        <v>22</v>
      </c>
      <c r="E15967" t="b">
        <v>0</v>
      </c>
      <c r="F15967" t="b">
        <v>0</v>
      </c>
      <c r="G15967">
        <v>2</v>
      </c>
      <c r="H15967" t="b">
        <v>1</v>
      </c>
      <c r="I15967">
        <v>0</v>
      </c>
      <c r="J15967">
        <v>0</v>
      </c>
      <c r="K15967">
        <v>10</v>
      </c>
      <c r="L15967">
        <v>98</v>
      </c>
      <c r="M15967">
        <v>1</v>
      </c>
      <c r="N15967">
        <v>1.3348563402122942</v>
      </c>
      <c r="O15967">
        <v>0.37452154880986971</v>
      </c>
      <c r="P15967">
        <v>162.35877882898276</v>
      </c>
      <c r="Q15967">
        <v>9.6902093543428496</v>
      </c>
      <c r="R15967">
        <v>400.99174878781588</v>
      </c>
      <c r="S15967">
        <v>35.053876609834489</v>
      </c>
    </row>
    <row r="15968" spans="1:19" x14ac:dyDescent="0.2">
      <c r="A15968" s="1" t="s">
        <v>28</v>
      </c>
      <c r="B15968">
        <v>93.528222963763696</v>
      </c>
      <c r="C15968" s="1" t="s">
        <v>24</v>
      </c>
      <c r="D15968" s="1" t="s">
        <v>22</v>
      </c>
      <c r="E15968" t="b">
        <v>0</v>
      </c>
      <c r="F15968" t="b">
        <v>0</v>
      </c>
      <c r="G15968">
        <v>3</v>
      </c>
      <c r="H15968" t="b">
        <v>1</v>
      </c>
      <c r="I15968">
        <v>0</v>
      </c>
      <c r="J15968">
        <v>0</v>
      </c>
      <c r="K15968">
        <v>10</v>
      </c>
      <c r="L15968">
        <v>98</v>
      </c>
      <c r="M15968">
        <v>1</v>
      </c>
      <c r="N15968">
        <v>4.5907433848996044</v>
      </c>
      <c r="O15968">
        <v>1.2819399453764873</v>
      </c>
      <c r="P15968">
        <v>66.596383248575435</v>
      </c>
      <c r="Q15968">
        <v>3.9747336151160328</v>
      </c>
      <c r="R15968">
        <v>110.20019518042299</v>
      </c>
      <c r="S15968">
        <v>9.6334751423483684</v>
      </c>
    </row>
    <row r="15969" spans="1:19" x14ac:dyDescent="0.2">
      <c r="A15969" s="1" t="s">
        <v>28</v>
      </c>
      <c r="B15969">
        <v>175.07167363820088</v>
      </c>
      <c r="C15969" s="1" t="s">
        <v>24</v>
      </c>
      <c r="D15969" s="1" t="s">
        <v>22</v>
      </c>
      <c r="E15969" t="b">
        <v>0</v>
      </c>
      <c r="F15969" t="b">
        <v>0</v>
      </c>
      <c r="G15969">
        <v>3</v>
      </c>
      <c r="H15969" t="b">
        <v>1</v>
      </c>
      <c r="I15969">
        <v>0</v>
      </c>
      <c r="J15969">
        <v>0</v>
      </c>
      <c r="K15969">
        <v>10</v>
      </c>
      <c r="L15969">
        <v>96</v>
      </c>
      <c r="M15969">
        <v>1</v>
      </c>
      <c r="N15969">
        <v>1.5774304925300158</v>
      </c>
      <c r="O15969">
        <v>0.33009221762359681</v>
      </c>
      <c r="P15969">
        <v>174.98462481126836</v>
      </c>
      <c r="Q15969">
        <v>10.443769412668416</v>
      </c>
      <c r="R15969">
        <v>347.56358115157468</v>
      </c>
      <c r="S15969">
        <v>30.383295727629417</v>
      </c>
    </row>
    <row r="15970" spans="1:19" x14ac:dyDescent="0.2">
      <c r="A15970" s="1" t="s">
        <v>28</v>
      </c>
      <c r="B15970">
        <v>69.558678385110682</v>
      </c>
      <c r="C15970" s="1" t="s">
        <v>24</v>
      </c>
      <c r="D15970" s="1" t="s">
        <v>22</v>
      </c>
      <c r="E15970" t="b">
        <v>0</v>
      </c>
      <c r="F15970" t="b">
        <v>0</v>
      </c>
      <c r="G15970">
        <v>2</v>
      </c>
      <c r="H15970" t="b">
        <v>0</v>
      </c>
      <c r="I15970">
        <v>0</v>
      </c>
      <c r="J15970">
        <v>0</v>
      </c>
      <c r="K15970">
        <v>8</v>
      </c>
      <c r="L15970">
        <v>87</v>
      </c>
      <c r="M15970">
        <v>1</v>
      </c>
      <c r="N15970">
        <v>1.4514615418548955</v>
      </c>
      <c r="O15970">
        <v>0.3003121484266959</v>
      </c>
      <c r="P15970">
        <v>152.608878368001</v>
      </c>
      <c r="Q15970">
        <v>9.1082970159257552</v>
      </c>
      <c r="R15970">
        <v>368.44728322648439</v>
      </c>
      <c r="S15970">
        <v>32.208906149548092</v>
      </c>
    </row>
    <row r="15971" spans="1:19" x14ac:dyDescent="0.2">
      <c r="A15971" s="1" t="s">
        <v>28</v>
      </c>
      <c r="B15971">
        <v>214.31592799736805</v>
      </c>
      <c r="C15971" s="1" t="s">
        <v>24</v>
      </c>
      <c r="D15971" s="1" t="s">
        <v>22</v>
      </c>
      <c r="E15971" t="b">
        <v>0</v>
      </c>
      <c r="F15971" t="b">
        <v>0</v>
      </c>
      <c r="G15971">
        <v>4</v>
      </c>
      <c r="H15971" t="b">
        <v>0</v>
      </c>
      <c r="I15971">
        <v>1</v>
      </c>
      <c r="J15971">
        <v>0</v>
      </c>
      <c r="K15971">
        <v>9</v>
      </c>
      <c r="L15971">
        <v>92</v>
      </c>
      <c r="M15971">
        <v>0</v>
      </c>
      <c r="N15971">
        <v>1.6241103678803062</v>
      </c>
      <c r="O15971">
        <v>0.32328949024822168</v>
      </c>
      <c r="P15971">
        <v>186.14662131599749</v>
      </c>
      <c r="Q15971">
        <v>11.109961186980776</v>
      </c>
      <c r="R15971">
        <v>319.26385674055598</v>
      </c>
      <c r="S15971">
        <v>27.909391836601745</v>
      </c>
    </row>
    <row r="15972" spans="1:19" x14ac:dyDescent="0.2">
      <c r="A15972" s="1" t="s">
        <v>28</v>
      </c>
      <c r="B15972">
        <v>130.8925130422522</v>
      </c>
      <c r="C15972" s="1" t="s">
        <v>24</v>
      </c>
      <c r="D15972" s="1" t="s">
        <v>22</v>
      </c>
      <c r="E15972" t="b">
        <v>0</v>
      </c>
      <c r="F15972" t="b">
        <v>0</v>
      </c>
      <c r="G15972">
        <v>3</v>
      </c>
      <c r="H15972" t="b">
        <v>1</v>
      </c>
      <c r="I15972">
        <v>1</v>
      </c>
      <c r="J15972">
        <v>0</v>
      </c>
      <c r="K15972">
        <v>10</v>
      </c>
      <c r="L15972">
        <v>99</v>
      </c>
      <c r="M15972">
        <v>1</v>
      </c>
      <c r="N15972">
        <v>4.3670885911473061</v>
      </c>
      <c r="O15972">
        <v>0.98262335485103236</v>
      </c>
      <c r="P15972">
        <v>67.046296340198367</v>
      </c>
      <c r="Q15972">
        <v>4.0015861948196418</v>
      </c>
      <c r="R15972">
        <v>115.362933685606</v>
      </c>
      <c r="S15972">
        <v>10.0847911583926</v>
      </c>
    </row>
    <row r="15973" spans="1:19" x14ac:dyDescent="0.2">
      <c r="A15973" s="1" t="s">
        <v>28</v>
      </c>
      <c r="B15973">
        <v>84.363397095455184</v>
      </c>
      <c r="C15973" s="1" t="s">
        <v>24</v>
      </c>
      <c r="D15973" s="1" t="s">
        <v>21</v>
      </c>
      <c r="E15973" t="b">
        <v>0</v>
      </c>
      <c r="F15973" t="b">
        <v>1</v>
      </c>
      <c r="G15973">
        <v>2</v>
      </c>
      <c r="H15973" t="b">
        <v>1</v>
      </c>
      <c r="I15973">
        <v>0</v>
      </c>
      <c r="J15973">
        <v>1</v>
      </c>
      <c r="K15973">
        <v>10</v>
      </c>
      <c r="L15973">
        <v>97</v>
      </c>
      <c r="M15973">
        <v>1</v>
      </c>
      <c r="N15973">
        <v>0.96985959404306643</v>
      </c>
      <c r="O15973">
        <v>0.45163167316363267</v>
      </c>
      <c r="P15973">
        <v>205.25060263173893</v>
      </c>
      <c r="Q15973">
        <v>12.250161795695522</v>
      </c>
      <c r="R15973">
        <v>639.93940401433758</v>
      </c>
      <c r="S15973">
        <v>55.942190765525353</v>
      </c>
    </row>
    <row r="15974" spans="1:19" x14ac:dyDescent="0.2">
      <c r="A15974" s="1" t="s">
        <v>28</v>
      </c>
      <c r="B15974">
        <v>82.248437279691686</v>
      </c>
      <c r="C15974" s="1" t="s">
        <v>24</v>
      </c>
      <c r="D15974" s="1" t="s">
        <v>22</v>
      </c>
      <c r="E15974" t="b">
        <v>0</v>
      </c>
      <c r="F15974" t="b">
        <v>0</v>
      </c>
      <c r="G15974">
        <v>2</v>
      </c>
      <c r="H15974" t="b">
        <v>1</v>
      </c>
      <c r="I15974">
        <v>1</v>
      </c>
      <c r="J15974">
        <v>0</v>
      </c>
      <c r="K15974">
        <v>10</v>
      </c>
      <c r="L15974">
        <v>96</v>
      </c>
      <c r="M15974">
        <v>1</v>
      </c>
      <c r="N15974">
        <v>8.6705762514958824</v>
      </c>
      <c r="O15974">
        <v>3.6437632424843938</v>
      </c>
      <c r="P15974">
        <v>34.714742963647709</v>
      </c>
      <c r="Q15974">
        <v>2.0719121529873004</v>
      </c>
      <c r="R15974">
        <v>56.577032163032662</v>
      </c>
      <c r="S15974">
        <v>4.9458481636813296</v>
      </c>
    </row>
    <row r="15975" spans="1:19" x14ac:dyDescent="0.2">
      <c r="A15975" s="1" t="s">
        <v>28</v>
      </c>
      <c r="B15975">
        <v>70.96865159561969</v>
      </c>
      <c r="C15975" s="1" t="s">
        <v>24</v>
      </c>
      <c r="D15975" s="1" t="s">
        <v>22</v>
      </c>
      <c r="E15975" t="b">
        <v>0</v>
      </c>
      <c r="F15975" t="b">
        <v>0</v>
      </c>
      <c r="G15975">
        <v>2</v>
      </c>
      <c r="H15975" t="b">
        <v>0</v>
      </c>
      <c r="I15975">
        <v>0</v>
      </c>
      <c r="J15975">
        <v>0</v>
      </c>
      <c r="K15975">
        <v>10</v>
      </c>
      <c r="L15975">
        <v>96</v>
      </c>
      <c r="M15975">
        <v>1</v>
      </c>
      <c r="N15975">
        <v>6.3393883690125783</v>
      </c>
      <c r="O15975">
        <v>0.99712897627410635</v>
      </c>
      <c r="P15975">
        <v>46.473682922208091</v>
      </c>
      <c r="Q15975">
        <v>2.7737318562730771</v>
      </c>
      <c r="R15975">
        <v>77.849151395932054</v>
      </c>
      <c r="S15975">
        <v>6.8054132172613038</v>
      </c>
    </row>
    <row r="15976" spans="1:19" x14ac:dyDescent="0.2">
      <c r="A15976" s="1" t="s">
        <v>28</v>
      </c>
      <c r="B15976">
        <v>177.18663345396439</v>
      </c>
      <c r="C15976" s="1" t="s">
        <v>24</v>
      </c>
      <c r="D15976" s="1" t="s">
        <v>22</v>
      </c>
      <c r="E15976" t="b">
        <v>0</v>
      </c>
      <c r="F15976" t="b">
        <v>0</v>
      </c>
      <c r="G15976">
        <v>4</v>
      </c>
      <c r="H15976" t="b">
        <v>0</v>
      </c>
      <c r="I15976">
        <v>0</v>
      </c>
      <c r="J15976">
        <v>0</v>
      </c>
      <c r="K15976">
        <v>9</v>
      </c>
      <c r="L15976">
        <v>90</v>
      </c>
      <c r="M15976">
        <v>0</v>
      </c>
      <c r="N15976">
        <v>1.7514750585962204</v>
      </c>
      <c r="O15976">
        <v>0.14754077895499071</v>
      </c>
      <c r="P15976">
        <v>174.25933581657534</v>
      </c>
      <c r="Q15976">
        <v>10.400481317921292</v>
      </c>
      <c r="R15976">
        <v>300.5346295959024</v>
      </c>
      <c r="S15976">
        <v>26.272121196218439</v>
      </c>
    </row>
    <row r="15977" spans="1:19" x14ac:dyDescent="0.2">
      <c r="A15977" s="1" t="s">
        <v>28</v>
      </c>
      <c r="B15977">
        <v>99.638106875969356</v>
      </c>
      <c r="C15977" s="1" t="s">
        <v>24</v>
      </c>
      <c r="D15977" s="1" t="s">
        <v>22</v>
      </c>
      <c r="E15977" t="b">
        <v>0</v>
      </c>
      <c r="F15977" t="b">
        <v>0</v>
      </c>
      <c r="G15977">
        <v>2</v>
      </c>
      <c r="H15977" t="b">
        <v>0</v>
      </c>
      <c r="I15977">
        <v>0</v>
      </c>
      <c r="J15977">
        <v>1</v>
      </c>
      <c r="K15977">
        <v>8</v>
      </c>
      <c r="L15977">
        <v>80</v>
      </c>
      <c r="M15977">
        <v>0</v>
      </c>
      <c r="N15977">
        <v>1.5128192684425541</v>
      </c>
      <c r="O15977">
        <v>0.24160362498424451</v>
      </c>
      <c r="P15977">
        <v>147.6434060935446</v>
      </c>
      <c r="Q15977">
        <v>8.8119381357364048</v>
      </c>
      <c r="R15977">
        <v>352.22236934199992</v>
      </c>
      <c r="S15977">
        <v>30.79055744030105</v>
      </c>
    </row>
    <row r="15978" spans="1:19" x14ac:dyDescent="0.2">
      <c r="A15978" s="1" t="s">
        <v>28</v>
      </c>
      <c r="B15978">
        <v>69.793673920195516</v>
      </c>
      <c r="C15978" s="1" t="s">
        <v>24</v>
      </c>
      <c r="D15978" s="1" t="s">
        <v>21</v>
      </c>
      <c r="E15978" t="b">
        <v>0</v>
      </c>
      <c r="F15978" t="b">
        <v>1</v>
      </c>
      <c r="G15978">
        <v>2</v>
      </c>
      <c r="H15978" t="b">
        <v>0</v>
      </c>
      <c r="I15978">
        <v>0</v>
      </c>
      <c r="J15978">
        <v>0</v>
      </c>
      <c r="K15978">
        <v>10</v>
      </c>
      <c r="L15978">
        <v>95</v>
      </c>
      <c r="M15978">
        <v>1</v>
      </c>
      <c r="N15978">
        <v>2.6982564183101312</v>
      </c>
      <c r="O15978">
        <v>1.0042237104346601</v>
      </c>
      <c r="P15978">
        <v>95.128056968726327</v>
      </c>
      <c r="Q15978">
        <v>5.6776159204164838</v>
      </c>
      <c r="R15978">
        <v>186.9241768223192</v>
      </c>
      <c r="S15978">
        <v>16.340528326411174</v>
      </c>
    </row>
    <row r="15979" spans="1:19" x14ac:dyDescent="0.2">
      <c r="A15979" s="1" t="s">
        <v>28</v>
      </c>
      <c r="B15979">
        <v>134.4174460685247</v>
      </c>
      <c r="C15979" s="1" t="s">
        <v>24</v>
      </c>
      <c r="D15979" s="1" t="s">
        <v>22</v>
      </c>
      <c r="E15979" t="b">
        <v>0</v>
      </c>
      <c r="F15979" t="b">
        <v>0</v>
      </c>
      <c r="G15979">
        <v>3</v>
      </c>
      <c r="H15979" t="b">
        <v>1</v>
      </c>
      <c r="I15979">
        <v>1</v>
      </c>
      <c r="J15979">
        <v>0</v>
      </c>
      <c r="K15979">
        <v>10</v>
      </c>
      <c r="L15979">
        <v>98</v>
      </c>
      <c r="M15979">
        <v>1</v>
      </c>
      <c r="N15979">
        <v>1.4050207371348336</v>
      </c>
      <c r="O15979">
        <v>0.26021804082568728</v>
      </c>
      <c r="P15979">
        <v>155.35536084767037</v>
      </c>
      <c r="Q15979">
        <v>9.2722178732270049</v>
      </c>
      <c r="R15979">
        <v>377.90354394679446</v>
      </c>
      <c r="S15979">
        <v>33.035553075531531</v>
      </c>
    </row>
    <row r="15980" spans="1:19" x14ac:dyDescent="0.2">
      <c r="A15980" s="1" t="s">
        <v>28</v>
      </c>
      <c r="B15980">
        <v>121.72768717394368</v>
      </c>
      <c r="C15980" s="1" t="s">
        <v>24</v>
      </c>
      <c r="D15980" s="1" t="s">
        <v>22</v>
      </c>
      <c r="E15980" t="b">
        <v>0</v>
      </c>
      <c r="F15980" t="b">
        <v>0</v>
      </c>
      <c r="G15980">
        <v>4</v>
      </c>
      <c r="H15980" t="b">
        <v>0</v>
      </c>
      <c r="I15980">
        <v>1</v>
      </c>
      <c r="J15980">
        <v>0</v>
      </c>
      <c r="K15980">
        <v>9</v>
      </c>
      <c r="L15980">
        <v>94</v>
      </c>
      <c r="M15980">
        <v>1</v>
      </c>
      <c r="N15980">
        <v>0.71921275384512617</v>
      </c>
      <c r="O15980">
        <v>0.28458063921881488</v>
      </c>
      <c r="P15980">
        <v>245.44024603208567</v>
      </c>
      <c r="Q15980">
        <v>14.648837501651398</v>
      </c>
      <c r="R15980">
        <v>659.84203157096204</v>
      </c>
      <c r="S15980">
        <v>57.68203766434663</v>
      </c>
    </row>
    <row r="15981" spans="1:19" x14ac:dyDescent="0.2">
      <c r="A15981" s="1" t="s">
        <v>28</v>
      </c>
      <c r="B15981">
        <v>156.50702636649905</v>
      </c>
      <c r="C15981" s="1" t="s">
        <v>24</v>
      </c>
      <c r="D15981" s="1" t="s">
        <v>22</v>
      </c>
      <c r="E15981" t="b">
        <v>0</v>
      </c>
      <c r="F15981" t="b">
        <v>0</v>
      </c>
      <c r="G15981">
        <v>5</v>
      </c>
      <c r="H15981" t="b">
        <v>0</v>
      </c>
      <c r="I15981">
        <v>0</v>
      </c>
      <c r="J15981">
        <v>0</v>
      </c>
      <c r="K15981">
        <v>8</v>
      </c>
      <c r="L15981">
        <v>88</v>
      </c>
      <c r="M15981">
        <v>3</v>
      </c>
      <c r="N15981">
        <v>1.8194785319162201</v>
      </c>
      <c r="O15981">
        <v>0.12352429827472799</v>
      </c>
      <c r="P15981">
        <v>168.31401488208363</v>
      </c>
      <c r="Q15981">
        <v>10.045641222735149</v>
      </c>
      <c r="R15981">
        <v>291.38179293765967</v>
      </c>
      <c r="S15981">
        <v>25.471998979694263</v>
      </c>
    </row>
    <row r="15982" spans="1:19" x14ac:dyDescent="0.2">
      <c r="A15982" s="1" t="s">
        <v>28</v>
      </c>
      <c r="B15982">
        <v>173.66170042769187</v>
      </c>
      <c r="C15982" s="1" t="s">
        <v>24</v>
      </c>
      <c r="D15982" s="1" t="s">
        <v>22</v>
      </c>
      <c r="E15982" t="b">
        <v>0</v>
      </c>
      <c r="F15982" t="b">
        <v>0</v>
      </c>
      <c r="G15982">
        <v>3</v>
      </c>
      <c r="H15982" t="b">
        <v>1</v>
      </c>
      <c r="I15982">
        <v>0</v>
      </c>
      <c r="J15982">
        <v>0</v>
      </c>
      <c r="K15982">
        <v>10</v>
      </c>
      <c r="L15982">
        <v>98</v>
      </c>
      <c r="M15982">
        <v>0</v>
      </c>
      <c r="N15982">
        <v>2.0348989434858971</v>
      </c>
      <c r="O15982">
        <v>9.4678361524272295E-2</v>
      </c>
      <c r="P15982">
        <v>128.01402250714941</v>
      </c>
      <c r="Q15982">
        <v>7.6403794567368095</v>
      </c>
      <c r="R15982">
        <v>268.47890989207838</v>
      </c>
      <c r="S15982">
        <v>23.469875896822312</v>
      </c>
    </row>
    <row r="15983" spans="1:19" x14ac:dyDescent="0.2">
      <c r="A15983" s="1" t="s">
        <v>28</v>
      </c>
      <c r="B15983">
        <v>135.35742820886404</v>
      </c>
      <c r="C15983" s="1" t="s">
        <v>24</v>
      </c>
      <c r="D15983" s="1" t="s">
        <v>22</v>
      </c>
      <c r="E15983" t="b">
        <v>0</v>
      </c>
      <c r="F15983" t="b">
        <v>0</v>
      </c>
      <c r="G15983">
        <v>5</v>
      </c>
      <c r="H15983" t="b">
        <v>1</v>
      </c>
      <c r="I15983">
        <v>0</v>
      </c>
      <c r="J15983">
        <v>1</v>
      </c>
      <c r="K15983">
        <v>9</v>
      </c>
      <c r="L15983">
        <v>96</v>
      </c>
      <c r="M15983">
        <v>1</v>
      </c>
      <c r="N15983">
        <v>1.1808667141271472</v>
      </c>
      <c r="O15983">
        <v>0.2000324638585943</v>
      </c>
      <c r="P15983">
        <v>173.39025667068256</v>
      </c>
      <c r="Q15983">
        <v>10.348611262418688</v>
      </c>
      <c r="R15983">
        <v>460.22641166367492</v>
      </c>
      <c r="S15983">
        <v>40.232049402048808</v>
      </c>
    </row>
    <row r="15984" spans="1:19" x14ac:dyDescent="0.2">
      <c r="A15984" s="1" t="s">
        <v>28</v>
      </c>
      <c r="B15984">
        <v>188.23142360295159</v>
      </c>
      <c r="C15984" s="1" t="s">
        <v>24</v>
      </c>
      <c r="D15984" s="1" t="s">
        <v>22</v>
      </c>
      <c r="E15984" t="b">
        <v>0</v>
      </c>
      <c r="F15984" t="b">
        <v>0</v>
      </c>
      <c r="G15984">
        <v>2</v>
      </c>
      <c r="H15984" t="b">
        <v>0</v>
      </c>
      <c r="I15984">
        <v>0</v>
      </c>
      <c r="J15984">
        <v>1</v>
      </c>
      <c r="K15984">
        <v>10</v>
      </c>
      <c r="L15984">
        <v>97</v>
      </c>
      <c r="M15984">
        <v>1</v>
      </c>
      <c r="N15984">
        <v>0.81286376264364635</v>
      </c>
      <c r="O15984">
        <v>0.45735439069494582</v>
      </c>
      <c r="P15984">
        <v>219.49247886085209</v>
      </c>
      <c r="Q15984">
        <v>13.100172883818525</v>
      </c>
      <c r="R15984">
        <v>659.29401105173247</v>
      </c>
      <c r="S15984">
        <v>57.634130834046992</v>
      </c>
    </row>
    <row r="15985" spans="1:19" x14ac:dyDescent="0.2">
      <c r="A15985" s="1" t="s">
        <v>28</v>
      </c>
      <c r="B15985">
        <v>116.0877943319077</v>
      </c>
      <c r="C15985" s="1" t="s">
        <v>24</v>
      </c>
      <c r="D15985" s="1" t="s">
        <v>22</v>
      </c>
      <c r="E15985" t="b">
        <v>0</v>
      </c>
      <c r="F15985" t="b">
        <v>0</v>
      </c>
      <c r="G15985">
        <v>2</v>
      </c>
      <c r="H15985" t="b">
        <v>1</v>
      </c>
      <c r="I15985">
        <v>1</v>
      </c>
      <c r="J15985">
        <v>0</v>
      </c>
      <c r="K15985">
        <v>9</v>
      </c>
      <c r="L15985">
        <v>97</v>
      </c>
      <c r="M15985">
        <v>0</v>
      </c>
      <c r="N15985">
        <v>0.75609354244276572</v>
      </c>
      <c r="O15985">
        <v>0.41415042463035773</v>
      </c>
      <c r="P15985">
        <v>259.6983144303976</v>
      </c>
      <c r="Q15985">
        <v>15.499815002003956</v>
      </c>
      <c r="R15985">
        <v>701.01680901721272</v>
      </c>
      <c r="S15985">
        <v>61.281452296696102</v>
      </c>
    </row>
    <row r="15986" spans="1:19" x14ac:dyDescent="0.2">
      <c r="A15986" s="1" t="s">
        <v>28</v>
      </c>
      <c r="B15986">
        <v>99.638106875969356</v>
      </c>
      <c r="C15986" s="1" t="s">
        <v>24</v>
      </c>
      <c r="D15986" s="1" t="s">
        <v>22</v>
      </c>
      <c r="E15986" t="b">
        <v>0</v>
      </c>
      <c r="F15986" t="b">
        <v>0</v>
      </c>
      <c r="G15986">
        <v>2</v>
      </c>
      <c r="H15986" t="b">
        <v>0</v>
      </c>
      <c r="I15986">
        <v>1</v>
      </c>
      <c r="J15986">
        <v>0</v>
      </c>
      <c r="K15986">
        <v>10</v>
      </c>
      <c r="L15986">
        <v>90</v>
      </c>
      <c r="M15986">
        <v>1</v>
      </c>
      <c r="N15986">
        <v>2.764195230463184</v>
      </c>
      <c r="O15986">
        <v>1.0615285356113475</v>
      </c>
      <c r="P15986">
        <v>93.277290736308998</v>
      </c>
      <c r="Q15986">
        <v>5.5671549254063954</v>
      </c>
      <c r="R15986">
        <v>182.17882481981405</v>
      </c>
      <c r="S15986">
        <v>15.92569938275113</v>
      </c>
    </row>
    <row r="15987" spans="1:19" x14ac:dyDescent="0.2">
      <c r="A15987" s="1" t="s">
        <v>28</v>
      </c>
      <c r="B15987">
        <v>126.42759787564036</v>
      </c>
      <c r="C15987" s="1" t="s">
        <v>24</v>
      </c>
      <c r="D15987" s="1" t="s">
        <v>22</v>
      </c>
      <c r="E15987" t="b">
        <v>0</v>
      </c>
      <c r="F15987" t="b">
        <v>0</v>
      </c>
      <c r="G15987">
        <v>2</v>
      </c>
      <c r="H15987" t="b">
        <v>1</v>
      </c>
      <c r="I15987">
        <v>0</v>
      </c>
      <c r="J15987">
        <v>0</v>
      </c>
      <c r="K15987">
        <v>10</v>
      </c>
      <c r="L15987">
        <v>99</v>
      </c>
      <c r="M15987">
        <v>1</v>
      </c>
      <c r="N15987">
        <v>2.8960903382368706</v>
      </c>
      <c r="O15987">
        <v>0.91001067515288325</v>
      </c>
      <c r="P15987">
        <v>98.947860852834481</v>
      </c>
      <c r="Q15987">
        <v>5.9055968130821554</v>
      </c>
      <c r="R15987">
        <v>181.44405554661955</v>
      </c>
      <c r="S15987">
        <v>15.861467359231646</v>
      </c>
    </row>
    <row r="15988" spans="1:19" x14ac:dyDescent="0.2">
      <c r="A15988" s="1" t="s">
        <v>28</v>
      </c>
      <c r="B15988">
        <v>101.98806222681768</v>
      </c>
      <c r="C15988" s="1" t="s">
        <v>24</v>
      </c>
      <c r="D15988" s="1" t="s">
        <v>22</v>
      </c>
      <c r="E15988" t="b">
        <v>0</v>
      </c>
      <c r="F15988" t="b">
        <v>0</v>
      </c>
      <c r="G15988">
        <v>2</v>
      </c>
      <c r="H15988" t="b">
        <v>0</v>
      </c>
      <c r="I15988">
        <v>1</v>
      </c>
      <c r="J15988">
        <v>0</v>
      </c>
      <c r="K15988">
        <v>9</v>
      </c>
      <c r="L15988">
        <v>91</v>
      </c>
      <c r="M15988">
        <v>1</v>
      </c>
      <c r="N15988">
        <v>2.9162074972420724</v>
      </c>
      <c r="O15988">
        <v>1.1867116792484866</v>
      </c>
      <c r="P15988">
        <v>89.358799883930487</v>
      </c>
      <c r="Q15988">
        <v>5.3332840070212484</v>
      </c>
      <c r="R15988">
        <v>172.24352699997652</v>
      </c>
      <c r="S15988">
        <v>15.057176015596186</v>
      </c>
    </row>
    <row r="15989" spans="1:19" x14ac:dyDescent="0.2">
      <c r="A15989" s="1" t="s">
        <v>28</v>
      </c>
      <c r="B15989">
        <v>89.768294402406354</v>
      </c>
      <c r="C15989" s="1" t="s">
        <v>24</v>
      </c>
      <c r="D15989" s="1" t="s">
        <v>22</v>
      </c>
      <c r="E15989" t="b">
        <v>0</v>
      </c>
      <c r="F15989" t="b">
        <v>0</v>
      </c>
      <c r="G15989">
        <v>4</v>
      </c>
      <c r="H15989" t="b">
        <v>0</v>
      </c>
      <c r="I15989">
        <v>0</v>
      </c>
      <c r="J15989">
        <v>1</v>
      </c>
      <c r="K15989">
        <v>8</v>
      </c>
      <c r="L15989">
        <v>87</v>
      </c>
      <c r="M15989">
        <v>1</v>
      </c>
      <c r="N15989">
        <v>1.4239222206574167</v>
      </c>
      <c r="O15989">
        <v>0.12514495323268859</v>
      </c>
      <c r="P15989">
        <v>153.1601812538328</v>
      </c>
      <c r="Q15989">
        <v>9.1412009366123641</v>
      </c>
      <c r="R15989">
        <v>386.47603067295455</v>
      </c>
      <c r="S15989">
        <v>33.784942290762665</v>
      </c>
    </row>
    <row r="15990" spans="1:19" x14ac:dyDescent="0.2">
      <c r="A15990" s="1" t="s">
        <v>28</v>
      </c>
      <c r="B15990">
        <v>215.72590120787703</v>
      </c>
      <c r="C15990" s="1" t="s">
        <v>24</v>
      </c>
      <c r="D15990" s="1" t="s">
        <v>22</v>
      </c>
      <c r="E15990" t="b">
        <v>0</v>
      </c>
      <c r="F15990" t="b">
        <v>0</v>
      </c>
      <c r="G15990">
        <v>6</v>
      </c>
      <c r="H15990" t="b">
        <v>1</v>
      </c>
      <c r="I15990">
        <v>0</v>
      </c>
      <c r="J15990">
        <v>0</v>
      </c>
      <c r="K15990">
        <v>10</v>
      </c>
      <c r="L15990">
        <v>99</v>
      </c>
      <c r="M15990">
        <v>2</v>
      </c>
      <c r="N15990">
        <v>2.2037489725483748</v>
      </c>
      <c r="O15990">
        <v>0.25789330805352728</v>
      </c>
      <c r="P15990">
        <v>202.92497908970165</v>
      </c>
      <c r="Q15990">
        <v>12.111359452118723</v>
      </c>
      <c r="R15990">
        <v>238.32357317069287</v>
      </c>
      <c r="S15990">
        <v>20.833758181794721</v>
      </c>
    </row>
    <row r="15991" spans="1:19" x14ac:dyDescent="0.2">
      <c r="A15991" s="1" t="s">
        <v>28</v>
      </c>
      <c r="B15991">
        <v>122.19767824411336</v>
      </c>
      <c r="C15991" s="1" t="s">
        <v>24</v>
      </c>
      <c r="D15991" s="1" t="s">
        <v>22</v>
      </c>
      <c r="E15991" t="b">
        <v>0</v>
      </c>
      <c r="F15991" t="b">
        <v>0</v>
      </c>
      <c r="G15991">
        <v>4</v>
      </c>
      <c r="H15991" t="b">
        <v>1</v>
      </c>
      <c r="I15991">
        <v>0</v>
      </c>
      <c r="J15991">
        <v>1</v>
      </c>
      <c r="K15991">
        <v>9</v>
      </c>
      <c r="L15991">
        <v>97</v>
      </c>
      <c r="M15991">
        <v>1</v>
      </c>
      <c r="N15991">
        <v>0.66436526443868715</v>
      </c>
      <c r="O15991">
        <v>0.44858266140413322</v>
      </c>
      <c r="P15991">
        <v>246.5673041836036</v>
      </c>
      <c r="Q15991">
        <v>14.71610475705636</v>
      </c>
      <c r="R15991">
        <v>803.2955580824655</v>
      </c>
      <c r="S15991">
        <v>70.222450859334188</v>
      </c>
    </row>
    <row r="15992" spans="1:19" x14ac:dyDescent="0.2">
      <c r="A15992" s="1" t="s">
        <v>28</v>
      </c>
      <c r="B15992">
        <v>97.288151525121023</v>
      </c>
      <c r="C15992" s="1" t="s">
        <v>24</v>
      </c>
      <c r="D15992" s="1" t="s">
        <v>22</v>
      </c>
      <c r="E15992" t="b">
        <v>0</v>
      </c>
      <c r="F15992" t="b">
        <v>0</v>
      </c>
      <c r="G15992">
        <v>4</v>
      </c>
      <c r="H15992" t="b">
        <v>1</v>
      </c>
      <c r="I15992">
        <v>0</v>
      </c>
      <c r="J15992">
        <v>0</v>
      </c>
      <c r="K15992">
        <v>10</v>
      </c>
      <c r="L15992">
        <v>98</v>
      </c>
      <c r="M15992">
        <v>2</v>
      </c>
      <c r="N15992">
        <v>7.0240000884382932</v>
      </c>
      <c r="O15992">
        <v>3.4306924690471674</v>
      </c>
      <c r="P15992">
        <v>43.406286722744255</v>
      </c>
      <c r="Q15992">
        <v>2.5906576082410133</v>
      </c>
      <c r="R15992">
        <v>70.378186655233321</v>
      </c>
      <c r="S15992">
        <v>6.1523167957799378</v>
      </c>
    </row>
    <row r="15993" spans="1:19" x14ac:dyDescent="0.2">
      <c r="A15993" s="1" t="s">
        <v>28</v>
      </c>
      <c r="B15993">
        <v>173.66170042769187</v>
      </c>
      <c r="C15993" s="1" t="s">
        <v>24</v>
      </c>
      <c r="D15993" s="1" t="s">
        <v>22</v>
      </c>
      <c r="E15993" t="b">
        <v>0</v>
      </c>
      <c r="F15993" t="b">
        <v>0</v>
      </c>
      <c r="G15993">
        <v>2</v>
      </c>
      <c r="H15993" t="b">
        <v>1</v>
      </c>
      <c r="I15993">
        <v>0</v>
      </c>
      <c r="J15993">
        <v>0</v>
      </c>
      <c r="K15993">
        <v>9</v>
      </c>
      <c r="L15993">
        <v>96</v>
      </c>
      <c r="M15993">
        <v>1</v>
      </c>
      <c r="N15993">
        <v>0.74958111193227717</v>
      </c>
      <c r="O15993">
        <v>0.36374441877923003</v>
      </c>
      <c r="P15993">
        <v>244.37873919641987</v>
      </c>
      <c r="Q15993">
        <v>14.585482606136305</v>
      </c>
      <c r="R15993">
        <v>721.57971057052828</v>
      </c>
      <c r="S15993">
        <v>63.079018994686962</v>
      </c>
    </row>
    <row r="15994" spans="1:19" x14ac:dyDescent="0.2">
      <c r="A15994" s="1" t="s">
        <v>28</v>
      </c>
      <c r="B15994">
        <v>214.31592799736805</v>
      </c>
      <c r="C15994" s="1" t="s">
        <v>24</v>
      </c>
      <c r="D15994" s="1" t="s">
        <v>22</v>
      </c>
      <c r="E15994" t="b">
        <v>0</v>
      </c>
      <c r="F15994" t="b">
        <v>0</v>
      </c>
      <c r="G15994">
        <v>4</v>
      </c>
      <c r="H15994" t="b">
        <v>1</v>
      </c>
      <c r="I15994">
        <v>0</v>
      </c>
      <c r="J15994">
        <v>0</v>
      </c>
      <c r="K15994">
        <v>9</v>
      </c>
      <c r="L15994">
        <v>95</v>
      </c>
      <c r="M15994">
        <v>0</v>
      </c>
      <c r="N15994">
        <v>1.4894798376241414</v>
      </c>
      <c r="O15994">
        <v>0.29303192898920288</v>
      </c>
      <c r="P15994">
        <v>204.37673059561749</v>
      </c>
      <c r="Q15994">
        <v>12.198005681686791</v>
      </c>
      <c r="R15994">
        <v>348.73554512734762</v>
      </c>
      <c r="S15994">
        <v>30.485746415759792</v>
      </c>
    </row>
    <row r="15995" spans="1:19" x14ac:dyDescent="0.2">
      <c r="A15995" s="1" t="s">
        <v>28</v>
      </c>
      <c r="B15995">
        <v>126.42759787564036</v>
      </c>
      <c r="C15995" s="1" t="s">
        <v>24</v>
      </c>
      <c r="D15995" s="1" t="s">
        <v>22</v>
      </c>
      <c r="E15995" t="b">
        <v>0</v>
      </c>
      <c r="F15995" t="b">
        <v>0</v>
      </c>
      <c r="G15995">
        <v>5</v>
      </c>
      <c r="H15995" t="b">
        <v>0</v>
      </c>
      <c r="I15995">
        <v>0</v>
      </c>
      <c r="J15995">
        <v>0</v>
      </c>
      <c r="K15995">
        <v>10</v>
      </c>
      <c r="L15995">
        <v>97</v>
      </c>
      <c r="M15995">
        <v>1</v>
      </c>
      <c r="N15995">
        <v>1.5252058503714236</v>
      </c>
      <c r="O15995">
        <v>3.03493979686504E-2</v>
      </c>
      <c r="P15995">
        <v>146.04133190589579</v>
      </c>
      <c r="Q15995">
        <v>8.7163200583433866</v>
      </c>
      <c r="R15995">
        <v>396.2051365042924</v>
      </c>
      <c r="S15995">
        <v>34.635440776995111</v>
      </c>
    </row>
    <row r="15996" spans="1:19" x14ac:dyDescent="0.2">
      <c r="A15996" s="1" t="s">
        <v>28</v>
      </c>
      <c r="B15996">
        <v>82.483432814776521</v>
      </c>
      <c r="C15996" s="1" t="s">
        <v>24</v>
      </c>
      <c r="D15996" s="1" t="s">
        <v>22</v>
      </c>
      <c r="E15996" t="b">
        <v>0</v>
      </c>
      <c r="F15996" t="b">
        <v>0</v>
      </c>
      <c r="G15996">
        <v>4</v>
      </c>
      <c r="H15996" t="b">
        <v>1</v>
      </c>
      <c r="I15996">
        <v>0</v>
      </c>
      <c r="J15996">
        <v>1</v>
      </c>
      <c r="K15996">
        <v>8</v>
      </c>
      <c r="L15996">
        <v>83</v>
      </c>
      <c r="M15996">
        <v>1</v>
      </c>
      <c r="N15996">
        <v>2.4712023515857089</v>
      </c>
      <c r="O15996">
        <v>0.70777955710333695</v>
      </c>
      <c r="P15996">
        <v>127.93479987950008</v>
      </c>
      <c r="Q15996">
        <v>7.6356511392841897</v>
      </c>
      <c r="R15996">
        <v>265.22188186532577</v>
      </c>
      <c r="S15996">
        <v>23.185153183924367</v>
      </c>
    </row>
    <row r="15997" spans="1:19" x14ac:dyDescent="0.2">
      <c r="A15997" s="1" t="s">
        <v>28</v>
      </c>
      <c r="B15997">
        <v>121.72768717394368</v>
      </c>
      <c r="C15997" s="1" t="s">
        <v>24</v>
      </c>
      <c r="D15997" s="1" t="s">
        <v>22</v>
      </c>
      <c r="E15997" t="b">
        <v>0</v>
      </c>
      <c r="F15997" t="b">
        <v>0</v>
      </c>
      <c r="G15997">
        <v>4</v>
      </c>
      <c r="H15997" t="b">
        <v>1</v>
      </c>
      <c r="I15997">
        <v>0</v>
      </c>
      <c r="J15997">
        <v>0</v>
      </c>
      <c r="K15997">
        <v>9</v>
      </c>
      <c r="L15997">
        <v>96</v>
      </c>
      <c r="M15997">
        <v>1</v>
      </c>
      <c r="N15997">
        <v>1.1852765482568062</v>
      </c>
      <c r="O15997">
        <v>0.172071851025282</v>
      </c>
      <c r="P15997">
        <v>186.85451269404371</v>
      </c>
      <c r="Q15997">
        <v>11.152210923661956</v>
      </c>
      <c r="R15997">
        <v>453.45418442492951</v>
      </c>
      <c r="S15997">
        <v>39.640035180513387</v>
      </c>
    </row>
    <row r="15998" spans="1:19" x14ac:dyDescent="0.2">
      <c r="A15998" s="1" t="s">
        <v>28</v>
      </c>
      <c r="B15998">
        <v>226.06570475160973</v>
      </c>
      <c r="C15998" s="1" t="s">
        <v>24</v>
      </c>
      <c r="D15998" s="1" t="s">
        <v>22</v>
      </c>
      <c r="E15998" t="b">
        <v>0</v>
      </c>
      <c r="F15998" t="b">
        <v>0</v>
      </c>
      <c r="G15998">
        <v>4</v>
      </c>
      <c r="H15998" t="b">
        <v>0</v>
      </c>
      <c r="I15998">
        <v>0</v>
      </c>
      <c r="J15998">
        <v>1</v>
      </c>
      <c r="K15998">
        <v>9</v>
      </c>
      <c r="L15998">
        <v>100</v>
      </c>
      <c r="M15998">
        <v>1</v>
      </c>
      <c r="N15998">
        <v>1.5669272730275814</v>
      </c>
      <c r="O15998">
        <v>0.47151433106521418</v>
      </c>
      <c r="P15998">
        <v>191.0852053888724</v>
      </c>
      <c r="Q15998">
        <v>11.404715273734462</v>
      </c>
      <c r="R15998">
        <v>331.0277186899005</v>
      </c>
      <c r="S15998">
        <v>28.93776453123705</v>
      </c>
    </row>
    <row r="15999" spans="1:19" x14ac:dyDescent="0.2">
      <c r="A15999" s="1" t="s">
        <v>28</v>
      </c>
      <c r="B15999">
        <v>163.08690134887436</v>
      </c>
      <c r="C15999" s="1" t="s">
        <v>24</v>
      </c>
      <c r="D15999" s="1" t="s">
        <v>21</v>
      </c>
      <c r="E15999" t="b">
        <v>0</v>
      </c>
      <c r="F15999" t="b">
        <v>1</v>
      </c>
      <c r="G15999">
        <v>3</v>
      </c>
      <c r="H15999" t="b">
        <v>1</v>
      </c>
      <c r="I15999">
        <v>0</v>
      </c>
      <c r="J15999">
        <v>1</v>
      </c>
      <c r="K15999">
        <v>10</v>
      </c>
      <c r="L15999">
        <v>100</v>
      </c>
      <c r="M15999">
        <v>1</v>
      </c>
      <c r="N15999">
        <v>2.448305921987417</v>
      </c>
      <c r="O15999">
        <v>0.62374883952713678</v>
      </c>
      <c r="P15999">
        <v>132.32298794886725</v>
      </c>
      <c r="Q15999">
        <v>7.8975554316488648</v>
      </c>
      <c r="R15999">
        <v>238.61213939585559</v>
      </c>
      <c r="S15999">
        <v>20.858984049611689</v>
      </c>
    </row>
    <row r="16000" spans="1:19" x14ac:dyDescent="0.2">
      <c r="A16000" s="1" t="s">
        <v>28</v>
      </c>
      <c r="B16000">
        <v>136.76740141937304</v>
      </c>
      <c r="C16000" s="1" t="s">
        <v>24</v>
      </c>
      <c r="D16000" s="1" t="s">
        <v>22</v>
      </c>
      <c r="E16000" t="b">
        <v>0</v>
      </c>
      <c r="F16000" t="b">
        <v>0</v>
      </c>
      <c r="G16000">
        <v>2</v>
      </c>
      <c r="H16000" t="b">
        <v>1</v>
      </c>
      <c r="I16000">
        <v>0</v>
      </c>
      <c r="J16000">
        <v>1</v>
      </c>
      <c r="K16000">
        <v>10</v>
      </c>
      <c r="L16000">
        <v>94</v>
      </c>
      <c r="M16000">
        <v>1</v>
      </c>
      <c r="N16000">
        <v>1.0317992165255254</v>
      </c>
      <c r="O16000">
        <v>0.4734503865914621</v>
      </c>
      <c r="P16000">
        <v>200.74100246318423</v>
      </c>
      <c r="Q16000">
        <v>11.981011152577516</v>
      </c>
      <c r="R16000">
        <v>590.69234733308815</v>
      </c>
      <c r="S16000">
        <v>51.637114031351658</v>
      </c>
    </row>
    <row r="16001" spans="1:19" x14ac:dyDescent="0.2">
      <c r="A16001" s="1" t="s">
        <v>28</v>
      </c>
      <c r="B16001">
        <v>267.65991446162525</v>
      </c>
      <c r="C16001" s="1" t="s">
        <v>24</v>
      </c>
      <c r="D16001" s="1" t="s">
        <v>22</v>
      </c>
      <c r="E16001" t="b">
        <v>0</v>
      </c>
      <c r="F16001" t="b">
        <v>0</v>
      </c>
      <c r="G16001">
        <v>4</v>
      </c>
      <c r="H16001" t="b">
        <v>0</v>
      </c>
      <c r="I16001">
        <v>0</v>
      </c>
      <c r="J16001">
        <v>1</v>
      </c>
      <c r="K16001">
        <v>10</v>
      </c>
      <c r="L16001">
        <v>100</v>
      </c>
      <c r="M16001">
        <v>2</v>
      </c>
      <c r="N16001">
        <v>1.3371720340745044</v>
      </c>
      <c r="O16001">
        <v>0.11203864992951169</v>
      </c>
      <c r="P16001">
        <v>238.10665071170291</v>
      </c>
      <c r="Q16001">
        <v>14.211139740636622</v>
      </c>
      <c r="R16001">
        <v>411.39792489484688</v>
      </c>
      <c r="S16001">
        <v>35.963563191513003</v>
      </c>
    </row>
    <row r="16002" spans="1:19" x14ac:dyDescent="0.2">
      <c r="A16002" s="1" t="s">
        <v>28</v>
      </c>
      <c r="B16002">
        <v>169.19678526108004</v>
      </c>
      <c r="C16002" s="1" t="s">
        <v>24</v>
      </c>
      <c r="D16002" s="1" t="s">
        <v>22</v>
      </c>
      <c r="E16002" t="b">
        <v>0</v>
      </c>
      <c r="F16002" t="b">
        <v>0</v>
      </c>
      <c r="G16002">
        <v>4</v>
      </c>
      <c r="H16002" t="b">
        <v>0</v>
      </c>
      <c r="I16002">
        <v>0</v>
      </c>
      <c r="J16002">
        <v>0</v>
      </c>
      <c r="K16002">
        <v>9</v>
      </c>
      <c r="L16002">
        <v>96</v>
      </c>
      <c r="M16002">
        <v>0</v>
      </c>
      <c r="N16002">
        <v>1.5229624574323819</v>
      </c>
      <c r="O16002">
        <v>0.35355629026979402</v>
      </c>
      <c r="P16002">
        <v>197.82768342453787</v>
      </c>
      <c r="Q16002">
        <v>11.807132834422561</v>
      </c>
      <c r="R16002">
        <v>340.67467328312205</v>
      </c>
      <c r="S16002">
        <v>29.781081524650801</v>
      </c>
    </row>
    <row r="16003" spans="1:19" x14ac:dyDescent="0.2">
      <c r="A16003" s="1" t="s">
        <v>28</v>
      </c>
      <c r="B16003">
        <v>121.72768717394368</v>
      </c>
      <c r="C16003" s="1" t="s">
        <v>24</v>
      </c>
      <c r="D16003" s="1" t="s">
        <v>22</v>
      </c>
      <c r="E16003" t="b">
        <v>0</v>
      </c>
      <c r="F16003" t="b">
        <v>0</v>
      </c>
      <c r="G16003">
        <v>4</v>
      </c>
      <c r="H16003" t="b">
        <v>0</v>
      </c>
      <c r="I16003">
        <v>1</v>
      </c>
      <c r="J16003">
        <v>0</v>
      </c>
      <c r="K16003">
        <v>10</v>
      </c>
      <c r="L16003">
        <v>100</v>
      </c>
      <c r="M16003">
        <v>2</v>
      </c>
      <c r="N16003">
        <v>1.4266958733911692</v>
      </c>
      <c r="O16003">
        <v>0.31580620191668279</v>
      </c>
      <c r="P16003">
        <v>167.07561602462772</v>
      </c>
      <c r="Q16003">
        <v>9.9717287168670996</v>
      </c>
      <c r="R16003">
        <v>396.3318104002023</v>
      </c>
      <c r="S16003">
        <v>34.646514349282661</v>
      </c>
    </row>
    <row r="16004" spans="1:19" x14ac:dyDescent="0.2">
      <c r="A16004" s="1" t="s">
        <v>28</v>
      </c>
      <c r="B16004">
        <v>141.23231658598488</v>
      </c>
      <c r="C16004" s="1" t="s">
        <v>24</v>
      </c>
      <c r="D16004" s="1" t="s">
        <v>22</v>
      </c>
      <c r="E16004" t="b">
        <v>0</v>
      </c>
      <c r="F16004" t="b">
        <v>0</v>
      </c>
      <c r="G16004">
        <v>2</v>
      </c>
      <c r="H16004" t="b">
        <v>0</v>
      </c>
      <c r="I16004">
        <v>1</v>
      </c>
      <c r="J16004">
        <v>0</v>
      </c>
      <c r="K16004">
        <v>9</v>
      </c>
      <c r="L16004">
        <v>94</v>
      </c>
      <c r="M16004">
        <v>1</v>
      </c>
      <c r="N16004">
        <v>0.91939794194120161</v>
      </c>
      <c r="O16004">
        <v>0.51262556640133139</v>
      </c>
      <c r="P16004">
        <v>211.81215703510989</v>
      </c>
      <c r="Q16004">
        <v>12.641781123687318</v>
      </c>
      <c r="R16004">
        <v>801.94766181426371</v>
      </c>
      <c r="S16004">
        <v>70.10462053087673</v>
      </c>
    </row>
    <row r="16005" spans="1:19" x14ac:dyDescent="0.2">
      <c r="A16005" s="1" t="s">
        <v>28</v>
      </c>
      <c r="B16005">
        <v>111.38788363021104</v>
      </c>
      <c r="C16005" s="1" t="s">
        <v>24</v>
      </c>
      <c r="D16005" s="1" t="s">
        <v>22</v>
      </c>
      <c r="E16005" t="b">
        <v>0</v>
      </c>
      <c r="F16005" t="b">
        <v>0</v>
      </c>
      <c r="G16005">
        <v>2</v>
      </c>
      <c r="H16005" t="b">
        <v>0</v>
      </c>
      <c r="I16005">
        <v>1</v>
      </c>
      <c r="J16005">
        <v>0</v>
      </c>
      <c r="K16005">
        <v>10</v>
      </c>
      <c r="L16005">
        <v>97</v>
      </c>
      <c r="M16005">
        <v>1</v>
      </c>
      <c r="N16005">
        <v>1.770852702761726</v>
      </c>
      <c r="O16005">
        <v>0.34346014222664262</v>
      </c>
      <c r="P16005">
        <v>131.99804235669615</v>
      </c>
      <c r="Q16005">
        <v>7.8781614029451523</v>
      </c>
      <c r="R16005">
        <v>296.22649758911973</v>
      </c>
      <c r="S16005">
        <v>25.89551312824408</v>
      </c>
    </row>
    <row r="16006" spans="1:19" x14ac:dyDescent="0.2">
      <c r="A16006" s="1" t="s">
        <v>28</v>
      </c>
      <c r="B16006">
        <v>77.54852657799502</v>
      </c>
      <c r="C16006" s="1" t="s">
        <v>24</v>
      </c>
      <c r="D16006" s="1" t="s">
        <v>21</v>
      </c>
      <c r="E16006" t="b">
        <v>0</v>
      </c>
      <c r="F16006" t="b">
        <v>1</v>
      </c>
      <c r="G16006">
        <v>2</v>
      </c>
      <c r="H16006" t="b">
        <v>0</v>
      </c>
      <c r="I16006">
        <v>1</v>
      </c>
      <c r="J16006">
        <v>0</v>
      </c>
      <c r="K16006">
        <v>9</v>
      </c>
      <c r="L16006">
        <v>93</v>
      </c>
      <c r="M16006">
        <v>1</v>
      </c>
      <c r="N16006">
        <v>1.2005969605029625</v>
      </c>
      <c r="O16006">
        <v>3.7064716037230001E-2</v>
      </c>
      <c r="P16006">
        <v>179.59120666677995</v>
      </c>
      <c r="Q16006">
        <v>10.718708303622035</v>
      </c>
      <c r="R16006">
        <v>520.40639261460558</v>
      </c>
      <c r="S16006">
        <v>45.492859962398704</v>
      </c>
    </row>
    <row r="16007" spans="1:19" x14ac:dyDescent="0.2">
      <c r="A16007" s="1" t="s">
        <v>28</v>
      </c>
      <c r="B16007">
        <v>179.53658880481271</v>
      </c>
      <c r="C16007" s="1" t="s">
        <v>24</v>
      </c>
      <c r="D16007" s="1" t="s">
        <v>22</v>
      </c>
      <c r="E16007" t="b">
        <v>0</v>
      </c>
      <c r="F16007" t="b">
        <v>0</v>
      </c>
      <c r="G16007">
        <v>4</v>
      </c>
      <c r="H16007" t="b">
        <v>1</v>
      </c>
      <c r="I16007">
        <v>1</v>
      </c>
      <c r="J16007">
        <v>0</v>
      </c>
      <c r="K16007">
        <v>10</v>
      </c>
      <c r="L16007">
        <v>94</v>
      </c>
      <c r="M16007">
        <v>1</v>
      </c>
      <c r="N16007">
        <v>2.087734097903585</v>
      </c>
      <c r="O16007">
        <v>0.36214749169506449</v>
      </c>
      <c r="P16007">
        <v>158.66398333885553</v>
      </c>
      <c r="Q16007">
        <v>9.4696894534231255</v>
      </c>
      <c r="R16007">
        <v>249.6049597968773</v>
      </c>
      <c r="S16007">
        <v>21.819953872797228</v>
      </c>
    </row>
    <row r="16008" spans="1:19" x14ac:dyDescent="0.2">
      <c r="A16008" s="1" t="s">
        <v>28</v>
      </c>
      <c r="B16008">
        <v>77.54852657799502</v>
      </c>
      <c r="C16008" s="1" t="s">
        <v>24</v>
      </c>
      <c r="D16008" s="1" t="s">
        <v>21</v>
      </c>
      <c r="E16008" t="b">
        <v>0</v>
      </c>
      <c r="F16008" t="b">
        <v>1</v>
      </c>
      <c r="G16008">
        <v>2</v>
      </c>
      <c r="H16008" t="b">
        <v>0</v>
      </c>
      <c r="I16008">
        <v>1</v>
      </c>
      <c r="J16008">
        <v>0</v>
      </c>
      <c r="K16008">
        <v>9</v>
      </c>
      <c r="L16008">
        <v>94</v>
      </c>
      <c r="M16008">
        <v>1</v>
      </c>
      <c r="N16008">
        <v>1.2379981636212176</v>
      </c>
      <c r="O16008">
        <v>0.1925324647519073</v>
      </c>
      <c r="P16008">
        <v>226.13561487303289</v>
      </c>
      <c r="Q16008">
        <v>13.496661322520151</v>
      </c>
      <c r="R16008">
        <v>752.48424696284781</v>
      </c>
      <c r="S16008">
        <v>65.780630209020813</v>
      </c>
    </row>
    <row r="16009" spans="1:19" x14ac:dyDescent="0.2">
      <c r="A16009" s="1" t="s">
        <v>28</v>
      </c>
      <c r="B16009">
        <v>233.82055740940919</v>
      </c>
      <c r="C16009" s="1" t="s">
        <v>24</v>
      </c>
      <c r="D16009" s="1" t="s">
        <v>22</v>
      </c>
      <c r="E16009" t="b">
        <v>0</v>
      </c>
      <c r="F16009" t="b">
        <v>0</v>
      </c>
      <c r="G16009">
        <v>4</v>
      </c>
      <c r="H16009" t="b">
        <v>0</v>
      </c>
      <c r="I16009">
        <v>0</v>
      </c>
      <c r="J16009">
        <v>0</v>
      </c>
      <c r="K16009">
        <v>10</v>
      </c>
      <c r="L16009">
        <v>100</v>
      </c>
      <c r="M16009">
        <v>1</v>
      </c>
      <c r="N16009">
        <v>1.7558759877699373</v>
      </c>
      <c r="O16009">
        <v>0.31635382803776219</v>
      </c>
      <c r="P16009">
        <v>174.51135322032891</v>
      </c>
      <c r="Q16009">
        <v>10.415522706018219</v>
      </c>
      <c r="R16009">
        <v>293.94271478563337</v>
      </c>
      <c r="S16009">
        <v>25.695869517523711</v>
      </c>
    </row>
    <row r="16010" spans="1:19" x14ac:dyDescent="0.2">
      <c r="A16010" s="1" t="s">
        <v>28</v>
      </c>
      <c r="B16010">
        <v>104.33801757766602</v>
      </c>
      <c r="C16010" s="1" t="s">
        <v>24</v>
      </c>
      <c r="D16010" s="1" t="s">
        <v>22</v>
      </c>
      <c r="E16010" t="b">
        <v>0</v>
      </c>
      <c r="F16010" t="b">
        <v>0</v>
      </c>
      <c r="G16010">
        <v>2</v>
      </c>
      <c r="H16010" t="b">
        <v>0</v>
      </c>
      <c r="I16010">
        <v>1</v>
      </c>
      <c r="J16010">
        <v>0</v>
      </c>
      <c r="K16010">
        <v>9</v>
      </c>
      <c r="L16010">
        <v>93</v>
      </c>
      <c r="M16010">
        <v>1</v>
      </c>
      <c r="N16010">
        <v>1.2619090616218729</v>
      </c>
      <c r="O16010">
        <v>0.23147105020740549</v>
      </c>
      <c r="P16010">
        <v>228.28311776282061</v>
      </c>
      <c r="Q16010">
        <v>13.624832726254462</v>
      </c>
      <c r="R16010">
        <v>769.6119324047246</v>
      </c>
      <c r="S16010">
        <v>67.277897357052098</v>
      </c>
    </row>
    <row r="16011" spans="1:19" x14ac:dyDescent="0.2">
      <c r="A16011" s="1" t="s">
        <v>28</v>
      </c>
      <c r="B16011">
        <v>81.073459604267526</v>
      </c>
      <c r="C16011" s="1" t="s">
        <v>24</v>
      </c>
      <c r="D16011" s="1" t="s">
        <v>21</v>
      </c>
      <c r="E16011" t="b">
        <v>0</v>
      </c>
      <c r="F16011" t="b">
        <v>1</v>
      </c>
      <c r="G16011">
        <v>2</v>
      </c>
      <c r="H16011" t="b">
        <v>0</v>
      </c>
      <c r="I16011">
        <v>0</v>
      </c>
      <c r="J16011">
        <v>1</v>
      </c>
      <c r="K16011">
        <v>6</v>
      </c>
      <c r="L16011">
        <v>100</v>
      </c>
      <c r="M16011">
        <v>1</v>
      </c>
      <c r="N16011">
        <v>1.9181864346335435</v>
      </c>
      <c r="O16011">
        <v>0.46266614902497671</v>
      </c>
      <c r="P16011">
        <v>124.51677808036676</v>
      </c>
      <c r="Q16011">
        <v>7.4316501788791038</v>
      </c>
      <c r="R16011">
        <v>270.96216344655426</v>
      </c>
      <c r="S16011">
        <v>23.686956831661181</v>
      </c>
    </row>
    <row r="16012" spans="1:19" x14ac:dyDescent="0.2">
      <c r="A16012" s="1" t="s">
        <v>28</v>
      </c>
      <c r="B16012">
        <v>133.24246839310052</v>
      </c>
      <c r="C16012" s="1" t="s">
        <v>24</v>
      </c>
      <c r="D16012" s="1" t="s">
        <v>22</v>
      </c>
      <c r="E16012" t="b">
        <v>0</v>
      </c>
      <c r="F16012" t="b">
        <v>0</v>
      </c>
      <c r="G16012">
        <v>2</v>
      </c>
      <c r="H16012" t="b">
        <v>1</v>
      </c>
      <c r="I16012">
        <v>1</v>
      </c>
      <c r="J16012">
        <v>0</v>
      </c>
      <c r="K16012">
        <v>10</v>
      </c>
      <c r="L16012">
        <v>96</v>
      </c>
      <c r="M16012">
        <v>1</v>
      </c>
      <c r="N16012">
        <v>2.3225760250866303</v>
      </c>
      <c r="O16012">
        <v>0.49168224812170169</v>
      </c>
      <c r="P16012">
        <v>142.80748590730545</v>
      </c>
      <c r="Q16012">
        <v>8.5233114328039434</v>
      </c>
      <c r="R16012">
        <v>238.66064593866599</v>
      </c>
      <c r="S16012">
        <v>20.86322439214139</v>
      </c>
    </row>
    <row r="16013" spans="1:19" x14ac:dyDescent="0.2">
      <c r="A16013" s="1" t="s">
        <v>28</v>
      </c>
      <c r="B16013">
        <v>137.47238802462755</v>
      </c>
      <c r="C16013" s="1" t="s">
        <v>24</v>
      </c>
      <c r="D16013" s="1" t="s">
        <v>22</v>
      </c>
      <c r="E16013" t="b">
        <v>0</v>
      </c>
      <c r="F16013" t="b">
        <v>0</v>
      </c>
      <c r="G16013">
        <v>4</v>
      </c>
      <c r="H16013" t="b">
        <v>1</v>
      </c>
      <c r="I16013">
        <v>1</v>
      </c>
      <c r="J16013">
        <v>0</v>
      </c>
      <c r="K16013">
        <v>10</v>
      </c>
      <c r="L16013">
        <v>98</v>
      </c>
      <c r="M16013">
        <v>1</v>
      </c>
      <c r="N16013">
        <v>1.3528944238819451</v>
      </c>
      <c r="O16013">
        <v>0.40305084681219072</v>
      </c>
      <c r="P16013">
        <v>163.85529306165768</v>
      </c>
      <c r="Q16013">
        <v>9.7795271991860204</v>
      </c>
      <c r="R16013">
        <v>404.06765382154566</v>
      </c>
      <c r="S16013">
        <v>35.322765922000826</v>
      </c>
    </row>
    <row r="16014" spans="1:19" x14ac:dyDescent="0.2">
      <c r="A16014" s="1" t="s">
        <v>28</v>
      </c>
      <c r="B16014">
        <v>375.52286506556379</v>
      </c>
      <c r="C16014" s="1" t="s">
        <v>24</v>
      </c>
      <c r="D16014" s="1" t="s">
        <v>22</v>
      </c>
      <c r="E16014" t="b">
        <v>0</v>
      </c>
      <c r="F16014" t="b">
        <v>0</v>
      </c>
      <c r="G16014">
        <v>6</v>
      </c>
      <c r="H16014" t="b">
        <v>0</v>
      </c>
      <c r="I16014">
        <v>1</v>
      </c>
      <c r="J16014">
        <v>0</v>
      </c>
      <c r="K16014">
        <v>10</v>
      </c>
      <c r="L16014">
        <v>99</v>
      </c>
      <c r="M16014">
        <v>2</v>
      </c>
      <c r="N16014">
        <v>0.4115374164464386</v>
      </c>
      <c r="O16014">
        <v>0.33676427397078318</v>
      </c>
      <c r="P16014">
        <v>285.42240247060744</v>
      </c>
      <c r="Q16014">
        <v>17.035129571114787</v>
      </c>
      <c r="R16014">
        <v>810.49341599537081</v>
      </c>
      <c r="S16014">
        <v>70.851672841823444</v>
      </c>
    </row>
    <row r="16015" spans="1:19" x14ac:dyDescent="0.2">
      <c r="A16015" s="1" t="s">
        <v>28</v>
      </c>
      <c r="B16015">
        <v>483.38581566950228</v>
      </c>
      <c r="C16015" s="1" t="s">
        <v>24</v>
      </c>
      <c r="D16015" s="1" t="s">
        <v>22</v>
      </c>
      <c r="E16015" t="b">
        <v>0</v>
      </c>
      <c r="F16015" t="b">
        <v>0</v>
      </c>
      <c r="G16015">
        <v>6</v>
      </c>
      <c r="H16015" t="b">
        <v>1</v>
      </c>
      <c r="I16015">
        <v>0</v>
      </c>
      <c r="J16015">
        <v>1</v>
      </c>
      <c r="K16015">
        <v>10</v>
      </c>
      <c r="L16015">
        <v>97</v>
      </c>
      <c r="M16015">
        <v>2</v>
      </c>
      <c r="N16015">
        <v>0.51933323085950522</v>
      </c>
      <c r="O16015">
        <v>0.17292025104239919</v>
      </c>
      <c r="P16015">
        <v>386.8909112089309</v>
      </c>
      <c r="Q16015">
        <v>23.091168546272435</v>
      </c>
      <c r="R16015">
        <v>732.42324944486381</v>
      </c>
      <c r="S16015">
        <v>64.026938932850172</v>
      </c>
    </row>
    <row r="16016" spans="1:19" x14ac:dyDescent="0.2">
      <c r="A16016" s="1" t="s">
        <v>28</v>
      </c>
      <c r="B16016">
        <v>116.0877943319077</v>
      </c>
      <c r="C16016" s="1" t="s">
        <v>24</v>
      </c>
      <c r="D16016" s="1" t="s">
        <v>21</v>
      </c>
      <c r="E16016" t="b">
        <v>0</v>
      </c>
      <c r="F16016" t="b">
        <v>1</v>
      </c>
      <c r="G16016">
        <v>5</v>
      </c>
      <c r="H16016" t="b">
        <v>0</v>
      </c>
      <c r="I16016">
        <v>1</v>
      </c>
      <c r="J16016">
        <v>0</v>
      </c>
      <c r="K16016">
        <v>9</v>
      </c>
      <c r="L16016">
        <v>94</v>
      </c>
      <c r="M16016">
        <v>1</v>
      </c>
      <c r="N16016">
        <v>0.85969940868571726</v>
      </c>
      <c r="O16016">
        <v>0.38391272274345128</v>
      </c>
      <c r="P16016">
        <v>213.28100559932057</v>
      </c>
      <c r="Q16016">
        <v>12.729447772818869</v>
      </c>
      <c r="R16016">
        <v>599.22788029304445</v>
      </c>
      <c r="S16016">
        <v>52.383272824099805</v>
      </c>
    </row>
    <row r="16017" spans="1:19" x14ac:dyDescent="0.2">
      <c r="A16017" s="1" t="s">
        <v>28</v>
      </c>
      <c r="B16017">
        <v>305.96418668045311</v>
      </c>
      <c r="C16017" s="1" t="s">
        <v>24</v>
      </c>
      <c r="D16017" s="1" t="s">
        <v>22</v>
      </c>
      <c r="E16017" t="b">
        <v>0</v>
      </c>
      <c r="F16017" t="b">
        <v>0</v>
      </c>
      <c r="G16017">
        <v>2</v>
      </c>
      <c r="H16017" t="b">
        <v>0</v>
      </c>
      <c r="I16017">
        <v>0</v>
      </c>
      <c r="J16017">
        <v>1</v>
      </c>
      <c r="K16017">
        <v>10</v>
      </c>
      <c r="L16017">
        <v>95</v>
      </c>
      <c r="M16017">
        <v>0</v>
      </c>
      <c r="N16017">
        <v>0.50264705022188638</v>
      </c>
      <c r="O16017">
        <v>0.1089816877782171</v>
      </c>
      <c r="P16017">
        <v>376.61151036536711</v>
      </c>
      <c r="Q16017">
        <v>22.477653546161093</v>
      </c>
      <c r="R16017">
        <v>716.35754432752674</v>
      </c>
      <c r="S16017">
        <v>62.62250792763485</v>
      </c>
    </row>
    <row r="16018" spans="1:19" x14ac:dyDescent="0.2">
      <c r="A16018" s="1" t="s">
        <v>28</v>
      </c>
      <c r="B16018">
        <v>214.31592799736805</v>
      </c>
      <c r="C16018" s="1" t="s">
        <v>24</v>
      </c>
      <c r="D16018" s="1" t="s">
        <v>22</v>
      </c>
      <c r="E16018" t="b">
        <v>0</v>
      </c>
      <c r="F16018" t="b">
        <v>0</v>
      </c>
      <c r="G16018">
        <v>4</v>
      </c>
      <c r="H16018" t="b">
        <v>0</v>
      </c>
      <c r="I16018">
        <v>1</v>
      </c>
      <c r="J16018">
        <v>0</v>
      </c>
      <c r="K16018">
        <v>9</v>
      </c>
      <c r="L16018">
        <v>94</v>
      </c>
      <c r="M16018">
        <v>1</v>
      </c>
      <c r="N16018">
        <v>0.91974143314152701</v>
      </c>
      <c r="O16018">
        <v>0.42077374588822941</v>
      </c>
      <c r="P16018">
        <v>278.30837925378501</v>
      </c>
      <c r="Q16018">
        <v>16.610536735298513</v>
      </c>
      <c r="R16018">
        <v>511.05316751847528</v>
      </c>
      <c r="S16018">
        <v>44.675220199448745</v>
      </c>
    </row>
    <row r="16019" spans="1:19" x14ac:dyDescent="0.2">
      <c r="A16019" s="1" t="s">
        <v>28</v>
      </c>
      <c r="B16019">
        <v>197.6312450063449</v>
      </c>
      <c r="C16019" s="1" t="s">
        <v>24</v>
      </c>
      <c r="D16019" s="1" t="s">
        <v>22</v>
      </c>
      <c r="E16019" t="b">
        <v>0</v>
      </c>
      <c r="F16019" t="b">
        <v>0</v>
      </c>
      <c r="G16019">
        <v>4</v>
      </c>
      <c r="H16019" t="b">
        <v>1</v>
      </c>
      <c r="I16019">
        <v>0</v>
      </c>
      <c r="J16019">
        <v>1</v>
      </c>
      <c r="K16019">
        <v>9</v>
      </c>
      <c r="L16019">
        <v>97</v>
      </c>
      <c r="M16019">
        <v>2</v>
      </c>
      <c r="N16019">
        <v>1.1433408833920502</v>
      </c>
      <c r="O16019">
        <v>7.5909993280344396E-2</v>
      </c>
      <c r="P16019">
        <v>184.45458299757351</v>
      </c>
      <c r="Q16019">
        <v>11.00897369705657</v>
      </c>
      <c r="R16019">
        <v>557.93322008365999</v>
      </c>
      <c r="S16019">
        <v>48.773378286367638</v>
      </c>
    </row>
    <row r="16020" spans="1:19" x14ac:dyDescent="0.2">
      <c r="A16020" s="1" t="s">
        <v>28</v>
      </c>
      <c r="B16020">
        <v>328.0537669784274</v>
      </c>
      <c r="C16020" s="1" t="s">
        <v>24</v>
      </c>
      <c r="D16020" s="1" t="s">
        <v>22</v>
      </c>
      <c r="E16020" t="b">
        <v>0</v>
      </c>
      <c r="F16020" t="b">
        <v>0</v>
      </c>
      <c r="G16020">
        <v>6</v>
      </c>
      <c r="H16020" t="b">
        <v>0</v>
      </c>
      <c r="I16020">
        <v>0</v>
      </c>
      <c r="J16020">
        <v>1</v>
      </c>
      <c r="K16020">
        <v>10</v>
      </c>
      <c r="L16020">
        <v>93</v>
      </c>
      <c r="M16020">
        <v>2</v>
      </c>
      <c r="N16020">
        <v>0.22687554790371109</v>
      </c>
      <c r="O16020">
        <v>0.11681368205370769</v>
      </c>
      <c r="P16020">
        <v>294.39032322752718</v>
      </c>
      <c r="Q16020">
        <v>17.570370290677261</v>
      </c>
      <c r="R16020">
        <v>694.68863604103069</v>
      </c>
      <c r="S16020">
        <v>60.728256388442745</v>
      </c>
    </row>
    <row r="16021" spans="1:19" x14ac:dyDescent="0.2">
      <c r="A16021" s="1" t="s">
        <v>28</v>
      </c>
      <c r="B16021">
        <v>72.613620341213519</v>
      </c>
      <c r="C16021" s="1" t="s">
        <v>24</v>
      </c>
      <c r="D16021" s="1" t="s">
        <v>21</v>
      </c>
      <c r="E16021" t="b">
        <v>0</v>
      </c>
      <c r="F16021" t="b">
        <v>1</v>
      </c>
      <c r="G16021">
        <v>2</v>
      </c>
      <c r="H16021" t="b">
        <v>1</v>
      </c>
      <c r="I16021">
        <v>0</v>
      </c>
      <c r="J16021">
        <v>0</v>
      </c>
      <c r="K16021">
        <v>10</v>
      </c>
      <c r="L16021">
        <v>99</v>
      </c>
      <c r="M16021">
        <v>1</v>
      </c>
      <c r="N16021">
        <v>7.080602728773477</v>
      </c>
      <c r="O16021">
        <v>3.376720156147881</v>
      </c>
      <c r="P16021">
        <v>40.287558096625567</v>
      </c>
      <c r="Q16021">
        <v>2.4045196394508874</v>
      </c>
      <c r="R16021">
        <v>67.743502946759364</v>
      </c>
      <c r="S16021">
        <v>5.9219981473240129</v>
      </c>
    </row>
    <row r="16022" spans="1:19" x14ac:dyDescent="0.2">
      <c r="A16022" s="1" t="s">
        <v>28</v>
      </c>
      <c r="B16022">
        <v>465.99614607322462</v>
      </c>
      <c r="C16022" s="1" t="s">
        <v>24</v>
      </c>
      <c r="D16022" s="1" t="s">
        <v>22</v>
      </c>
      <c r="E16022" t="b">
        <v>0</v>
      </c>
      <c r="F16022" t="b">
        <v>0</v>
      </c>
      <c r="G16022">
        <v>6</v>
      </c>
      <c r="H16022" t="b">
        <v>0</v>
      </c>
      <c r="I16022">
        <v>0</v>
      </c>
      <c r="J16022">
        <v>0</v>
      </c>
      <c r="K16022">
        <v>9</v>
      </c>
      <c r="L16022">
        <v>93</v>
      </c>
      <c r="M16022">
        <v>3</v>
      </c>
      <c r="N16022">
        <v>1.3369708559848139</v>
      </c>
      <c r="O16022">
        <v>0.21847264851016091</v>
      </c>
      <c r="P16022">
        <v>193.67322769110004</v>
      </c>
      <c r="Q16022">
        <v>11.559178605518392</v>
      </c>
      <c r="R16022">
        <v>476.85967791371388</v>
      </c>
      <c r="S16022">
        <v>41.686095437933488</v>
      </c>
    </row>
    <row r="16023" spans="1:19" x14ac:dyDescent="0.2">
      <c r="A16023" s="1" t="s">
        <v>28</v>
      </c>
      <c r="B16023">
        <v>384.68769093387226</v>
      </c>
      <c r="C16023" s="1" t="s">
        <v>24</v>
      </c>
      <c r="D16023" s="1" t="s">
        <v>22</v>
      </c>
      <c r="E16023" t="b">
        <v>0</v>
      </c>
      <c r="F16023" t="b">
        <v>0</v>
      </c>
      <c r="G16023">
        <v>6</v>
      </c>
      <c r="H16023" t="b">
        <v>0</v>
      </c>
      <c r="I16023">
        <v>0</v>
      </c>
      <c r="J16023">
        <v>0</v>
      </c>
      <c r="K16023">
        <v>9</v>
      </c>
      <c r="L16023">
        <v>95</v>
      </c>
      <c r="M16023">
        <v>2</v>
      </c>
      <c r="N16023">
        <v>1.0115830110475164</v>
      </c>
      <c r="O16023">
        <v>0.42937143103800679</v>
      </c>
      <c r="P16023">
        <v>265.50575499201938</v>
      </c>
      <c r="Q16023">
        <v>15.84642585520761</v>
      </c>
      <c r="R16023">
        <v>489.24174021973039</v>
      </c>
      <c r="S16023">
        <v>42.768509940382657</v>
      </c>
    </row>
    <row r="16024" spans="1:19" x14ac:dyDescent="0.2">
      <c r="A16024" s="1" t="s">
        <v>28</v>
      </c>
      <c r="B16024">
        <v>152.74709780514172</v>
      </c>
      <c r="C16024" s="1" t="s">
        <v>24</v>
      </c>
      <c r="D16024" s="1" t="s">
        <v>22</v>
      </c>
      <c r="E16024" t="b">
        <v>0</v>
      </c>
      <c r="F16024" t="b">
        <v>0</v>
      </c>
      <c r="G16024">
        <v>4</v>
      </c>
      <c r="H16024" t="b">
        <v>1</v>
      </c>
      <c r="I16024">
        <v>1</v>
      </c>
      <c r="J16024">
        <v>0</v>
      </c>
      <c r="K16024">
        <v>10</v>
      </c>
      <c r="L16024">
        <v>95</v>
      </c>
      <c r="M16024">
        <v>1</v>
      </c>
      <c r="N16024">
        <v>1.3120740484142996</v>
      </c>
      <c r="O16024">
        <v>0.22670032940553461</v>
      </c>
      <c r="P16024">
        <v>162.17728436277761</v>
      </c>
      <c r="Q16024">
        <v>9.6793770520376246</v>
      </c>
      <c r="R16024">
        <v>416.38200996479912</v>
      </c>
      <c r="S16024">
        <v>36.399261690504972</v>
      </c>
    </row>
    <row r="16025" spans="1:19" x14ac:dyDescent="0.2">
      <c r="A16025" s="1" t="s">
        <v>28</v>
      </c>
      <c r="B16025">
        <v>183.53151290125487</v>
      </c>
      <c r="C16025" s="1" t="s">
        <v>24</v>
      </c>
      <c r="D16025" s="1" t="s">
        <v>22</v>
      </c>
      <c r="E16025" t="b">
        <v>0</v>
      </c>
      <c r="F16025" t="b">
        <v>0</v>
      </c>
      <c r="G16025">
        <v>4</v>
      </c>
      <c r="H16025" t="b">
        <v>1</v>
      </c>
      <c r="I16025">
        <v>0</v>
      </c>
      <c r="J16025">
        <v>1</v>
      </c>
      <c r="K16025">
        <v>10</v>
      </c>
      <c r="L16025">
        <v>95</v>
      </c>
      <c r="M16025">
        <v>2</v>
      </c>
      <c r="N16025">
        <v>1.3309156032848315</v>
      </c>
      <c r="O16025">
        <v>0.34387533118605401</v>
      </c>
      <c r="P16025">
        <v>167.45455109152442</v>
      </c>
      <c r="Q16025">
        <v>9.9943450493895245</v>
      </c>
      <c r="R16025">
        <v>406.65266719322562</v>
      </c>
      <c r="S16025">
        <v>35.54874249144288</v>
      </c>
    </row>
    <row r="16026" spans="1:19" x14ac:dyDescent="0.2">
      <c r="A16026" s="1" t="s">
        <v>28</v>
      </c>
      <c r="B16026">
        <v>111.38788363021104</v>
      </c>
      <c r="C16026" s="1" t="s">
        <v>24</v>
      </c>
      <c r="D16026" s="1" t="s">
        <v>22</v>
      </c>
      <c r="E16026" t="b">
        <v>0</v>
      </c>
      <c r="F16026" t="b">
        <v>0</v>
      </c>
      <c r="G16026">
        <v>4</v>
      </c>
      <c r="H16026" t="b">
        <v>0</v>
      </c>
      <c r="I16026">
        <v>0</v>
      </c>
      <c r="J16026">
        <v>1</v>
      </c>
      <c r="K16026">
        <v>10</v>
      </c>
      <c r="L16026">
        <v>90</v>
      </c>
      <c r="M16026">
        <v>0</v>
      </c>
      <c r="N16026">
        <v>1.7803166615078168</v>
      </c>
      <c r="O16026">
        <v>0.3214076908883361</v>
      </c>
      <c r="P16026">
        <v>134.40697924295534</v>
      </c>
      <c r="Q16026">
        <v>8.0219362140001085</v>
      </c>
      <c r="R16026">
        <v>298.06378007342221</v>
      </c>
      <c r="S16026">
        <v>26.056124596427249</v>
      </c>
    </row>
    <row r="16027" spans="1:19" x14ac:dyDescent="0.2">
      <c r="A16027" s="1" t="s">
        <v>28</v>
      </c>
      <c r="B16027">
        <v>254.97015556704423</v>
      </c>
      <c r="C16027" s="1" t="s">
        <v>24</v>
      </c>
      <c r="D16027" s="1" t="s">
        <v>22</v>
      </c>
      <c r="E16027" t="b">
        <v>0</v>
      </c>
      <c r="F16027" t="b">
        <v>0</v>
      </c>
      <c r="G16027">
        <v>4</v>
      </c>
      <c r="H16027" t="b">
        <v>1</v>
      </c>
      <c r="I16027">
        <v>0</v>
      </c>
      <c r="J16027">
        <v>1</v>
      </c>
      <c r="K16027">
        <v>10</v>
      </c>
      <c r="L16027">
        <v>98</v>
      </c>
      <c r="M16027">
        <v>0</v>
      </c>
      <c r="N16027">
        <v>1.8960035571682401</v>
      </c>
      <c r="O16027">
        <v>0.41995813694875278</v>
      </c>
      <c r="P16027">
        <v>125.26104632728318</v>
      </c>
      <c r="Q16027">
        <v>7.4760710299130144</v>
      </c>
      <c r="R16027">
        <v>274.19139337795821</v>
      </c>
      <c r="S16027">
        <v>23.969249492052345</v>
      </c>
    </row>
    <row r="16028" spans="1:19" x14ac:dyDescent="0.2">
      <c r="A16028" s="1" t="s">
        <v>28</v>
      </c>
      <c r="B16028">
        <v>177.18663345396439</v>
      </c>
      <c r="C16028" s="1" t="s">
        <v>24</v>
      </c>
      <c r="D16028" s="1" t="s">
        <v>22</v>
      </c>
      <c r="E16028" t="b">
        <v>0</v>
      </c>
      <c r="F16028" t="b">
        <v>0</v>
      </c>
      <c r="G16028">
        <v>4</v>
      </c>
      <c r="H16028" t="b">
        <v>0</v>
      </c>
      <c r="I16028">
        <v>0</v>
      </c>
      <c r="J16028">
        <v>0</v>
      </c>
      <c r="K16028">
        <v>9</v>
      </c>
      <c r="L16028">
        <v>88</v>
      </c>
      <c r="M16028">
        <v>0</v>
      </c>
      <c r="N16028">
        <v>0.53012395862608497</v>
      </c>
      <c r="O16028">
        <v>0.23621673005618529</v>
      </c>
      <c r="P16028">
        <v>323.78628796671074</v>
      </c>
      <c r="Q16028">
        <v>19.324836877270727</v>
      </c>
      <c r="R16028">
        <v>743.78860730499446</v>
      </c>
      <c r="S16028">
        <v>65.020475216975669</v>
      </c>
    </row>
    <row r="16029" spans="1:19" x14ac:dyDescent="0.2">
      <c r="A16029" s="1" t="s">
        <v>28</v>
      </c>
      <c r="B16029">
        <v>167.55181651548622</v>
      </c>
      <c r="C16029" s="1" t="s">
        <v>24</v>
      </c>
      <c r="D16029" s="1" t="s">
        <v>22</v>
      </c>
      <c r="E16029" t="b">
        <v>0</v>
      </c>
      <c r="F16029" t="b">
        <v>0</v>
      </c>
      <c r="G16029">
        <v>2</v>
      </c>
      <c r="H16029" t="b">
        <v>1</v>
      </c>
      <c r="I16029">
        <v>1</v>
      </c>
      <c r="J16029">
        <v>0</v>
      </c>
      <c r="K16029">
        <v>10</v>
      </c>
      <c r="L16029">
        <v>98</v>
      </c>
      <c r="M16029">
        <v>0</v>
      </c>
      <c r="N16029">
        <v>0.33253506103568609</v>
      </c>
      <c r="O16029">
        <v>0.2327375233706013</v>
      </c>
      <c r="P16029">
        <v>286.54473649051772</v>
      </c>
      <c r="Q16029">
        <v>17.102114871798079</v>
      </c>
      <c r="R16029">
        <v>738.0806152987177</v>
      </c>
      <c r="S16029">
        <v>64.521494257684594</v>
      </c>
    </row>
    <row r="16030" spans="1:19" x14ac:dyDescent="0.2">
      <c r="A16030" s="1" t="s">
        <v>28</v>
      </c>
      <c r="B16030">
        <v>160.03195939277154</v>
      </c>
      <c r="C16030" s="1" t="s">
        <v>24</v>
      </c>
      <c r="D16030" s="1" t="s">
        <v>22</v>
      </c>
      <c r="E16030" t="b">
        <v>0</v>
      </c>
      <c r="F16030" t="b">
        <v>0</v>
      </c>
      <c r="G16030">
        <v>2</v>
      </c>
      <c r="H16030" t="b">
        <v>1</v>
      </c>
      <c r="I16030">
        <v>1</v>
      </c>
      <c r="J16030">
        <v>0</v>
      </c>
      <c r="K16030">
        <v>10</v>
      </c>
      <c r="L16030">
        <v>97</v>
      </c>
      <c r="M16030">
        <v>0</v>
      </c>
      <c r="N16030">
        <v>0.21765151621444881</v>
      </c>
      <c r="O16030">
        <v>0.16060679793543181</v>
      </c>
      <c r="P16030">
        <v>307.85883834081818</v>
      </c>
      <c r="Q16030">
        <v>18.374224151129081</v>
      </c>
      <c r="R16030">
        <v>769.06906526146088</v>
      </c>
      <c r="S16030">
        <v>67.230441024314516</v>
      </c>
    </row>
    <row r="16031" spans="1:19" x14ac:dyDescent="0.2">
      <c r="A16031" s="1" t="s">
        <v>28</v>
      </c>
      <c r="B16031">
        <v>156.50702636649905</v>
      </c>
      <c r="C16031" s="1" t="s">
        <v>24</v>
      </c>
      <c r="D16031" s="1" t="s">
        <v>22</v>
      </c>
      <c r="E16031" t="b">
        <v>0</v>
      </c>
      <c r="F16031" t="b">
        <v>0</v>
      </c>
      <c r="G16031">
        <v>3</v>
      </c>
      <c r="H16031" t="b">
        <v>0</v>
      </c>
      <c r="I16031">
        <v>0</v>
      </c>
      <c r="J16031">
        <v>1</v>
      </c>
      <c r="K16031">
        <v>9</v>
      </c>
      <c r="L16031">
        <v>92</v>
      </c>
      <c r="M16031">
        <v>1</v>
      </c>
      <c r="N16031">
        <v>0.33955467457985078</v>
      </c>
      <c r="O16031">
        <v>0.25345044383096887</v>
      </c>
      <c r="P16031">
        <v>452.99205433182897</v>
      </c>
      <c r="Q16031">
        <v>27.036344286334856</v>
      </c>
      <c r="R16031">
        <v>930.62431694376835</v>
      </c>
      <c r="S16031">
        <v>81.353269923567012</v>
      </c>
    </row>
    <row r="16032" spans="1:19" x14ac:dyDescent="0.2">
      <c r="A16032" s="1" t="s">
        <v>28</v>
      </c>
      <c r="B16032">
        <v>324.52883395215491</v>
      </c>
      <c r="C16032" s="1" t="s">
        <v>24</v>
      </c>
      <c r="D16032" s="1" t="s">
        <v>22</v>
      </c>
      <c r="E16032" t="b">
        <v>0</v>
      </c>
      <c r="F16032" t="b">
        <v>0</v>
      </c>
      <c r="G16032">
        <v>6</v>
      </c>
      <c r="H16032" t="b">
        <v>0</v>
      </c>
      <c r="I16032">
        <v>1</v>
      </c>
      <c r="J16032">
        <v>0</v>
      </c>
      <c r="K16032">
        <v>10</v>
      </c>
      <c r="L16032">
        <v>96</v>
      </c>
      <c r="M16032">
        <v>2</v>
      </c>
      <c r="N16032">
        <v>0.46058200384242137</v>
      </c>
      <c r="O16032">
        <v>0.12688539339460711</v>
      </c>
      <c r="P16032">
        <v>393.30811423446431</v>
      </c>
      <c r="Q16032">
        <v>23.474172417299592</v>
      </c>
      <c r="R16032">
        <v>810.37093845991922</v>
      </c>
      <c r="S16032">
        <v>70.840966106764242</v>
      </c>
    </row>
    <row r="16033" spans="1:19" x14ac:dyDescent="0.2">
      <c r="A16033" s="1" t="s">
        <v>28</v>
      </c>
      <c r="B16033">
        <v>116.0877943319077</v>
      </c>
      <c r="C16033" s="1" t="s">
        <v>24</v>
      </c>
      <c r="D16033" s="1" t="s">
        <v>22</v>
      </c>
      <c r="E16033" t="b">
        <v>0</v>
      </c>
      <c r="F16033" t="b">
        <v>0</v>
      </c>
      <c r="G16033">
        <v>6</v>
      </c>
      <c r="H16033" t="b">
        <v>0</v>
      </c>
      <c r="I16033">
        <v>1</v>
      </c>
      <c r="J16033">
        <v>0</v>
      </c>
      <c r="K16033">
        <v>8</v>
      </c>
      <c r="L16033">
        <v>88</v>
      </c>
      <c r="M16033">
        <v>2</v>
      </c>
      <c r="N16033">
        <v>1.3852257943884292</v>
      </c>
      <c r="O16033">
        <v>0.2599259983435237</v>
      </c>
      <c r="P16033">
        <v>174.72000653580221</v>
      </c>
      <c r="Q16033">
        <v>10.427975955075629</v>
      </c>
      <c r="R16033">
        <v>427.88868248894505</v>
      </c>
      <c r="S16033">
        <v>37.405151412850906</v>
      </c>
    </row>
    <row r="16034" spans="1:19" x14ac:dyDescent="0.2">
      <c r="A16034" s="1" t="s">
        <v>28</v>
      </c>
      <c r="B16034">
        <v>272.35982516332189</v>
      </c>
      <c r="C16034" s="1" t="s">
        <v>24</v>
      </c>
      <c r="D16034" s="1" t="s">
        <v>22</v>
      </c>
      <c r="E16034" t="b">
        <v>0</v>
      </c>
      <c r="F16034" t="b">
        <v>0</v>
      </c>
      <c r="G16034">
        <v>4</v>
      </c>
      <c r="H16034" t="b">
        <v>0</v>
      </c>
      <c r="I16034">
        <v>0</v>
      </c>
      <c r="J16034">
        <v>0</v>
      </c>
      <c r="K16034">
        <v>10</v>
      </c>
      <c r="L16034">
        <v>97</v>
      </c>
      <c r="M16034">
        <v>1</v>
      </c>
      <c r="N16034">
        <v>0.99858148457004703</v>
      </c>
      <c r="O16034">
        <v>0.2613886159499873</v>
      </c>
      <c r="P16034">
        <v>222.28460027883119</v>
      </c>
      <c r="Q16034">
        <v>13.266817652140301</v>
      </c>
      <c r="R16034">
        <v>571.78489174722995</v>
      </c>
      <c r="S16034">
        <v>49.984263026022603</v>
      </c>
    </row>
    <row r="16035" spans="1:19" x14ac:dyDescent="0.2">
      <c r="A16035" s="1" t="s">
        <v>28</v>
      </c>
      <c r="B16035">
        <v>213.6109413921136</v>
      </c>
      <c r="C16035" s="1" t="s">
        <v>24</v>
      </c>
      <c r="D16035" s="1" t="s">
        <v>22</v>
      </c>
      <c r="E16035" t="b">
        <v>0</v>
      </c>
      <c r="F16035" t="b">
        <v>0</v>
      </c>
      <c r="G16035">
        <v>4</v>
      </c>
      <c r="H16035" t="b">
        <v>0</v>
      </c>
      <c r="I16035">
        <v>0</v>
      </c>
      <c r="J16035">
        <v>1</v>
      </c>
      <c r="K16035">
        <v>10</v>
      </c>
      <c r="L16035">
        <v>100</v>
      </c>
      <c r="M16035">
        <v>0</v>
      </c>
      <c r="N16035">
        <v>0.36461559739909422</v>
      </c>
      <c r="O16035">
        <v>0.30641540896991382</v>
      </c>
      <c r="P16035">
        <v>291.97609078547839</v>
      </c>
      <c r="Q16035">
        <v>17.426279420061995</v>
      </c>
      <c r="R16035">
        <v>815.37137127558003</v>
      </c>
      <c r="S16035">
        <v>71.278093692171723</v>
      </c>
    </row>
    <row r="16036" spans="1:19" x14ac:dyDescent="0.2">
      <c r="A16036" s="1" t="s">
        <v>28</v>
      </c>
      <c r="B16036">
        <v>301.49927151384122</v>
      </c>
      <c r="C16036" s="1" t="s">
        <v>24</v>
      </c>
      <c r="D16036" s="1" t="s">
        <v>22</v>
      </c>
      <c r="E16036" t="b">
        <v>0</v>
      </c>
      <c r="F16036" t="b">
        <v>0</v>
      </c>
      <c r="G16036">
        <v>6</v>
      </c>
      <c r="H16036" t="b">
        <v>1</v>
      </c>
      <c r="I16036">
        <v>0</v>
      </c>
      <c r="J16036">
        <v>1</v>
      </c>
      <c r="K16036">
        <v>9</v>
      </c>
      <c r="L16036">
        <v>96</v>
      </c>
      <c r="M16036">
        <v>2</v>
      </c>
      <c r="N16036">
        <v>0.51487015528058511</v>
      </c>
      <c r="O16036">
        <v>0.25685042081632431</v>
      </c>
      <c r="P16036">
        <v>261.32338211982989</v>
      </c>
      <c r="Q16036">
        <v>15.596805421857781</v>
      </c>
      <c r="R16036">
        <v>824.75842535451534</v>
      </c>
      <c r="S16036">
        <v>72.09869071544604</v>
      </c>
    </row>
    <row r="16037" spans="1:19" x14ac:dyDescent="0.2">
      <c r="A16037" s="1" t="s">
        <v>28</v>
      </c>
      <c r="B16037">
        <v>220.19081637448889</v>
      </c>
      <c r="C16037" s="1" t="s">
        <v>24</v>
      </c>
      <c r="D16037" s="1" t="s">
        <v>22</v>
      </c>
      <c r="E16037" t="b">
        <v>0</v>
      </c>
      <c r="F16037" t="b">
        <v>0</v>
      </c>
      <c r="G16037">
        <v>4</v>
      </c>
      <c r="H16037" t="b">
        <v>1</v>
      </c>
      <c r="I16037">
        <v>0</v>
      </c>
      <c r="J16037">
        <v>1</v>
      </c>
      <c r="K16037">
        <v>9</v>
      </c>
      <c r="L16037">
        <v>98</v>
      </c>
      <c r="M16037">
        <v>1</v>
      </c>
      <c r="N16037">
        <v>0.5148620220187381</v>
      </c>
      <c r="O16037">
        <v>0.25684659302015622</v>
      </c>
      <c r="P16037">
        <v>261.32380392088464</v>
      </c>
      <c r="Q16037">
        <v>15.596830596600752</v>
      </c>
      <c r="R16037">
        <v>824.75076903064485</v>
      </c>
      <c r="S16037">
        <v>72.098021415309432</v>
      </c>
    </row>
    <row r="16038" spans="1:19" x14ac:dyDescent="0.2">
      <c r="A16038" s="1" t="s">
        <v>28</v>
      </c>
      <c r="B16038">
        <v>145.93222728768154</v>
      </c>
      <c r="C16038" s="1" t="s">
        <v>24</v>
      </c>
      <c r="D16038" s="1" t="s">
        <v>22</v>
      </c>
      <c r="E16038" t="b">
        <v>0</v>
      </c>
      <c r="F16038" t="b">
        <v>0</v>
      </c>
      <c r="G16038">
        <v>2</v>
      </c>
      <c r="H16038" t="b">
        <v>1</v>
      </c>
      <c r="I16038">
        <v>0</v>
      </c>
      <c r="J16038">
        <v>0</v>
      </c>
      <c r="K16038">
        <v>10</v>
      </c>
      <c r="L16038">
        <v>98</v>
      </c>
      <c r="M16038">
        <v>1</v>
      </c>
      <c r="N16038">
        <v>0.982722303426106</v>
      </c>
      <c r="O16038">
        <v>0.15064777562554801</v>
      </c>
      <c r="P16038">
        <v>223.12238093091145</v>
      </c>
      <c r="Q16038">
        <v>13.316819690651728</v>
      </c>
      <c r="R16038">
        <v>534.54601250686676</v>
      </c>
      <c r="S16038">
        <v>46.728916545886051</v>
      </c>
    </row>
    <row r="16039" spans="1:19" x14ac:dyDescent="0.2">
      <c r="A16039" s="1" t="s">
        <v>28</v>
      </c>
      <c r="B16039">
        <v>298.91432062790807</v>
      </c>
      <c r="C16039" s="1" t="s">
        <v>24</v>
      </c>
      <c r="D16039" s="1" t="s">
        <v>22</v>
      </c>
      <c r="E16039" t="b">
        <v>0</v>
      </c>
      <c r="F16039" t="b">
        <v>0</v>
      </c>
      <c r="G16039">
        <v>5</v>
      </c>
      <c r="H16039" t="b">
        <v>0</v>
      </c>
      <c r="I16039">
        <v>0</v>
      </c>
      <c r="J16039">
        <v>1</v>
      </c>
      <c r="K16039">
        <v>10</v>
      </c>
      <c r="L16039">
        <v>96</v>
      </c>
      <c r="M16039">
        <v>2</v>
      </c>
      <c r="N16039">
        <v>0.9599570364269342</v>
      </c>
      <c r="O16039">
        <v>0.17851843389329111</v>
      </c>
      <c r="P16039">
        <v>216.90387594366811</v>
      </c>
      <c r="Q16039">
        <v>12.94567489865446</v>
      </c>
      <c r="R16039">
        <v>572.70337054829099</v>
      </c>
      <c r="S16039">
        <v>50.06455455984711</v>
      </c>
    </row>
    <row r="16040" spans="1:19" x14ac:dyDescent="0.2">
      <c r="A16040" s="1" t="s">
        <v>28</v>
      </c>
      <c r="B16040">
        <v>310.66409738214975</v>
      </c>
      <c r="C16040" s="1" t="s">
        <v>24</v>
      </c>
      <c r="D16040" s="1" t="s">
        <v>22</v>
      </c>
      <c r="E16040" t="b">
        <v>0</v>
      </c>
      <c r="F16040" t="b">
        <v>0</v>
      </c>
      <c r="G16040">
        <v>4</v>
      </c>
      <c r="H16040" t="b">
        <v>0</v>
      </c>
      <c r="I16040">
        <v>0</v>
      </c>
      <c r="J16040">
        <v>1</v>
      </c>
      <c r="K16040">
        <v>9</v>
      </c>
      <c r="L16040">
        <v>90</v>
      </c>
      <c r="M16040">
        <v>1</v>
      </c>
      <c r="N16040">
        <v>1.2918533703905346</v>
      </c>
      <c r="O16040">
        <v>0.17116824349920931</v>
      </c>
      <c r="P16040">
        <v>195.92517731273691</v>
      </c>
      <c r="Q16040">
        <v>11.693583800275864</v>
      </c>
      <c r="R16040">
        <v>506.9968794571127</v>
      </c>
      <c r="S16040">
        <v>44.32062781288024</v>
      </c>
    </row>
    <row r="16041" spans="1:19" x14ac:dyDescent="0.2">
      <c r="A16041" s="1" t="s">
        <v>28</v>
      </c>
      <c r="B16041">
        <v>515.81519951120936</v>
      </c>
      <c r="C16041" s="1" t="s">
        <v>24</v>
      </c>
      <c r="D16041" s="1" t="s">
        <v>22</v>
      </c>
      <c r="E16041" t="b">
        <v>0</v>
      </c>
      <c r="F16041" t="b">
        <v>0</v>
      </c>
      <c r="G16041">
        <v>6</v>
      </c>
      <c r="H16041" t="b">
        <v>1</v>
      </c>
      <c r="I16041">
        <v>0</v>
      </c>
      <c r="J16041">
        <v>1</v>
      </c>
      <c r="K16041">
        <v>9</v>
      </c>
      <c r="L16041">
        <v>97</v>
      </c>
      <c r="M16041">
        <v>2</v>
      </c>
      <c r="N16041">
        <v>0.36472978028720188</v>
      </c>
      <c r="O16041">
        <v>0.34574497538974458</v>
      </c>
      <c r="P16041">
        <v>407.6360708931532</v>
      </c>
      <c r="Q16041">
        <v>24.32932112341847</v>
      </c>
      <c r="R16041">
        <v>915.33941561017957</v>
      </c>
      <c r="S16041">
        <v>80.017095184408888</v>
      </c>
    </row>
    <row r="16042" spans="1:19" x14ac:dyDescent="0.2">
      <c r="A16042" s="1" t="s">
        <v>28</v>
      </c>
      <c r="B16042">
        <v>149.45716031395403</v>
      </c>
      <c r="C16042" s="1" t="s">
        <v>24</v>
      </c>
      <c r="D16042" s="1" t="s">
        <v>22</v>
      </c>
      <c r="E16042" t="b">
        <v>0</v>
      </c>
      <c r="F16042" t="b">
        <v>0</v>
      </c>
      <c r="G16042">
        <v>4</v>
      </c>
      <c r="H16042" t="b">
        <v>0</v>
      </c>
      <c r="I16042">
        <v>1</v>
      </c>
      <c r="J16042">
        <v>0</v>
      </c>
      <c r="K16042">
        <v>10</v>
      </c>
      <c r="L16042">
        <v>94</v>
      </c>
      <c r="M16042">
        <v>2</v>
      </c>
      <c r="N16042">
        <v>0.85376267225571634</v>
      </c>
      <c r="O16042">
        <v>0.35276551328587419</v>
      </c>
      <c r="P16042">
        <v>213.36682049769769</v>
      </c>
      <c r="Q16042">
        <v>12.73456954287032</v>
      </c>
      <c r="R16042">
        <v>630.81197687641759</v>
      </c>
      <c r="S16042">
        <v>55.144289797175993</v>
      </c>
    </row>
    <row r="16043" spans="1:19" x14ac:dyDescent="0.2">
      <c r="A16043" s="1" t="s">
        <v>28</v>
      </c>
      <c r="B16043">
        <v>161.67692813836538</v>
      </c>
      <c r="C16043" s="1" t="s">
        <v>24</v>
      </c>
      <c r="D16043" s="1" t="s">
        <v>22</v>
      </c>
      <c r="E16043" t="b">
        <v>0</v>
      </c>
      <c r="F16043" t="b">
        <v>0</v>
      </c>
      <c r="G16043">
        <v>2</v>
      </c>
      <c r="H16043" t="b">
        <v>0</v>
      </c>
      <c r="I16043">
        <v>0</v>
      </c>
      <c r="J16043">
        <v>0</v>
      </c>
      <c r="K16043">
        <v>10</v>
      </c>
      <c r="L16043">
        <v>98</v>
      </c>
      <c r="M16043">
        <v>0</v>
      </c>
      <c r="N16043">
        <v>3.6922298670483431</v>
      </c>
      <c r="O16043">
        <v>0.62074230708903888</v>
      </c>
      <c r="P16043">
        <v>72.711637650535337</v>
      </c>
      <c r="Q16043">
        <v>4.3397160068133518</v>
      </c>
      <c r="R16043">
        <v>132.40870985129368</v>
      </c>
      <c r="S16043">
        <v>11.574897965420815</v>
      </c>
    </row>
    <row r="16044" spans="1:19" x14ac:dyDescent="0.2">
      <c r="A16044" s="1" t="s">
        <v>28</v>
      </c>
      <c r="B16044">
        <v>284.57959298773324</v>
      </c>
      <c r="C16044" s="1" t="s">
        <v>24</v>
      </c>
      <c r="D16044" s="1" t="s">
        <v>22</v>
      </c>
      <c r="E16044" t="b">
        <v>0</v>
      </c>
      <c r="F16044" t="b">
        <v>0</v>
      </c>
      <c r="G16044">
        <v>6</v>
      </c>
      <c r="H16044" t="b">
        <v>1</v>
      </c>
      <c r="I16044">
        <v>0</v>
      </c>
      <c r="J16044">
        <v>1</v>
      </c>
      <c r="K16044">
        <v>10</v>
      </c>
      <c r="L16044">
        <v>98</v>
      </c>
      <c r="M16044">
        <v>2</v>
      </c>
      <c r="N16044">
        <v>1.4574040146152081</v>
      </c>
      <c r="O16044">
        <v>0.33338314476569259</v>
      </c>
      <c r="P16044">
        <v>178.0187819189093</v>
      </c>
      <c r="Q16044">
        <v>10.624859821201095</v>
      </c>
      <c r="R16044">
        <v>442.64143926477442</v>
      </c>
      <c r="S16044">
        <v>38.694807165713961</v>
      </c>
    </row>
    <row r="16045" spans="1:19" x14ac:dyDescent="0.2">
      <c r="A16045" s="1" t="s">
        <v>28</v>
      </c>
      <c r="B16045">
        <v>159.79696385768671</v>
      </c>
      <c r="C16045" s="1" t="s">
        <v>24</v>
      </c>
      <c r="D16045" s="1" t="s">
        <v>22</v>
      </c>
      <c r="E16045" t="b">
        <v>0</v>
      </c>
      <c r="F16045" t="b">
        <v>0</v>
      </c>
      <c r="G16045">
        <v>4</v>
      </c>
      <c r="H16045" t="b">
        <v>0</v>
      </c>
      <c r="I16045">
        <v>1</v>
      </c>
      <c r="J16045">
        <v>0</v>
      </c>
      <c r="K16045">
        <v>9</v>
      </c>
      <c r="L16045">
        <v>97</v>
      </c>
      <c r="M16045">
        <v>1</v>
      </c>
      <c r="N16045">
        <v>0.59368270331487072</v>
      </c>
      <c r="O16045">
        <v>0.1056709080074278</v>
      </c>
      <c r="P16045">
        <v>349.08704777749404</v>
      </c>
      <c r="Q16045">
        <v>20.834885555628169</v>
      </c>
      <c r="R16045">
        <v>668.50356064177106</v>
      </c>
      <c r="S16045">
        <v>58.439210778802142</v>
      </c>
    </row>
    <row r="16046" spans="1:19" x14ac:dyDescent="0.2">
      <c r="A16046" s="1" t="s">
        <v>28</v>
      </c>
      <c r="B16046">
        <v>310.89909291723461</v>
      </c>
      <c r="C16046" s="1" t="s">
        <v>24</v>
      </c>
      <c r="D16046" s="1" t="s">
        <v>22</v>
      </c>
      <c r="E16046" t="b">
        <v>0</v>
      </c>
      <c r="F16046" t="b">
        <v>0</v>
      </c>
      <c r="G16046">
        <v>4</v>
      </c>
      <c r="H16046" t="b">
        <v>1</v>
      </c>
      <c r="I16046">
        <v>0</v>
      </c>
      <c r="J16046">
        <v>1</v>
      </c>
      <c r="K16046">
        <v>10</v>
      </c>
      <c r="L16046">
        <v>98</v>
      </c>
      <c r="M16046">
        <v>1</v>
      </c>
      <c r="N16046">
        <v>1.1634520572050464</v>
      </c>
      <c r="O16046">
        <v>0.2551171324553021</v>
      </c>
      <c r="P16046">
        <v>247.28800136288075</v>
      </c>
      <c r="Q16046">
        <v>14.759118794231618</v>
      </c>
      <c r="R16046">
        <v>591.09754991358773</v>
      </c>
      <c r="S16046">
        <v>51.67253601023716</v>
      </c>
    </row>
    <row r="16047" spans="1:19" x14ac:dyDescent="0.2">
      <c r="A16047" s="1" t="s">
        <v>28</v>
      </c>
      <c r="B16047">
        <v>137.70738355971238</v>
      </c>
      <c r="C16047" s="1" t="s">
        <v>24</v>
      </c>
      <c r="D16047" s="1" t="s">
        <v>22</v>
      </c>
      <c r="E16047" t="b">
        <v>0</v>
      </c>
      <c r="F16047" t="b">
        <v>0</v>
      </c>
      <c r="G16047">
        <v>3</v>
      </c>
      <c r="H16047" t="b">
        <v>1</v>
      </c>
      <c r="I16047">
        <v>1</v>
      </c>
      <c r="J16047">
        <v>0</v>
      </c>
      <c r="K16047">
        <v>10</v>
      </c>
      <c r="L16047">
        <v>95</v>
      </c>
      <c r="M16047">
        <v>1</v>
      </c>
      <c r="N16047">
        <v>2.0167782218195422</v>
      </c>
      <c r="O16047">
        <v>0.54554653231064798</v>
      </c>
      <c r="P16047">
        <v>120.9747152619973</v>
      </c>
      <c r="Q16047">
        <v>7.2202459634508305</v>
      </c>
      <c r="R16047">
        <v>258.58461546017304</v>
      </c>
      <c r="S16047">
        <v>22.604936961779764</v>
      </c>
    </row>
    <row r="16048" spans="1:19" x14ac:dyDescent="0.2">
      <c r="A16048" s="1" t="s">
        <v>28</v>
      </c>
      <c r="B16048">
        <v>144.75724961225737</v>
      </c>
      <c r="C16048" s="1" t="s">
        <v>24</v>
      </c>
      <c r="D16048" s="1" t="s">
        <v>22</v>
      </c>
      <c r="E16048" t="b">
        <v>0</v>
      </c>
      <c r="F16048" t="b">
        <v>0</v>
      </c>
      <c r="G16048">
        <v>2</v>
      </c>
      <c r="H16048" t="b">
        <v>1</v>
      </c>
      <c r="I16048">
        <v>0</v>
      </c>
      <c r="J16048">
        <v>0</v>
      </c>
      <c r="K16048">
        <v>10</v>
      </c>
      <c r="L16048">
        <v>94</v>
      </c>
      <c r="M16048">
        <v>1</v>
      </c>
      <c r="N16048">
        <v>0.32530834653356011</v>
      </c>
      <c r="O16048">
        <v>0.222104792068261</v>
      </c>
      <c r="P16048">
        <v>286.08303451440599</v>
      </c>
      <c r="Q16048">
        <v>17.074558685184059</v>
      </c>
      <c r="R16048">
        <v>734.90236221589419</v>
      </c>
      <c r="S16048">
        <v>64.243657888889203</v>
      </c>
    </row>
    <row r="16049" spans="1:19" x14ac:dyDescent="0.2">
      <c r="A16049" s="1" t="s">
        <v>28</v>
      </c>
      <c r="B16049">
        <v>502.18545847628894</v>
      </c>
      <c r="C16049" s="1" t="s">
        <v>24</v>
      </c>
      <c r="D16049" s="1" t="s">
        <v>22</v>
      </c>
      <c r="E16049" t="b">
        <v>0</v>
      </c>
      <c r="F16049" t="b">
        <v>0</v>
      </c>
      <c r="G16049">
        <v>6</v>
      </c>
      <c r="H16049" t="b">
        <v>1</v>
      </c>
      <c r="I16049">
        <v>0</v>
      </c>
      <c r="J16049">
        <v>0</v>
      </c>
      <c r="K16049">
        <v>9</v>
      </c>
      <c r="L16049">
        <v>96</v>
      </c>
      <c r="M16049">
        <v>3</v>
      </c>
      <c r="N16049">
        <v>1.2859553369947541</v>
      </c>
      <c r="O16049">
        <v>0.21272683849068599</v>
      </c>
      <c r="P16049">
        <v>211.53364592502555</v>
      </c>
      <c r="Q16049">
        <v>12.625158487180114</v>
      </c>
      <c r="R16049">
        <v>438.14379881416278</v>
      </c>
      <c r="S16049">
        <v>38.301632658089453</v>
      </c>
    </row>
    <row r="16050" spans="1:19" x14ac:dyDescent="0.2">
      <c r="A16050" s="1" t="s">
        <v>28</v>
      </c>
      <c r="B16050">
        <v>104.33801757766602</v>
      </c>
      <c r="C16050" s="1" t="s">
        <v>24</v>
      </c>
      <c r="D16050" s="1" t="s">
        <v>22</v>
      </c>
      <c r="E16050" t="b">
        <v>0</v>
      </c>
      <c r="F16050" t="b">
        <v>0</v>
      </c>
      <c r="G16050">
        <v>3</v>
      </c>
      <c r="H16050" t="b">
        <v>0</v>
      </c>
      <c r="I16050">
        <v>1</v>
      </c>
      <c r="J16050">
        <v>0</v>
      </c>
      <c r="K16050">
        <v>10</v>
      </c>
      <c r="L16050">
        <v>98</v>
      </c>
      <c r="M16050">
        <v>1</v>
      </c>
      <c r="N16050">
        <v>7.6050958781292088</v>
      </c>
      <c r="O16050">
        <v>2.7796569905440824</v>
      </c>
      <c r="P16050">
        <v>37.721878391716331</v>
      </c>
      <c r="Q16050">
        <v>2.2513898015937861</v>
      </c>
      <c r="R16050">
        <v>64.006216773158101</v>
      </c>
      <c r="S16050">
        <v>5.5952922518010091</v>
      </c>
    </row>
    <row r="16051" spans="1:19" x14ac:dyDescent="0.2">
      <c r="A16051" s="1" t="s">
        <v>28</v>
      </c>
      <c r="B16051">
        <v>179.77158433989754</v>
      </c>
      <c r="C16051" s="1" t="s">
        <v>24</v>
      </c>
      <c r="D16051" s="1" t="s">
        <v>22</v>
      </c>
      <c r="E16051" t="b">
        <v>0</v>
      </c>
      <c r="F16051" t="b">
        <v>0</v>
      </c>
      <c r="G16051">
        <v>3</v>
      </c>
      <c r="H16051" t="b">
        <v>0</v>
      </c>
      <c r="I16051">
        <v>1</v>
      </c>
      <c r="J16051">
        <v>0</v>
      </c>
      <c r="K16051">
        <v>9</v>
      </c>
      <c r="L16051">
        <v>96</v>
      </c>
      <c r="M16051">
        <v>1</v>
      </c>
      <c r="N16051">
        <v>1.0272216303716974</v>
      </c>
      <c r="O16051">
        <v>0.21267018657914361</v>
      </c>
      <c r="P16051">
        <v>195.70787228235369</v>
      </c>
      <c r="Q16051">
        <v>11.680614182905297</v>
      </c>
      <c r="R16051">
        <v>635.84170235006354</v>
      </c>
      <c r="S16051">
        <v>55.583978086691943</v>
      </c>
    </row>
    <row r="16052" spans="1:19" x14ac:dyDescent="0.2">
      <c r="A16052" s="1" t="s">
        <v>28</v>
      </c>
      <c r="B16052">
        <v>298.91432062790807</v>
      </c>
      <c r="C16052" s="1" t="s">
        <v>24</v>
      </c>
      <c r="D16052" s="1" t="s">
        <v>22</v>
      </c>
      <c r="E16052" t="b">
        <v>0</v>
      </c>
      <c r="F16052" t="b">
        <v>0</v>
      </c>
      <c r="G16052">
        <v>4</v>
      </c>
      <c r="H16052" t="b">
        <v>0</v>
      </c>
      <c r="I16052">
        <v>0</v>
      </c>
      <c r="J16052">
        <v>1</v>
      </c>
      <c r="K16052">
        <v>10</v>
      </c>
      <c r="L16052">
        <v>93</v>
      </c>
      <c r="M16052">
        <v>1</v>
      </c>
      <c r="N16052">
        <v>0.4523770009539867</v>
      </c>
      <c r="O16052">
        <v>0.27088041895067139</v>
      </c>
      <c r="P16052">
        <v>267.31064271908122</v>
      </c>
      <c r="Q16052">
        <v>15.954148640895321</v>
      </c>
      <c r="R16052">
        <v>782.35412712127459</v>
      </c>
      <c r="S16052">
        <v>68.391793896526238</v>
      </c>
    </row>
    <row r="16053" spans="1:19" x14ac:dyDescent="0.2">
      <c r="A16053" s="1" t="s">
        <v>28</v>
      </c>
      <c r="B16053">
        <v>178.59660666447337</v>
      </c>
      <c r="C16053" s="1" t="s">
        <v>24</v>
      </c>
      <c r="D16053" s="1" t="s">
        <v>22</v>
      </c>
      <c r="E16053" t="b">
        <v>0</v>
      </c>
      <c r="F16053" t="b">
        <v>0</v>
      </c>
      <c r="G16053">
        <v>5</v>
      </c>
      <c r="H16053" t="b">
        <v>0</v>
      </c>
      <c r="I16053">
        <v>0</v>
      </c>
      <c r="J16053">
        <v>1</v>
      </c>
      <c r="K16053">
        <v>9</v>
      </c>
      <c r="L16053">
        <v>95</v>
      </c>
      <c r="M16053">
        <v>2</v>
      </c>
      <c r="N16053">
        <v>0.6341816357375305</v>
      </c>
      <c r="O16053">
        <v>0.27073393452152172</v>
      </c>
      <c r="P16053">
        <v>252.68269301179799</v>
      </c>
      <c r="Q16053">
        <v>15.081095171839117</v>
      </c>
      <c r="R16053">
        <v>944.57922337233617</v>
      </c>
      <c r="S16053">
        <v>82.573179234737523</v>
      </c>
    </row>
    <row r="16054" spans="1:19" x14ac:dyDescent="0.2">
      <c r="A16054" s="1" t="s">
        <v>28</v>
      </c>
      <c r="B16054">
        <v>142.64228979649388</v>
      </c>
      <c r="C16054" s="1" t="s">
        <v>24</v>
      </c>
      <c r="D16054" s="1" t="s">
        <v>22</v>
      </c>
      <c r="E16054" t="b">
        <v>0</v>
      </c>
      <c r="F16054" t="b">
        <v>0</v>
      </c>
      <c r="G16054">
        <v>4</v>
      </c>
      <c r="H16054" t="b">
        <v>0</v>
      </c>
      <c r="I16054">
        <v>1</v>
      </c>
      <c r="J16054">
        <v>0</v>
      </c>
      <c r="K16054">
        <v>8</v>
      </c>
      <c r="L16054">
        <v>88</v>
      </c>
      <c r="M16054">
        <v>0</v>
      </c>
      <c r="N16054">
        <v>1.583774961664008</v>
      </c>
      <c r="O16054">
        <v>0.33235265092125688</v>
      </c>
      <c r="P16054">
        <v>146.73951091666393</v>
      </c>
      <c r="Q16054">
        <v>8.7579901228138617</v>
      </c>
      <c r="R16054">
        <v>339.73226469168821</v>
      </c>
      <c r="S16054">
        <v>29.698698097610137</v>
      </c>
    </row>
    <row r="16055" spans="1:19" x14ac:dyDescent="0.2">
      <c r="A16055" s="1" t="s">
        <v>28</v>
      </c>
      <c r="B16055">
        <v>332.7536776801241</v>
      </c>
      <c r="C16055" s="1" t="s">
        <v>24</v>
      </c>
      <c r="D16055" s="1" t="s">
        <v>22</v>
      </c>
      <c r="E16055" t="b">
        <v>0</v>
      </c>
      <c r="F16055" t="b">
        <v>0</v>
      </c>
      <c r="G16055">
        <v>4</v>
      </c>
      <c r="H16055" t="b">
        <v>0</v>
      </c>
      <c r="I16055">
        <v>0</v>
      </c>
      <c r="J16055">
        <v>0</v>
      </c>
      <c r="K16055">
        <v>10</v>
      </c>
      <c r="L16055">
        <v>97</v>
      </c>
      <c r="M16055">
        <v>2</v>
      </c>
      <c r="N16055">
        <v>0.74088753824579423</v>
      </c>
      <c r="O16055">
        <v>0.1176220880279033</v>
      </c>
      <c r="P16055">
        <v>238.36514611909016</v>
      </c>
      <c r="Q16055">
        <v>14.226567761423579</v>
      </c>
      <c r="R16055">
        <v>626.86497887910878</v>
      </c>
      <c r="S16055">
        <v>54.799251323952589</v>
      </c>
    </row>
    <row r="16056" spans="1:19" x14ac:dyDescent="0.2">
      <c r="A16056" s="1" t="s">
        <v>28</v>
      </c>
      <c r="B16056">
        <v>160.26695492785635</v>
      </c>
      <c r="C16056" s="1" t="s">
        <v>24</v>
      </c>
      <c r="D16056" s="1" t="s">
        <v>22</v>
      </c>
      <c r="E16056" t="b">
        <v>0</v>
      </c>
      <c r="F16056" t="b">
        <v>0</v>
      </c>
      <c r="G16056">
        <v>4</v>
      </c>
      <c r="H16056" t="b">
        <v>1</v>
      </c>
      <c r="I16056">
        <v>0</v>
      </c>
      <c r="J16056">
        <v>1</v>
      </c>
      <c r="K16056">
        <v>9</v>
      </c>
      <c r="L16056">
        <v>92</v>
      </c>
      <c r="M16056">
        <v>1</v>
      </c>
      <c r="N16056">
        <v>1.4972493534734024</v>
      </c>
      <c r="O16056">
        <v>0.2489787862129037</v>
      </c>
      <c r="P16056">
        <v>197.93902972670571</v>
      </c>
      <c r="Q16056">
        <v>11.813778418890614</v>
      </c>
      <c r="R16056">
        <v>395.01049867642018</v>
      </c>
      <c r="S16056">
        <v>34.531007987197647</v>
      </c>
    </row>
    <row r="16057" spans="1:19" x14ac:dyDescent="0.2">
      <c r="A16057" s="1" t="s">
        <v>28</v>
      </c>
      <c r="B16057">
        <v>86.948347981388352</v>
      </c>
      <c r="C16057" s="1" t="s">
        <v>24</v>
      </c>
      <c r="D16057" s="1" t="s">
        <v>21</v>
      </c>
      <c r="E16057" t="b">
        <v>0</v>
      </c>
      <c r="F16057" t="b">
        <v>1</v>
      </c>
      <c r="G16057">
        <v>2</v>
      </c>
      <c r="H16057" t="b">
        <v>0</v>
      </c>
      <c r="I16057">
        <v>0</v>
      </c>
      <c r="J16057">
        <v>1</v>
      </c>
      <c r="K16057">
        <v>9</v>
      </c>
      <c r="L16057">
        <v>87</v>
      </c>
      <c r="M16057">
        <v>1</v>
      </c>
      <c r="N16057">
        <v>2.2244950943867559</v>
      </c>
      <c r="O16057">
        <v>0.36833848452908419</v>
      </c>
      <c r="P16057">
        <v>141.3393732494624</v>
      </c>
      <c r="Q16057">
        <v>8.4356887054536429</v>
      </c>
      <c r="R16057">
        <v>238.55782101715229</v>
      </c>
      <c r="S16057">
        <v>20.85423564830301</v>
      </c>
    </row>
    <row r="16058" spans="1:19" x14ac:dyDescent="0.2">
      <c r="A16058" s="1" t="s">
        <v>28</v>
      </c>
      <c r="B16058">
        <v>221.36579404991303</v>
      </c>
      <c r="C16058" s="1" t="s">
        <v>24</v>
      </c>
      <c r="D16058" s="1" t="s">
        <v>22</v>
      </c>
      <c r="E16058" t="b">
        <v>0</v>
      </c>
      <c r="F16058" t="b">
        <v>0</v>
      </c>
      <c r="G16058">
        <v>3</v>
      </c>
      <c r="H16058" t="b">
        <v>1</v>
      </c>
      <c r="I16058">
        <v>0</v>
      </c>
      <c r="J16058">
        <v>0</v>
      </c>
      <c r="K16058">
        <v>10</v>
      </c>
      <c r="L16058">
        <v>96</v>
      </c>
      <c r="M16058">
        <v>1</v>
      </c>
      <c r="N16058">
        <v>0.83325608161057041</v>
      </c>
      <c r="O16058">
        <v>0.28990993688399608</v>
      </c>
      <c r="P16058">
        <v>218.04111186043352</v>
      </c>
      <c r="Q16058">
        <v>13.013549603048132</v>
      </c>
      <c r="R16058">
        <v>555.72462415811015</v>
      </c>
      <c r="S16058">
        <v>48.580307358376615</v>
      </c>
    </row>
    <row r="16059" spans="1:19" x14ac:dyDescent="0.2">
      <c r="A16059" s="1" t="s">
        <v>28</v>
      </c>
      <c r="B16059">
        <v>3751.2337265591959</v>
      </c>
      <c r="C16059" s="1" t="s">
        <v>24</v>
      </c>
      <c r="D16059" s="1" t="s">
        <v>22</v>
      </c>
      <c r="E16059" t="b">
        <v>0</v>
      </c>
      <c r="F16059" t="b">
        <v>0</v>
      </c>
      <c r="G16059">
        <v>3</v>
      </c>
      <c r="H16059" t="b">
        <v>0</v>
      </c>
      <c r="I16059">
        <v>0</v>
      </c>
      <c r="J16059">
        <v>0</v>
      </c>
      <c r="K16059">
        <v>10</v>
      </c>
      <c r="L16059">
        <v>96</v>
      </c>
      <c r="M16059">
        <v>1</v>
      </c>
      <c r="N16059">
        <v>2.0182457994559959</v>
      </c>
      <c r="O16059">
        <v>0.48255513184261739</v>
      </c>
      <c r="P16059">
        <v>119.37991849319457</v>
      </c>
      <c r="Q16059">
        <v>7.1250622309862841</v>
      </c>
      <c r="R16059">
        <v>256.38291481011009</v>
      </c>
      <c r="S16059">
        <v>22.412468804635871</v>
      </c>
    </row>
    <row r="16060" spans="1:19" x14ac:dyDescent="0.2">
      <c r="A16060" s="1" t="s">
        <v>28</v>
      </c>
      <c r="B16060">
        <v>113.2678479108897</v>
      </c>
      <c r="C16060" s="1" t="s">
        <v>24</v>
      </c>
      <c r="D16060" s="1" t="s">
        <v>21</v>
      </c>
      <c r="E16060" t="b">
        <v>0</v>
      </c>
      <c r="F16060" t="b">
        <v>1</v>
      </c>
      <c r="G16060">
        <v>5</v>
      </c>
      <c r="H16060" t="b">
        <v>1</v>
      </c>
      <c r="I16060">
        <v>0</v>
      </c>
      <c r="J16060">
        <v>0</v>
      </c>
      <c r="K16060">
        <v>10</v>
      </c>
      <c r="L16060">
        <v>100</v>
      </c>
      <c r="M16060">
        <v>1</v>
      </c>
      <c r="N16060">
        <v>1.4310422958775773</v>
      </c>
      <c r="O16060">
        <v>0.39140404835965448</v>
      </c>
      <c r="P16060">
        <v>183.323788681228</v>
      </c>
      <c r="Q16060">
        <v>10.941483452666205</v>
      </c>
      <c r="R16060">
        <v>382.24796227112336</v>
      </c>
      <c r="S16060">
        <v>33.415333218995563</v>
      </c>
    </row>
    <row r="16061" spans="1:19" x14ac:dyDescent="0.2">
      <c r="A16061" s="1" t="s">
        <v>28</v>
      </c>
      <c r="B16061">
        <v>282.93462424213942</v>
      </c>
      <c r="C16061" s="1" t="s">
        <v>24</v>
      </c>
      <c r="D16061" s="1" t="s">
        <v>22</v>
      </c>
      <c r="E16061" t="b">
        <v>0</v>
      </c>
      <c r="F16061" t="b">
        <v>0</v>
      </c>
      <c r="G16061">
        <v>6</v>
      </c>
      <c r="H16061" t="b">
        <v>0</v>
      </c>
      <c r="I16061">
        <v>0</v>
      </c>
      <c r="J16061">
        <v>1</v>
      </c>
      <c r="K16061">
        <v>10</v>
      </c>
      <c r="L16061">
        <v>96</v>
      </c>
      <c r="M16061">
        <v>2</v>
      </c>
      <c r="N16061">
        <v>0.94324967085086875</v>
      </c>
      <c r="O16061">
        <v>0.45178463352663262</v>
      </c>
      <c r="P16061">
        <v>301.06057036673923</v>
      </c>
      <c r="Q16061">
        <v>17.968476827880608</v>
      </c>
      <c r="R16061">
        <v>494.20639765023589</v>
      </c>
      <c r="S16061">
        <v>43.202510114962621</v>
      </c>
    </row>
    <row r="16062" spans="1:19" x14ac:dyDescent="0.2">
      <c r="A16062" s="1" t="s">
        <v>28</v>
      </c>
      <c r="B16062">
        <v>198.33623161159937</v>
      </c>
      <c r="C16062" s="1" t="s">
        <v>24</v>
      </c>
      <c r="D16062" s="1" t="s">
        <v>22</v>
      </c>
      <c r="E16062" t="b">
        <v>0</v>
      </c>
      <c r="F16062" t="b">
        <v>0</v>
      </c>
      <c r="G16062">
        <v>4</v>
      </c>
      <c r="H16062" t="b">
        <v>0</v>
      </c>
      <c r="I16062">
        <v>1</v>
      </c>
      <c r="J16062">
        <v>0</v>
      </c>
      <c r="K16062">
        <v>9</v>
      </c>
      <c r="L16062">
        <v>90</v>
      </c>
      <c r="M16062">
        <v>1</v>
      </c>
      <c r="N16062">
        <v>0.94811221924793776</v>
      </c>
      <c r="O16062">
        <v>0.45387899249034969</v>
      </c>
      <c r="P16062">
        <v>269.15620034650368</v>
      </c>
      <c r="Q16062">
        <v>16.064298765909911</v>
      </c>
      <c r="R16062">
        <v>506.40727570344586</v>
      </c>
      <c r="S16062">
        <v>44.269085861475482</v>
      </c>
    </row>
    <row r="16063" spans="1:19" x14ac:dyDescent="0.2">
      <c r="A16063" s="1" t="s">
        <v>28</v>
      </c>
      <c r="B16063">
        <v>221.13079851482823</v>
      </c>
      <c r="C16063" s="1" t="s">
        <v>24</v>
      </c>
      <c r="D16063" s="1" t="s">
        <v>22</v>
      </c>
      <c r="E16063" t="b">
        <v>0</v>
      </c>
      <c r="F16063" t="b">
        <v>0</v>
      </c>
      <c r="G16063">
        <v>4</v>
      </c>
      <c r="H16063" t="b">
        <v>0</v>
      </c>
      <c r="I16063">
        <v>0</v>
      </c>
      <c r="J16063">
        <v>1</v>
      </c>
      <c r="K16063">
        <v>8</v>
      </c>
      <c r="L16063">
        <v>80</v>
      </c>
      <c r="M16063">
        <v>0</v>
      </c>
      <c r="N16063">
        <v>0.51076843278283002</v>
      </c>
      <c r="O16063">
        <v>0.316702491562732</v>
      </c>
      <c r="P16063">
        <v>279.74020549902161</v>
      </c>
      <c r="Q16063">
        <v>16.69599374708104</v>
      </c>
      <c r="R16063">
        <v>828.50685644579983</v>
      </c>
      <c r="S16063">
        <v>72.426370876824819</v>
      </c>
    </row>
    <row r="16064" spans="1:19" x14ac:dyDescent="0.2">
      <c r="A16064" s="1" t="s">
        <v>28</v>
      </c>
      <c r="B16064">
        <v>164.49687455938337</v>
      </c>
      <c r="C16064" s="1" t="s">
        <v>24</v>
      </c>
      <c r="D16064" s="1" t="s">
        <v>21</v>
      </c>
      <c r="E16064" t="b">
        <v>0</v>
      </c>
      <c r="F16064" t="b">
        <v>1</v>
      </c>
      <c r="G16064">
        <v>2</v>
      </c>
      <c r="H16064" t="b">
        <v>0</v>
      </c>
      <c r="I16064">
        <v>1</v>
      </c>
      <c r="J16064">
        <v>0</v>
      </c>
      <c r="K16064">
        <v>10</v>
      </c>
      <c r="L16064">
        <v>90</v>
      </c>
      <c r="M16064">
        <v>1</v>
      </c>
      <c r="N16064">
        <v>0.3157036121969557</v>
      </c>
      <c r="O16064">
        <v>0.21146551872002309</v>
      </c>
      <c r="P16064">
        <v>280.98797007856098</v>
      </c>
      <c r="Q16064">
        <v>16.770465236013624</v>
      </c>
      <c r="R16064">
        <v>700.08905019678161</v>
      </c>
      <c r="S16064">
        <v>61.200349522603148</v>
      </c>
    </row>
    <row r="16065" spans="1:19" x14ac:dyDescent="0.2">
      <c r="A16065" s="1" t="s">
        <v>28</v>
      </c>
      <c r="B16065">
        <v>161.20693706819571</v>
      </c>
      <c r="C16065" s="1" t="s">
        <v>24</v>
      </c>
      <c r="D16065" s="1" t="s">
        <v>22</v>
      </c>
      <c r="E16065" t="b">
        <v>0</v>
      </c>
      <c r="F16065" t="b">
        <v>0</v>
      </c>
      <c r="G16065">
        <v>3</v>
      </c>
      <c r="H16065" t="b">
        <v>0</v>
      </c>
      <c r="I16065">
        <v>0</v>
      </c>
      <c r="J16065">
        <v>1</v>
      </c>
      <c r="K16065">
        <v>9</v>
      </c>
      <c r="L16065">
        <v>91</v>
      </c>
      <c r="M16065">
        <v>1</v>
      </c>
      <c r="N16065">
        <v>1.3166898274859089</v>
      </c>
      <c r="O16065">
        <v>0.20037191752791081</v>
      </c>
      <c r="P16065">
        <v>196.31570896567163</v>
      </c>
      <c r="Q16065">
        <v>11.71689226258218</v>
      </c>
      <c r="R16065">
        <v>484.71787883762897</v>
      </c>
      <c r="S16065">
        <v>42.373043252682585</v>
      </c>
    </row>
    <row r="16066" spans="1:19" x14ac:dyDescent="0.2">
      <c r="A16066" s="1" t="s">
        <v>28</v>
      </c>
      <c r="B16066">
        <v>111.62287916529586</v>
      </c>
      <c r="C16066" s="1" t="s">
        <v>24</v>
      </c>
      <c r="D16066" s="1" t="s">
        <v>22</v>
      </c>
      <c r="E16066" t="b">
        <v>0</v>
      </c>
      <c r="F16066" t="b">
        <v>0</v>
      </c>
      <c r="G16066">
        <v>4</v>
      </c>
      <c r="H16066" t="b">
        <v>0</v>
      </c>
      <c r="I16066">
        <v>1</v>
      </c>
      <c r="J16066">
        <v>0</v>
      </c>
      <c r="K16066">
        <v>9</v>
      </c>
      <c r="L16066">
        <v>93</v>
      </c>
      <c r="M16066">
        <v>1</v>
      </c>
      <c r="N16066">
        <v>2.3688717669815667</v>
      </c>
      <c r="O16066">
        <v>0.6735040611268367</v>
      </c>
      <c r="P16066">
        <v>105.89642998121391</v>
      </c>
      <c r="Q16066">
        <v>6.3203146993138839</v>
      </c>
      <c r="R16066">
        <v>215.6120699161271</v>
      </c>
      <c r="S16066">
        <v>18.848365127907531</v>
      </c>
    </row>
    <row r="16067" spans="1:19" x14ac:dyDescent="0.2">
      <c r="A16067" s="1" t="s">
        <v>28</v>
      </c>
      <c r="B16067">
        <v>266.48493678620105</v>
      </c>
      <c r="C16067" s="1" t="s">
        <v>24</v>
      </c>
      <c r="D16067" s="1" t="s">
        <v>22</v>
      </c>
      <c r="E16067" t="b">
        <v>0</v>
      </c>
      <c r="F16067" t="b">
        <v>0</v>
      </c>
      <c r="G16067">
        <v>3</v>
      </c>
      <c r="H16067" t="b">
        <v>0</v>
      </c>
      <c r="I16067">
        <v>0</v>
      </c>
      <c r="J16067">
        <v>1</v>
      </c>
      <c r="K16067">
        <v>9</v>
      </c>
      <c r="L16067">
        <v>95</v>
      </c>
      <c r="M16067">
        <v>1</v>
      </c>
      <c r="N16067">
        <v>0.19667596701712439</v>
      </c>
      <c r="O16067">
        <v>0.1795693001572454</v>
      </c>
      <c r="P16067">
        <v>347.70010592259325</v>
      </c>
      <c r="Q16067">
        <v>20.752107420480662</v>
      </c>
      <c r="R16067">
        <v>738.32193546388476</v>
      </c>
      <c r="S16067">
        <v>64.542589971795437</v>
      </c>
    </row>
    <row r="16068" spans="1:19" x14ac:dyDescent="0.2">
      <c r="A16068" s="1" t="s">
        <v>28</v>
      </c>
      <c r="B16068">
        <v>199.27621375193871</v>
      </c>
      <c r="C16068" s="1" t="s">
        <v>24</v>
      </c>
      <c r="D16068" s="1" t="s">
        <v>22</v>
      </c>
      <c r="E16068" t="b">
        <v>0</v>
      </c>
      <c r="F16068" t="b">
        <v>0</v>
      </c>
      <c r="G16068">
        <v>6</v>
      </c>
      <c r="H16068" t="b">
        <v>1</v>
      </c>
      <c r="I16068">
        <v>1</v>
      </c>
      <c r="J16068">
        <v>0</v>
      </c>
      <c r="K16068">
        <v>10</v>
      </c>
      <c r="L16068">
        <v>97</v>
      </c>
      <c r="M16068">
        <v>2</v>
      </c>
      <c r="N16068">
        <v>1.09870190956515</v>
      </c>
      <c r="O16068">
        <v>3.2556512471695401E-2</v>
      </c>
      <c r="P16068">
        <v>207.15450684040999</v>
      </c>
      <c r="Q16068">
        <v>12.363794273752466</v>
      </c>
      <c r="R16068">
        <v>520.35502653585888</v>
      </c>
      <c r="S16068">
        <v>45.488369645099752</v>
      </c>
    </row>
    <row r="16069" spans="1:19" x14ac:dyDescent="0.2">
      <c r="A16069" s="1" t="s">
        <v>28</v>
      </c>
      <c r="B16069">
        <v>161.91192367345022</v>
      </c>
      <c r="C16069" s="1" t="s">
        <v>24</v>
      </c>
      <c r="D16069" s="1" t="s">
        <v>22</v>
      </c>
      <c r="E16069" t="b">
        <v>0</v>
      </c>
      <c r="F16069" t="b">
        <v>0</v>
      </c>
      <c r="G16069">
        <v>2</v>
      </c>
      <c r="H16069" t="b">
        <v>1</v>
      </c>
      <c r="I16069">
        <v>0</v>
      </c>
      <c r="J16069">
        <v>1</v>
      </c>
      <c r="K16069">
        <v>10</v>
      </c>
      <c r="L16069">
        <v>97</v>
      </c>
      <c r="M16069">
        <v>0</v>
      </c>
      <c r="N16069">
        <v>0.58756702379724857</v>
      </c>
      <c r="O16069">
        <v>6.1752537455473301E-2</v>
      </c>
      <c r="P16069">
        <v>289.03481181861787</v>
      </c>
      <c r="Q16069">
        <v>17.250732343618257</v>
      </c>
      <c r="R16069">
        <v>649.18829579788292</v>
      </c>
      <c r="S16069">
        <v>56.750709924181805</v>
      </c>
    </row>
    <row r="16070" spans="1:19" x14ac:dyDescent="0.2">
      <c r="A16070" s="1" t="s">
        <v>28</v>
      </c>
      <c r="B16070">
        <v>208.67603515533204</v>
      </c>
      <c r="C16070" s="1" t="s">
        <v>24</v>
      </c>
      <c r="D16070" s="1" t="s">
        <v>22</v>
      </c>
      <c r="E16070" t="b">
        <v>0</v>
      </c>
      <c r="F16070" t="b">
        <v>0</v>
      </c>
      <c r="G16070">
        <v>4</v>
      </c>
      <c r="H16070" t="b">
        <v>1</v>
      </c>
      <c r="I16070">
        <v>1</v>
      </c>
      <c r="J16070">
        <v>0</v>
      </c>
      <c r="K16070">
        <v>10</v>
      </c>
      <c r="L16070">
        <v>98</v>
      </c>
      <c r="M16070">
        <v>1</v>
      </c>
      <c r="N16070">
        <v>0.53196372188416663</v>
      </c>
      <c r="O16070">
        <v>0.107369981988181</v>
      </c>
      <c r="P16070">
        <v>254.72036000588776</v>
      </c>
      <c r="Q16070">
        <v>15.202711138093475</v>
      </c>
      <c r="R16070">
        <v>691.84372188499412</v>
      </c>
      <c r="S16070">
        <v>60.479559825252252</v>
      </c>
    </row>
    <row r="16071" spans="1:19" x14ac:dyDescent="0.2">
      <c r="A16071" s="1" t="s">
        <v>28</v>
      </c>
      <c r="B16071">
        <v>93.293227428678861</v>
      </c>
      <c r="C16071" s="1" t="s">
        <v>24</v>
      </c>
      <c r="D16071" s="1" t="s">
        <v>22</v>
      </c>
      <c r="E16071" t="b">
        <v>0</v>
      </c>
      <c r="F16071" t="b">
        <v>0</v>
      </c>
      <c r="G16071">
        <v>4</v>
      </c>
      <c r="H16071" t="b">
        <v>1</v>
      </c>
      <c r="I16071">
        <v>1</v>
      </c>
      <c r="J16071">
        <v>0</v>
      </c>
      <c r="K16071">
        <v>9</v>
      </c>
      <c r="L16071">
        <v>98</v>
      </c>
      <c r="M16071">
        <v>1</v>
      </c>
      <c r="N16071">
        <v>9.3652488723211516</v>
      </c>
      <c r="O16071">
        <v>3.7900562163858109</v>
      </c>
      <c r="P16071">
        <v>30.950282413343537</v>
      </c>
      <c r="Q16071">
        <v>1.8472343677655001</v>
      </c>
      <c r="R16071">
        <v>51.486429649027656</v>
      </c>
      <c r="S16071">
        <v>4.5008381281006002</v>
      </c>
    </row>
    <row r="16072" spans="1:19" x14ac:dyDescent="0.2">
      <c r="A16072" s="1" t="s">
        <v>28</v>
      </c>
      <c r="B16072">
        <v>564.45927527376978</v>
      </c>
      <c r="C16072" s="1" t="s">
        <v>24</v>
      </c>
      <c r="D16072" s="1" t="s">
        <v>22</v>
      </c>
      <c r="E16072" t="b">
        <v>0</v>
      </c>
      <c r="F16072" t="b">
        <v>0</v>
      </c>
      <c r="G16072">
        <v>6</v>
      </c>
      <c r="H16072" t="b">
        <v>1</v>
      </c>
      <c r="I16072">
        <v>0</v>
      </c>
      <c r="J16072">
        <v>1</v>
      </c>
      <c r="K16072">
        <v>10</v>
      </c>
      <c r="L16072">
        <v>98</v>
      </c>
      <c r="M16072">
        <v>3</v>
      </c>
      <c r="N16072">
        <v>0.4581422800332432</v>
      </c>
      <c r="O16072">
        <v>0.1886065335872496</v>
      </c>
      <c r="P16072">
        <v>294.70204678520327</v>
      </c>
      <c r="Q16072">
        <v>17.58897517645152</v>
      </c>
      <c r="R16072">
        <v>780.95598543547021</v>
      </c>
      <c r="S16072">
        <v>68.269571216669576</v>
      </c>
    </row>
    <row r="16073" spans="1:19" x14ac:dyDescent="0.2">
      <c r="A16073" s="1" t="s">
        <v>28</v>
      </c>
      <c r="B16073">
        <v>163.3218968839592</v>
      </c>
      <c r="C16073" s="1" t="s">
        <v>24</v>
      </c>
      <c r="D16073" s="1" t="s">
        <v>22</v>
      </c>
      <c r="E16073" t="b">
        <v>0</v>
      </c>
      <c r="F16073" t="b">
        <v>0</v>
      </c>
      <c r="G16073">
        <v>4</v>
      </c>
      <c r="H16073" t="b">
        <v>0</v>
      </c>
      <c r="I16073">
        <v>1</v>
      </c>
      <c r="J16073">
        <v>0</v>
      </c>
      <c r="K16073">
        <v>10</v>
      </c>
      <c r="L16073">
        <v>100</v>
      </c>
      <c r="M16073">
        <v>1</v>
      </c>
      <c r="N16073">
        <v>0.79203119060615357</v>
      </c>
      <c r="O16073">
        <v>0.19061853398274639</v>
      </c>
      <c r="P16073">
        <v>227.86671549861151</v>
      </c>
      <c r="Q16073">
        <v>13.599980204297156</v>
      </c>
      <c r="R16073">
        <v>624.34491839516375</v>
      </c>
      <c r="S16073">
        <v>54.578952802797055</v>
      </c>
    </row>
    <row r="16074" spans="1:19" x14ac:dyDescent="0.2">
      <c r="A16074" s="1" t="s">
        <v>28</v>
      </c>
      <c r="B16074">
        <v>130.8925130422522</v>
      </c>
      <c r="C16074" s="1" t="s">
        <v>24</v>
      </c>
      <c r="D16074" s="1" t="s">
        <v>22</v>
      </c>
      <c r="E16074" t="b">
        <v>0</v>
      </c>
      <c r="F16074" t="b">
        <v>0</v>
      </c>
      <c r="G16074">
        <v>4</v>
      </c>
      <c r="H16074" t="b">
        <v>0</v>
      </c>
      <c r="I16074">
        <v>0</v>
      </c>
      <c r="J16074">
        <v>0</v>
      </c>
      <c r="K16074">
        <v>8</v>
      </c>
      <c r="L16074">
        <v>86</v>
      </c>
      <c r="M16074">
        <v>0</v>
      </c>
      <c r="N16074">
        <v>1.0428352503286746</v>
      </c>
      <c r="O16074">
        <v>0.3490244137367704</v>
      </c>
      <c r="P16074">
        <v>186.75155145670689</v>
      </c>
      <c r="Q16074">
        <v>11.146065792783464</v>
      </c>
      <c r="R16074">
        <v>488.93891733795749</v>
      </c>
      <c r="S16074">
        <v>42.742037784872252</v>
      </c>
    </row>
    <row r="16075" spans="1:19" x14ac:dyDescent="0.2">
      <c r="A16075" s="1" t="s">
        <v>28</v>
      </c>
      <c r="B16075">
        <v>137.00239695445788</v>
      </c>
      <c r="C16075" s="1" t="s">
        <v>24</v>
      </c>
      <c r="D16075" s="1" t="s">
        <v>22</v>
      </c>
      <c r="E16075" t="b">
        <v>0</v>
      </c>
      <c r="F16075" t="b">
        <v>0</v>
      </c>
      <c r="G16075">
        <v>4</v>
      </c>
      <c r="H16075" t="b">
        <v>0</v>
      </c>
      <c r="I16075">
        <v>0</v>
      </c>
      <c r="J16075">
        <v>1</v>
      </c>
      <c r="K16075">
        <v>10</v>
      </c>
      <c r="L16075">
        <v>96</v>
      </c>
      <c r="M16075">
        <v>1</v>
      </c>
      <c r="N16075">
        <v>0.76656695941413233</v>
      </c>
      <c r="O16075">
        <v>0.36232053756825711</v>
      </c>
      <c r="P16075">
        <v>235.41874297474965</v>
      </c>
      <c r="Q16075">
        <v>14.050714853949897</v>
      </c>
      <c r="R16075">
        <v>755.51618284234905</v>
      </c>
      <c r="S16075">
        <v>66.045675827865225</v>
      </c>
    </row>
    <row r="16076" spans="1:19" x14ac:dyDescent="0.2">
      <c r="A16076" s="1" t="s">
        <v>28</v>
      </c>
      <c r="B16076">
        <v>55.458946280020683</v>
      </c>
      <c r="C16076" s="1" t="s">
        <v>24</v>
      </c>
      <c r="D16076" s="1" t="s">
        <v>21</v>
      </c>
      <c r="E16076" t="b">
        <v>0</v>
      </c>
      <c r="F16076" t="b">
        <v>1</v>
      </c>
      <c r="G16076">
        <v>2</v>
      </c>
      <c r="H16076" t="b">
        <v>0</v>
      </c>
      <c r="I16076">
        <v>1</v>
      </c>
      <c r="J16076">
        <v>0</v>
      </c>
      <c r="K16076">
        <v>8</v>
      </c>
      <c r="L16076">
        <v>85</v>
      </c>
      <c r="M16076">
        <v>1</v>
      </c>
      <c r="N16076">
        <v>7.5266266129485233</v>
      </c>
      <c r="O16076">
        <v>3.2797916710920769</v>
      </c>
      <c r="P16076">
        <v>38.34297952129856</v>
      </c>
      <c r="Q16076">
        <v>2.2884595555010279</v>
      </c>
      <c r="R16076">
        <v>63.924377242159743</v>
      </c>
      <c r="S16076">
        <v>5.5881380077795413</v>
      </c>
    </row>
    <row r="16077" spans="1:19" x14ac:dyDescent="0.2">
      <c r="A16077" s="1" t="s">
        <v>28</v>
      </c>
      <c r="B16077">
        <v>132.30248625276121</v>
      </c>
      <c r="C16077" s="1" t="s">
        <v>24</v>
      </c>
      <c r="D16077" s="1" t="s">
        <v>22</v>
      </c>
      <c r="E16077" t="b">
        <v>0</v>
      </c>
      <c r="F16077" t="b">
        <v>0</v>
      </c>
      <c r="G16077">
        <v>4</v>
      </c>
      <c r="H16077" t="b">
        <v>0</v>
      </c>
      <c r="I16077">
        <v>0</v>
      </c>
      <c r="J16077">
        <v>1</v>
      </c>
      <c r="K16077">
        <v>9</v>
      </c>
      <c r="L16077">
        <v>89</v>
      </c>
      <c r="M16077">
        <v>0</v>
      </c>
      <c r="N16077">
        <v>0.46223073958223287</v>
      </c>
      <c r="O16077">
        <v>0.17575106164357879</v>
      </c>
      <c r="P16077">
        <v>288.96987888101603</v>
      </c>
      <c r="Q16077">
        <v>17.246856890970161</v>
      </c>
      <c r="R16077">
        <v>729.27880815518984</v>
      </c>
      <c r="S16077">
        <v>63.75205832169469</v>
      </c>
    </row>
    <row r="16078" spans="1:19" x14ac:dyDescent="0.2">
      <c r="A16078" s="1" t="s">
        <v>28</v>
      </c>
      <c r="B16078">
        <v>159.79696385768671</v>
      </c>
      <c r="C16078" s="1" t="s">
        <v>24</v>
      </c>
      <c r="D16078" s="1" t="s">
        <v>22</v>
      </c>
      <c r="E16078" t="b">
        <v>0</v>
      </c>
      <c r="F16078" t="b">
        <v>0</v>
      </c>
      <c r="G16078">
        <v>3</v>
      </c>
      <c r="H16078" t="b">
        <v>1</v>
      </c>
      <c r="I16078">
        <v>0</v>
      </c>
      <c r="J16078">
        <v>0</v>
      </c>
      <c r="K16078">
        <v>10</v>
      </c>
      <c r="L16078">
        <v>100</v>
      </c>
      <c r="M16078">
        <v>1</v>
      </c>
      <c r="N16078">
        <v>1.0197414968469358</v>
      </c>
      <c r="O16078">
        <v>0.40951361131485009</v>
      </c>
      <c r="P16078">
        <v>191.41769783921183</v>
      </c>
      <c r="Q16078">
        <v>11.424559728563247</v>
      </c>
      <c r="R16078">
        <v>475.19532343333088</v>
      </c>
      <c r="S16078">
        <v>41.540600981334983</v>
      </c>
    </row>
    <row r="16079" spans="1:19" x14ac:dyDescent="0.2">
      <c r="A16079" s="1" t="s">
        <v>28</v>
      </c>
      <c r="B16079">
        <v>276.82474032993372</v>
      </c>
      <c r="C16079" s="1" t="s">
        <v>24</v>
      </c>
      <c r="D16079" s="1" t="s">
        <v>22</v>
      </c>
      <c r="E16079" t="b">
        <v>0</v>
      </c>
      <c r="F16079" t="b">
        <v>0</v>
      </c>
      <c r="G16079">
        <v>4</v>
      </c>
      <c r="H16079" t="b">
        <v>0</v>
      </c>
      <c r="I16079">
        <v>1</v>
      </c>
      <c r="J16079">
        <v>0</v>
      </c>
      <c r="K16079">
        <v>10</v>
      </c>
      <c r="L16079">
        <v>98</v>
      </c>
      <c r="M16079">
        <v>2</v>
      </c>
      <c r="N16079">
        <v>1.1144241285219429</v>
      </c>
      <c r="O16079">
        <v>0.16626701711000941</v>
      </c>
      <c r="P16079">
        <v>193.82037214985399</v>
      </c>
      <c r="Q16079">
        <v>11.56796076451799</v>
      </c>
      <c r="R16079">
        <v>643.51302556493158</v>
      </c>
      <c r="S16079">
        <v>56.254589435232269</v>
      </c>
    </row>
    <row r="16080" spans="1:19" x14ac:dyDescent="0.2">
      <c r="A16080" s="1" t="s">
        <v>28</v>
      </c>
      <c r="B16080">
        <v>96.113173849696864</v>
      </c>
      <c r="C16080" s="1" t="s">
        <v>24</v>
      </c>
      <c r="D16080" s="1" t="s">
        <v>22</v>
      </c>
      <c r="E16080" t="b">
        <v>0</v>
      </c>
      <c r="F16080" t="b">
        <v>0</v>
      </c>
      <c r="G16080">
        <v>4</v>
      </c>
      <c r="H16080" t="b">
        <v>1</v>
      </c>
      <c r="I16080">
        <v>1</v>
      </c>
      <c r="J16080">
        <v>0</v>
      </c>
      <c r="K16080">
        <v>10</v>
      </c>
      <c r="L16080">
        <v>96</v>
      </c>
      <c r="M16080">
        <v>1</v>
      </c>
      <c r="N16080">
        <v>2.3508708344448448</v>
      </c>
      <c r="O16080">
        <v>0.27217678922278238</v>
      </c>
      <c r="P16080">
        <v>116.25840131017104</v>
      </c>
      <c r="Q16080">
        <v>6.9387578301719763</v>
      </c>
      <c r="R16080">
        <v>220.7776648734548</v>
      </c>
      <c r="S16080">
        <v>19.299930849142271</v>
      </c>
    </row>
    <row r="16081" spans="1:19" x14ac:dyDescent="0.2">
      <c r="A16081" s="1" t="s">
        <v>28</v>
      </c>
      <c r="B16081">
        <v>289.7494947595996</v>
      </c>
      <c r="C16081" s="1" t="s">
        <v>24</v>
      </c>
      <c r="D16081" s="1" t="s">
        <v>22</v>
      </c>
      <c r="E16081" t="b">
        <v>0</v>
      </c>
      <c r="F16081" t="b">
        <v>0</v>
      </c>
      <c r="G16081">
        <v>6</v>
      </c>
      <c r="H16081" t="b">
        <v>0</v>
      </c>
      <c r="I16081">
        <v>0</v>
      </c>
      <c r="J16081">
        <v>0</v>
      </c>
      <c r="K16081">
        <v>10</v>
      </c>
      <c r="L16081">
        <v>97</v>
      </c>
      <c r="M16081">
        <v>3</v>
      </c>
      <c r="N16081">
        <v>0.5461316784188327</v>
      </c>
      <c r="O16081">
        <v>0.26417067184982351</v>
      </c>
      <c r="P16081">
        <v>297.30076416384588</v>
      </c>
      <c r="Q16081">
        <v>17.744076832385637</v>
      </c>
      <c r="R16081">
        <v>772.02911615148082</v>
      </c>
      <c r="S16081">
        <v>67.489202604749167</v>
      </c>
    </row>
    <row r="16082" spans="1:19" x14ac:dyDescent="0.2">
      <c r="A16082" s="1" t="s">
        <v>28</v>
      </c>
      <c r="B16082">
        <v>70.028669455280351</v>
      </c>
      <c r="C16082" s="1" t="s">
        <v>24</v>
      </c>
      <c r="D16082" s="1" t="s">
        <v>21</v>
      </c>
      <c r="E16082" t="b">
        <v>0</v>
      </c>
      <c r="F16082" t="b">
        <v>1</v>
      </c>
      <c r="G16082">
        <v>2</v>
      </c>
      <c r="H16082" t="b">
        <v>0</v>
      </c>
      <c r="I16082">
        <v>1</v>
      </c>
      <c r="J16082">
        <v>0</v>
      </c>
      <c r="K16082">
        <v>9</v>
      </c>
      <c r="L16082">
        <v>93</v>
      </c>
      <c r="M16082">
        <v>1</v>
      </c>
      <c r="N16082">
        <v>7.6700178939897992</v>
      </c>
      <c r="O16082">
        <v>3.4012253868800841</v>
      </c>
      <c r="P16082">
        <v>37.57442846985056</v>
      </c>
      <c r="Q16082">
        <v>2.2425894113563984</v>
      </c>
      <c r="R16082">
        <v>62.691957760845973</v>
      </c>
      <c r="S16082">
        <v>5.4804024232940138</v>
      </c>
    </row>
    <row r="16083" spans="1:19" x14ac:dyDescent="0.2">
      <c r="A16083" s="1" t="s">
        <v>28</v>
      </c>
      <c r="B16083">
        <v>285.75457066315744</v>
      </c>
      <c r="C16083" s="1" t="s">
        <v>24</v>
      </c>
      <c r="D16083" s="1" t="s">
        <v>22</v>
      </c>
      <c r="E16083" t="b">
        <v>0</v>
      </c>
      <c r="F16083" t="b">
        <v>0</v>
      </c>
      <c r="G16083">
        <v>5</v>
      </c>
      <c r="H16083" t="b">
        <v>1</v>
      </c>
      <c r="I16083">
        <v>0</v>
      </c>
      <c r="J16083">
        <v>0</v>
      </c>
      <c r="K16083">
        <v>10</v>
      </c>
      <c r="L16083">
        <v>97</v>
      </c>
      <c r="M16083">
        <v>2</v>
      </c>
      <c r="N16083">
        <v>1.1501586637956609</v>
      </c>
      <c r="O16083">
        <v>0.26982137321372612</v>
      </c>
      <c r="P16083">
        <v>242.6521524865808</v>
      </c>
      <c r="Q16083">
        <v>14.482433132572636</v>
      </c>
      <c r="R16083">
        <v>579.45795365115384</v>
      </c>
      <c r="S16083">
        <v>50.655026367195731</v>
      </c>
    </row>
    <row r="16084" spans="1:19" x14ac:dyDescent="0.2">
      <c r="A16084" s="1" t="s">
        <v>28</v>
      </c>
      <c r="B16084">
        <v>144.2872585420877</v>
      </c>
      <c r="C16084" s="1" t="s">
        <v>24</v>
      </c>
      <c r="D16084" s="1" t="s">
        <v>22</v>
      </c>
      <c r="E16084" t="b">
        <v>0</v>
      </c>
      <c r="F16084" t="b">
        <v>0</v>
      </c>
      <c r="G16084">
        <v>2</v>
      </c>
      <c r="H16084" t="b">
        <v>0</v>
      </c>
      <c r="I16084">
        <v>1</v>
      </c>
      <c r="J16084">
        <v>0</v>
      </c>
      <c r="K16084">
        <v>10</v>
      </c>
      <c r="L16084">
        <v>98</v>
      </c>
      <c r="M16084">
        <v>1</v>
      </c>
      <c r="N16084">
        <v>1.1081891869972114</v>
      </c>
      <c r="O16084">
        <v>0.33558310091229121</v>
      </c>
      <c r="P16084">
        <v>221.77848469088823</v>
      </c>
      <c r="Q16084">
        <v>13.236610686800718</v>
      </c>
      <c r="R16084">
        <v>612.64712456052644</v>
      </c>
      <c r="S16084">
        <v>53.556355647303867</v>
      </c>
    </row>
    <row r="16085" spans="1:19" x14ac:dyDescent="0.2">
      <c r="A16085" s="1" t="s">
        <v>28</v>
      </c>
      <c r="B16085">
        <v>144.2872585420877</v>
      </c>
      <c r="C16085" s="1" t="s">
        <v>24</v>
      </c>
      <c r="D16085" s="1" t="s">
        <v>22</v>
      </c>
      <c r="E16085" t="b">
        <v>0</v>
      </c>
      <c r="F16085" t="b">
        <v>0</v>
      </c>
      <c r="G16085">
        <v>2</v>
      </c>
      <c r="H16085" t="b">
        <v>0</v>
      </c>
      <c r="I16085">
        <v>1</v>
      </c>
      <c r="J16085">
        <v>0</v>
      </c>
      <c r="K16085">
        <v>9</v>
      </c>
      <c r="L16085">
        <v>98</v>
      </c>
      <c r="M16085">
        <v>1</v>
      </c>
      <c r="N16085">
        <v>1.0745327434384366</v>
      </c>
      <c r="O16085">
        <v>0.35801306240924291</v>
      </c>
      <c r="P16085">
        <v>224.54814830868091</v>
      </c>
      <c r="Q16085">
        <v>13.401915085436212</v>
      </c>
      <c r="R16085">
        <v>623.98646313895051</v>
      </c>
      <c r="S16085">
        <v>54.54761737916445</v>
      </c>
    </row>
    <row r="16086" spans="1:19" x14ac:dyDescent="0.2">
      <c r="A16086" s="1" t="s">
        <v>28</v>
      </c>
      <c r="B16086">
        <v>144.2872585420877</v>
      </c>
      <c r="C16086" s="1" t="s">
        <v>24</v>
      </c>
      <c r="D16086" s="1" t="s">
        <v>22</v>
      </c>
      <c r="E16086" t="b">
        <v>0</v>
      </c>
      <c r="F16086" t="b">
        <v>0</v>
      </c>
      <c r="G16086">
        <v>3</v>
      </c>
      <c r="H16086" t="b">
        <v>0</v>
      </c>
      <c r="I16086">
        <v>1</v>
      </c>
      <c r="J16086">
        <v>0</v>
      </c>
      <c r="K16086">
        <v>9</v>
      </c>
      <c r="L16086">
        <v>94</v>
      </c>
      <c r="M16086">
        <v>1</v>
      </c>
      <c r="N16086">
        <v>0.9789301941581412</v>
      </c>
      <c r="O16086">
        <v>0.39412029506530749</v>
      </c>
      <c r="P16086">
        <v>236.80341147640632</v>
      </c>
      <c r="Q16086">
        <v>14.133357306450421</v>
      </c>
      <c r="R16086">
        <v>577.05072645138364</v>
      </c>
      <c r="S16086">
        <v>50.444591500424366</v>
      </c>
    </row>
    <row r="16087" spans="1:19" x14ac:dyDescent="0.2">
      <c r="A16087" s="1" t="s">
        <v>28</v>
      </c>
      <c r="B16087">
        <v>209.14602622550171</v>
      </c>
      <c r="C16087" s="1" t="s">
        <v>24</v>
      </c>
      <c r="D16087" s="1" t="s">
        <v>22</v>
      </c>
      <c r="E16087" t="b">
        <v>0</v>
      </c>
      <c r="F16087" t="b">
        <v>0</v>
      </c>
      <c r="G16087">
        <v>4</v>
      </c>
      <c r="H16087" t="b">
        <v>0</v>
      </c>
      <c r="I16087">
        <v>0</v>
      </c>
      <c r="J16087">
        <v>1</v>
      </c>
      <c r="K16087">
        <v>10</v>
      </c>
      <c r="L16087">
        <v>100</v>
      </c>
      <c r="M16087">
        <v>1</v>
      </c>
      <c r="N16087">
        <v>2.211682179376087</v>
      </c>
      <c r="O16087">
        <v>0.41428976926224098</v>
      </c>
      <c r="P16087">
        <v>114.4569074053274</v>
      </c>
      <c r="Q16087">
        <v>6.8312376011186702</v>
      </c>
      <c r="R16087">
        <v>241.81310162961893</v>
      </c>
      <c r="S16087">
        <v>21.138805605826441</v>
      </c>
    </row>
    <row r="16088" spans="1:19" x14ac:dyDescent="0.2">
      <c r="A16088" s="1" t="s">
        <v>28</v>
      </c>
      <c r="B16088">
        <v>229.59063777788225</v>
      </c>
      <c r="C16088" s="1" t="s">
        <v>24</v>
      </c>
      <c r="D16088" s="1" t="s">
        <v>22</v>
      </c>
      <c r="E16088" t="b">
        <v>0</v>
      </c>
      <c r="F16088" t="b">
        <v>0</v>
      </c>
      <c r="G16088">
        <v>6</v>
      </c>
      <c r="H16088" t="b">
        <v>0</v>
      </c>
      <c r="I16088">
        <v>0</v>
      </c>
      <c r="J16088">
        <v>1</v>
      </c>
      <c r="K16088">
        <v>10</v>
      </c>
      <c r="L16088">
        <v>100</v>
      </c>
      <c r="M16088">
        <v>1</v>
      </c>
      <c r="N16088">
        <v>2.2116857205855647</v>
      </c>
      <c r="O16088">
        <v>0.4142820767899143</v>
      </c>
      <c r="P16088">
        <v>114.45690845134644</v>
      </c>
      <c r="Q16088">
        <v>6.8312376635491932</v>
      </c>
      <c r="R16088">
        <v>241.81333002707805</v>
      </c>
      <c r="S16088">
        <v>21.138825571864079</v>
      </c>
    </row>
    <row r="16089" spans="1:19" x14ac:dyDescent="0.2">
      <c r="A16089" s="1" t="s">
        <v>28</v>
      </c>
      <c r="B16089">
        <v>137.00239695445788</v>
      </c>
      <c r="C16089" s="1" t="s">
        <v>24</v>
      </c>
      <c r="D16089" s="1" t="s">
        <v>22</v>
      </c>
      <c r="E16089" t="b">
        <v>0</v>
      </c>
      <c r="F16089" t="b">
        <v>0</v>
      </c>
      <c r="G16089">
        <v>2</v>
      </c>
      <c r="H16089" t="b">
        <v>1</v>
      </c>
      <c r="I16089">
        <v>0</v>
      </c>
      <c r="J16089">
        <v>1</v>
      </c>
      <c r="K16089">
        <v>9</v>
      </c>
      <c r="L16089">
        <v>97</v>
      </c>
      <c r="M16089">
        <v>0</v>
      </c>
      <c r="N16089">
        <v>0.87916947069256446</v>
      </c>
      <c r="O16089">
        <v>0.25850072475099439</v>
      </c>
      <c r="P16089">
        <v>226.08276289879143</v>
      </c>
      <c r="Q16089">
        <v>13.493506909196254</v>
      </c>
      <c r="R16089">
        <v>602.46032389576328</v>
      </c>
      <c r="S16089">
        <v>52.665846417049003</v>
      </c>
    </row>
    <row r="16090" spans="1:19" x14ac:dyDescent="0.2">
      <c r="A16090" s="1" t="s">
        <v>28</v>
      </c>
      <c r="B16090">
        <v>183.29651736617004</v>
      </c>
      <c r="C16090" s="1" t="s">
        <v>24</v>
      </c>
      <c r="D16090" s="1" t="s">
        <v>22</v>
      </c>
      <c r="E16090" t="b">
        <v>0</v>
      </c>
      <c r="F16090" t="b">
        <v>0</v>
      </c>
      <c r="G16090">
        <v>2</v>
      </c>
      <c r="H16090" t="b">
        <v>1</v>
      </c>
      <c r="I16090">
        <v>0</v>
      </c>
      <c r="J16090">
        <v>1</v>
      </c>
      <c r="K16090">
        <v>8</v>
      </c>
      <c r="L16090">
        <v>89</v>
      </c>
      <c r="M16090">
        <v>0</v>
      </c>
      <c r="N16090">
        <v>0.97353871832940397</v>
      </c>
      <c r="O16090">
        <v>0.244185613417645</v>
      </c>
      <c r="P16090">
        <v>220.67017029820943</v>
      </c>
      <c r="Q16090">
        <v>13.170462132512805</v>
      </c>
      <c r="R16090">
        <v>582.07045481776049</v>
      </c>
      <c r="S16090">
        <v>50.883405863317819</v>
      </c>
    </row>
    <row r="16091" spans="1:19" x14ac:dyDescent="0.2">
      <c r="A16091" s="1" t="s">
        <v>28</v>
      </c>
      <c r="B16091">
        <v>147.34220049819055</v>
      </c>
      <c r="C16091" s="1" t="s">
        <v>24</v>
      </c>
      <c r="D16091" s="1" t="s">
        <v>22</v>
      </c>
      <c r="E16091" t="b">
        <v>0</v>
      </c>
      <c r="F16091" t="b">
        <v>0</v>
      </c>
      <c r="G16091">
        <v>2</v>
      </c>
      <c r="H16091" t="b">
        <v>0</v>
      </c>
      <c r="I16091">
        <v>1</v>
      </c>
      <c r="J16091">
        <v>0</v>
      </c>
      <c r="K16091">
        <v>10</v>
      </c>
      <c r="L16091">
        <v>95</v>
      </c>
      <c r="M16091">
        <v>1</v>
      </c>
      <c r="N16091">
        <v>1.8869141310699744</v>
      </c>
      <c r="O16091">
        <v>0.46342021066222749</v>
      </c>
      <c r="P16091">
        <v>137.40912338031185</v>
      </c>
      <c r="Q16091">
        <v>8.2011159627806798</v>
      </c>
      <c r="R16091">
        <v>281.49872508796176</v>
      </c>
      <c r="S16091">
        <v>24.608041449452784</v>
      </c>
    </row>
    <row r="16092" spans="1:19" x14ac:dyDescent="0.2">
      <c r="A16092" s="1" t="s">
        <v>28</v>
      </c>
      <c r="B16092">
        <v>304.78920900502891</v>
      </c>
      <c r="C16092" s="1" t="s">
        <v>24</v>
      </c>
      <c r="D16092" s="1" t="s">
        <v>22</v>
      </c>
      <c r="E16092" t="b">
        <v>0</v>
      </c>
      <c r="F16092" t="b">
        <v>0</v>
      </c>
      <c r="G16092">
        <v>4</v>
      </c>
      <c r="H16092" t="b">
        <v>0</v>
      </c>
      <c r="I16092">
        <v>0</v>
      </c>
      <c r="J16092">
        <v>1</v>
      </c>
      <c r="K16092">
        <v>8</v>
      </c>
      <c r="L16092">
        <v>60</v>
      </c>
      <c r="M16092">
        <v>1</v>
      </c>
      <c r="N16092">
        <v>1.3486309679572968</v>
      </c>
      <c r="O16092">
        <v>0.2506886131775366</v>
      </c>
      <c r="P16092">
        <v>203.22017997512225</v>
      </c>
      <c r="Q16092">
        <v>12.128978199943417</v>
      </c>
      <c r="R16092">
        <v>467.70508237658493</v>
      </c>
      <c r="S16092">
        <v>40.885819463822948</v>
      </c>
    </row>
    <row r="16093" spans="1:19" x14ac:dyDescent="0.2">
      <c r="A16093" s="1" t="s">
        <v>28</v>
      </c>
      <c r="B16093">
        <v>149.69215584903887</v>
      </c>
      <c r="C16093" s="1" t="s">
        <v>24</v>
      </c>
      <c r="D16093" s="1" t="s">
        <v>22</v>
      </c>
      <c r="E16093" t="b">
        <v>0</v>
      </c>
      <c r="F16093" t="b">
        <v>0</v>
      </c>
      <c r="G16093">
        <v>4</v>
      </c>
      <c r="H16093" t="b">
        <v>0</v>
      </c>
      <c r="I16093">
        <v>1</v>
      </c>
      <c r="J16093">
        <v>0</v>
      </c>
      <c r="K16093">
        <v>8</v>
      </c>
      <c r="L16093">
        <v>90</v>
      </c>
      <c r="M16093">
        <v>1</v>
      </c>
      <c r="N16093">
        <v>1.5314314256209729</v>
      </c>
      <c r="O16093">
        <v>0.39346749633035411</v>
      </c>
      <c r="P16093">
        <v>148.20615385493869</v>
      </c>
      <c r="Q16093">
        <v>8.8455251315300885</v>
      </c>
      <c r="R16093">
        <v>357.30922342268696</v>
      </c>
      <c r="S16093">
        <v>31.235239795525761</v>
      </c>
    </row>
    <row r="16094" spans="1:19" x14ac:dyDescent="0.2">
      <c r="A16094" s="1" t="s">
        <v>28</v>
      </c>
      <c r="B16094">
        <v>139.11735677022136</v>
      </c>
      <c r="C16094" s="1" t="s">
        <v>24</v>
      </c>
      <c r="D16094" s="1" t="s">
        <v>22</v>
      </c>
      <c r="E16094" t="b">
        <v>0</v>
      </c>
      <c r="F16094" t="b">
        <v>0</v>
      </c>
      <c r="G16094">
        <v>4</v>
      </c>
      <c r="H16094" t="b">
        <v>1</v>
      </c>
      <c r="I16094">
        <v>1</v>
      </c>
      <c r="J16094">
        <v>0</v>
      </c>
      <c r="K16094">
        <v>10</v>
      </c>
      <c r="L16094">
        <v>95</v>
      </c>
      <c r="M16094">
        <v>1</v>
      </c>
      <c r="N16094">
        <v>0.81284888727291116</v>
      </c>
      <c r="O16094">
        <v>0.45736272976221232</v>
      </c>
      <c r="P16094">
        <v>219.49425991945569</v>
      </c>
      <c r="Q16094">
        <v>13.100279184388569</v>
      </c>
      <c r="R16094">
        <v>659.29341030370131</v>
      </c>
      <c r="S16094">
        <v>57.634078317885695</v>
      </c>
    </row>
    <row r="16095" spans="1:19" x14ac:dyDescent="0.2">
      <c r="A16095" s="1" t="s">
        <v>28</v>
      </c>
      <c r="B16095">
        <v>208.67603515533204</v>
      </c>
      <c r="C16095" s="1" t="s">
        <v>24</v>
      </c>
      <c r="D16095" s="1" t="s">
        <v>22</v>
      </c>
      <c r="E16095" t="b">
        <v>0</v>
      </c>
      <c r="F16095" t="b">
        <v>0</v>
      </c>
      <c r="G16095">
        <v>6</v>
      </c>
      <c r="H16095" t="b">
        <v>0</v>
      </c>
      <c r="I16095">
        <v>0</v>
      </c>
      <c r="J16095">
        <v>1</v>
      </c>
      <c r="K16095">
        <v>8</v>
      </c>
      <c r="L16095">
        <v>85</v>
      </c>
      <c r="M16095">
        <v>1</v>
      </c>
      <c r="N16095">
        <v>1.7603118622234852</v>
      </c>
      <c r="O16095">
        <v>0.36365075634560201</v>
      </c>
      <c r="P16095">
        <v>145.28708726068507</v>
      </c>
      <c r="Q16095">
        <v>8.6713037766911185</v>
      </c>
      <c r="R16095">
        <v>316.6279068498273</v>
      </c>
      <c r="S16095">
        <v>27.6789625010889</v>
      </c>
    </row>
    <row r="16096" spans="1:19" x14ac:dyDescent="0.2">
      <c r="A16096" s="1" t="s">
        <v>28</v>
      </c>
      <c r="B16096">
        <v>137.00239695445788</v>
      </c>
      <c r="C16096" s="1" t="s">
        <v>24</v>
      </c>
      <c r="D16096" s="1" t="s">
        <v>22</v>
      </c>
      <c r="E16096" t="b">
        <v>0</v>
      </c>
      <c r="F16096" t="b">
        <v>0</v>
      </c>
      <c r="G16096">
        <v>2</v>
      </c>
      <c r="H16096" t="b">
        <v>1</v>
      </c>
      <c r="I16096">
        <v>1</v>
      </c>
      <c r="J16096">
        <v>0</v>
      </c>
      <c r="K16096">
        <v>10</v>
      </c>
      <c r="L16096">
        <v>100</v>
      </c>
      <c r="M16096">
        <v>0</v>
      </c>
      <c r="N16096">
        <v>2.6192710523290179</v>
      </c>
      <c r="O16096">
        <v>0.61689133651638839</v>
      </c>
      <c r="P16096">
        <v>104.114414841571</v>
      </c>
      <c r="Q16096">
        <v>6.2139570394429784</v>
      </c>
      <c r="R16096">
        <v>184.58857531011449</v>
      </c>
      <c r="S16096">
        <v>16.136354830407683</v>
      </c>
    </row>
    <row r="16097" spans="1:19" x14ac:dyDescent="0.2">
      <c r="A16097" s="1" t="s">
        <v>28</v>
      </c>
      <c r="B16097">
        <v>280.1146778211214</v>
      </c>
      <c r="C16097" s="1" t="s">
        <v>24</v>
      </c>
      <c r="D16097" s="1" t="s">
        <v>22</v>
      </c>
      <c r="E16097" t="b">
        <v>0</v>
      </c>
      <c r="F16097" t="b">
        <v>0</v>
      </c>
      <c r="G16097">
        <v>6</v>
      </c>
      <c r="H16097" t="b">
        <v>1</v>
      </c>
      <c r="I16097">
        <v>0</v>
      </c>
      <c r="J16097">
        <v>0</v>
      </c>
      <c r="K16097">
        <v>10</v>
      </c>
      <c r="L16097">
        <v>100</v>
      </c>
      <c r="M16097">
        <v>2</v>
      </c>
      <c r="N16097">
        <v>1.5780090276335577</v>
      </c>
      <c r="O16097">
        <v>0.43400992657029069</v>
      </c>
      <c r="P16097">
        <v>162.04782983233713</v>
      </c>
      <c r="Q16097">
        <v>9.6716506974118737</v>
      </c>
      <c r="R16097">
        <v>375.8985038084648</v>
      </c>
      <c r="S16097">
        <v>32.860276577151602</v>
      </c>
    </row>
    <row r="16098" spans="1:19" x14ac:dyDescent="0.2">
      <c r="A16098" s="1" t="s">
        <v>28</v>
      </c>
      <c r="B16098">
        <v>201.86116463787189</v>
      </c>
      <c r="C16098" s="1" t="s">
        <v>24</v>
      </c>
      <c r="D16098" s="1" t="s">
        <v>22</v>
      </c>
      <c r="E16098" t="b">
        <v>0</v>
      </c>
      <c r="F16098" t="b">
        <v>0</v>
      </c>
      <c r="G16098">
        <v>6</v>
      </c>
      <c r="H16098" t="b">
        <v>0</v>
      </c>
      <c r="I16098">
        <v>0</v>
      </c>
      <c r="J16098">
        <v>1</v>
      </c>
      <c r="K16098">
        <v>10</v>
      </c>
      <c r="L16098">
        <v>95</v>
      </c>
      <c r="M16098">
        <v>2</v>
      </c>
      <c r="N16098">
        <v>0.5695463537389881</v>
      </c>
      <c r="O16098">
        <v>0.34136050710491511</v>
      </c>
      <c r="P16098">
        <v>262.78940808660798</v>
      </c>
      <c r="Q16098">
        <v>15.684303607292804</v>
      </c>
      <c r="R16098">
        <v>791.86410849062099</v>
      </c>
      <c r="S16098">
        <v>69.223136971516269</v>
      </c>
    </row>
    <row r="16099" spans="1:19" x14ac:dyDescent="0.2">
      <c r="A16099" s="1" t="s">
        <v>28</v>
      </c>
      <c r="B16099">
        <v>272.35982516332189</v>
      </c>
      <c r="C16099" s="1" t="s">
        <v>24</v>
      </c>
      <c r="D16099" s="1" t="s">
        <v>22</v>
      </c>
      <c r="E16099" t="b">
        <v>0</v>
      </c>
      <c r="F16099" t="b">
        <v>0</v>
      </c>
      <c r="G16099">
        <v>4</v>
      </c>
      <c r="H16099" t="b">
        <v>0</v>
      </c>
      <c r="I16099">
        <v>0</v>
      </c>
      <c r="J16099">
        <v>1</v>
      </c>
      <c r="K16099">
        <v>9</v>
      </c>
      <c r="L16099">
        <v>80</v>
      </c>
      <c r="M16099">
        <v>2</v>
      </c>
      <c r="N16099">
        <v>1.9882772457075424</v>
      </c>
      <c r="O16099">
        <v>0.13767714869318559</v>
      </c>
      <c r="P16099">
        <v>129.30719508492987</v>
      </c>
      <c r="Q16099">
        <v>7.7175610732799296</v>
      </c>
      <c r="R16099">
        <v>267.3667443542177</v>
      </c>
      <c r="S16099">
        <v>23.372652665542041</v>
      </c>
    </row>
    <row r="16100" spans="1:19" x14ac:dyDescent="0.2">
      <c r="A16100" s="1" t="s">
        <v>28</v>
      </c>
      <c r="B16100">
        <v>296.79936081214458</v>
      </c>
      <c r="C16100" s="1" t="s">
        <v>24</v>
      </c>
      <c r="D16100" s="1" t="s">
        <v>22</v>
      </c>
      <c r="E16100" t="b">
        <v>0</v>
      </c>
      <c r="F16100" t="b">
        <v>0</v>
      </c>
      <c r="G16100">
        <v>2</v>
      </c>
      <c r="H16100" t="b">
        <v>0</v>
      </c>
      <c r="I16100">
        <v>1</v>
      </c>
      <c r="J16100">
        <v>0</v>
      </c>
      <c r="K16100">
        <v>9</v>
      </c>
      <c r="L16100">
        <v>96</v>
      </c>
      <c r="M16100">
        <v>0</v>
      </c>
      <c r="N16100">
        <v>0.2513685430813089</v>
      </c>
      <c r="O16100">
        <v>0.13836082040245801</v>
      </c>
      <c r="P16100">
        <v>491.3087477454813</v>
      </c>
      <c r="Q16100">
        <v>29.32323498373016</v>
      </c>
      <c r="R16100">
        <v>873.03403565185783</v>
      </c>
      <c r="S16100">
        <v>76.318845598291148</v>
      </c>
    </row>
    <row r="16101" spans="1:19" x14ac:dyDescent="0.2">
      <c r="A16101" s="1" t="s">
        <v>28</v>
      </c>
      <c r="B16101">
        <v>168.02180758565589</v>
      </c>
      <c r="C16101" s="1" t="s">
        <v>24</v>
      </c>
      <c r="D16101" s="1" t="s">
        <v>22</v>
      </c>
      <c r="E16101" t="b">
        <v>0</v>
      </c>
      <c r="F16101" t="b">
        <v>0</v>
      </c>
      <c r="G16101">
        <v>5</v>
      </c>
      <c r="H16101" t="b">
        <v>0</v>
      </c>
      <c r="I16101">
        <v>1</v>
      </c>
      <c r="J16101">
        <v>0</v>
      </c>
      <c r="K16101">
        <v>9</v>
      </c>
      <c r="L16101">
        <v>94</v>
      </c>
      <c r="M16101">
        <v>1</v>
      </c>
      <c r="N16101">
        <v>0.87513905950998327</v>
      </c>
      <c r="O16101">
        <v>0.27672180108192151</v>
      </c>
      <c r="P16101">
        <v>222.37148240112211</v>
      </c>
      <c r="Q16101">
        <v>13.272003118304932</v>
      </c>
      <c r="R16101">
        <v>606.58141163550988</v>
      </c>
      <c r="S16101">
        <v>53.026103458656657</v>
      </c>
    </row>
    <row r="16102" spans="1:19" x14ac:dyDescent="0.2">
      <c r="A16102" s="1" t="s">
        <v>28</v>
      </c>
      <c r="B16102">
        <v>296.56436527705972</v>
      </c>
      <c r="C16102" s="1" t="s">
        <v>24</v>
      </c>
      <c r="D16102" s="1" t="s">
        <v>22</v>
      </c>
      <c r="E16102" t="b">
        <v>0</v>
      </c>
      <c r="F16102" t="b">
        <v>0</v>
      </c>
      <c r="G16102">
        <v>4</v>
      </c>
      <c r="H16102" t="b">
        <v>1</v>
      </c>
      <c r="I16102">
        <v>0</v>
      </c>
      <c r="J16102">
        <v>1</v>
      </c>
      <c r="K16102">
        <v>10</v>
      </c>
      <c r="L16102">
        <v>98</v>
      </c>
      <c r="M16102">
        <v>1</v>
      </c>
      <c r="N16102">
        <v>1.1878701591769103</v>
      </c>
      <c r="O16102">
        <v>0.22634444208130869</v>
      </c>
      <c r="P16102">
        <v>255.6880075685398</v>
      </c>
      <c r="Q16102">
        <v>15.260464143695932</v>
      </c>
      <c r="R16102">
        <v>603.24819992490359</v>
      </c>
      <c r="S16102">
        <v>52.734720924299637</v>
      </c>
    </row>
    <row r="16103" spans="1:19" x14ac:dyDescent="0.2">
      <c r="A16103" s="1" t="s">
        <v>28</v>
      </c>
      <c r="B16103">
        <v>199.27621375193871</v>
      </c>
      <c r="C16103" s="1" t="s">
        <v>24</v>
      </c>
      <c r="D16103" s="1" t="s">
        <v>22</v>
      </c>
      <c r="E16103" t="b">
        <v>0</v>
      </c>
      <c r="F16103" t="b">
        <v>0</v>
      </c>
      <c r="G16103">
        <v>3</v>
      </c>
      <c r="H16103" t="b">
        <v>0</v>
      </c>
      <c r="I16103">
        <v>1</v>
      </c>
      <c r="J16103">
        <v>0</v>
      </c>
      <c r="K16103">
        <v>9</v>
      </c>
      <c r="L16103">
        <v>93</v>
      </c>
      <c r="M16103">
        <v>1</v>
      </c>
      <c r="N16103">
        <v>1.60511501027976</v>
      </c>
      <c r="O16103">
        <v>0.25502419543703819</v>
      </c>
      <c r="P16103">
        <v>148.10102037135553</v>
      </c>
      <c r="Q16103">
        <v>8.8392503524672019</v>
      </c>
      <c r="R16103">
        <v>336.49556375629425</v>
      </c>
      <c r="S16103">
        <v>29.415752337366399</v>
      </c>
    </row>
    <row r="16104" spans="1:19" x14ac:dyDescent="0.2">
      <c r="A16104" s="1" t="s">
        <v>28</v>
      </c>
      <c r="B16104">
        <v>150.63213798937821</v>
      </c>
      <c r="C16104" s="1" t="s">
        <v>24</v>
      </c>
      <c r="D16104" s="1" t="s">
        <v>22</v>
      </c>
      <c r="E16104" t="b">
        <v>0</v>
      </c>
      <c r="F16104" t="b">
        <v>0</v>
      </c>
      <c r="G16104">
        <v>2</v>
      </c>
      <c r="H16104" t="b">
        <v>0</v>
      </c>
      <c r="I16104">
        <v>1</v>
      </c>
      <c r="J16104">
        <v>0</v>
      </c>
      <c r="K16104">
        <v>9</v>
      </c>
      <c r="L16104">
        <v>96</v>
      </c>
      <c r="M16104">
        <v>1</v>
      </c>
      <c r="N16104">
        <v>0.63509729932813075</v>
      </c>
      <c r="O16104">
        <v>0.35971128534873209</v>
      </c>
      <c r="P16104">
        <v>253.22359829417385</v>
      </c>
      <c r="Q16104">
        <v>15.113378522729636</v>
      </c>
      <c r="R16104">
        <v>843.11077936648894</v>
      </c>
      <c r="S16104">
        <v>73.703015879194325</v>
      </c>
    </row>
    <row r="16105" spans="1:19" x14ac:dyDescent="0.2">
      <c r="A16105" s="1" t="s">
        <v>28</v>
      </c>
      <c r="B16105">
        <v>344.97344550453545</v>
      </c>
      <c r="C16105" s="1" t="s">
        <v>24</v>
      </c>
      <c r="D16105" s="1" t="s">
        <v>22</v>
      </c>
      <c r="E16105" t="b">
        <v>0</v>
      </c>
      <c r="F16105" t="b">
        <v>0</v>
      </c>
      <c r="G16105">
        <v>4</v>
      </c>
      <c r="H16105" t="b">
        <v>0</v>
      </c>
      <c r="I16105">
        <v>0</v>
      </c>
      <c r="J16105">
        <v>1</v>
      </c>
      <c r="K16105">
        <v>10</v>
      </c>
      <c r="L16105">
        <v>96</v>
      </c>
      <c r="M16105">
        <v>0</v>
      </c>
      <c r="N16105">
        <v>1.0870012646479297</v>
      </c>
      <c r="O16105">
        <v>0.33068220602111231</v>
      </c>
      <c r="P16105">
        <v>225.2108688658044</v>
      </c>
      <c r="Q16105">
        <v>13.441468850180383</v>
      </c>
      <c r="R16105">
        <v>627.75073290638113</v>
      </c>
      <c r="S16105">
        <v>54.876682125141215</v>
      </c>
    </row>
    <row r="16106" spans="1:19" x14ac:dyDescent="0.2">
      <c r="A16106" s="1" t="s">
        <v>28</v>
      </c>
      <c r="B16106">
        <v>199.27621375193871</v>
      </c>
      <c r="C16106" s="1" t="s">
        <v>24</v>
      </c>
      <c r="D16106" s="1" t="s">
        <v>22</v>
      </c>
      <c r="E16106" t="b">
        <v>0</v>
      </c>
      <c r="F16106" t="b">
        <v>0</v>
      </c>
      <c r="G16106">
        <v>4</v>
      </c>
      <c r="H16106" t="b">
        <v>1</v>
      </c>
      <c r="I16106">
        <v>1</v>
      </c>
      <c r="J16106">
        <v>0</v>
      </c>
      <c r="K16106">
        <v>10</v>
      </c>
      <c r="L16106">
        <v>97</v>
      </c>
      <c r="M16106">
        <v>1</v>
      </c>
      <c r="N16106">
        <v>1.1524351650583222</v>
      </c>
      <c r="O16106">
        <v>7.66237209755503E-2</v>
      </c>
      <c r="P16106">
        <v>207.95601397950639</v>
      </c>
      <c r="Q16106">
        <v>12.411631366596245</v>
      </c>
      <c r="R16106">
        <v>547.71178641147822</v>
      </c>
      <c r="S16106">
        <v>47.879841509605029</v>
      </c>
    </row>
    <row r="16107" spans="1:19" x14ac:dyDescent="0.2">
      <c r="A16107" s="1" t="s">
        <v>28</v>
      </c>
      <c r="B16107">
        <v>177.18663345396439</v>
      </c>
      <c r="C16107" s="1" t="s">
        <v>24</v>
      </c>
      <c r="D16107" s="1" t="s">
        <v>22</v>
      </c>
      <c r="E16107" t="b">
        <v>0</v>
      </c>
      <c r="F16107" t="b">
        <v>0</v>
      </c>
      <c r="G16107">
        <v>6</v>
      </c>
      <c r="H16107" t="b">
        <v>0</v>
      </c>
      <c r="I16107">
        <v>1</v>
      </c>
      <c r="J16107">
        <v>0</v>
      </c>
      <c r="K16107">
        <v>9</v>
      </c>
      <c r="L16107">
        <v>97</v>
      </c>
      <c r="M16107">
        <v>1</v>
      </c>
      <c r="N16107">
        <v>0.64819686685224376</v>
      </c>
      <c r="O16107">
        <v>6.1641120370033699E-2</v>
      </c>
      <c r="P16107">
        <v>269.07791261061499</v>
      </c>
      <c r="Q16107">
        <v>16.059626246468024</v>
      </c>
      <c r="R16107">
        <v>620.82044373180656</v>
      </c>
      <c r="S16107">
        <v>54.270850453216823</v>
      </c>
    </row>
    <row r="16108" spans="1:19" x14ac:dyDescent="0.2">
      <c r="A16108" s="1" t="s">
        <v>28</v>
      </c>
      <c r="B16108">
        <v>237.1104949005969</v>
      </c>
      <c r="C16108" s="1" t="s">
        <v>24</v>
      </c>
      <c r="D16108" s="1" t="s">
        <v>22</v>
      </c>
      <c r="E16108" t="b">
        <v>0</v>
      </c>
      <c r="F16108" t="b">
        <v>0</v>
      </c>
      <c r="G16108">
        <v>3</v>
      </c>
      <c r="H16108" t="b">
        <v>0</v>
      </c>
      <c r="I16108">
        <v>0</v>
      </c>
      <c r="J16108">
        <v>1</v>
      </c>
      <c r="K16108">
        <v>9</v>
      </c>
      <c r="L16108">
        <v>88</v>
      </c>
      <c r="M16108">
        <v>0</v>
      </c>
      <c r="N16108">
        <v>0.64788382812431733</v>
      </c>
      <c r="O16108">
        <v>3.9087909460280498E-2</v>
      </c>
      <c r="P16108">
        <v>261.91663060017828</v>
      </c>
      <c r="Q16108">
        <v>15.632212820306968</v>
      </c>
      <c r="R16108">
        <v>617.82681381621774</v>
      </c>
      <c r="S16108">
        <v>54.009153463206957</v>
      </c>
    </row>
    <row r="16109" spans="1:19" x14ac:dyDescent="0.2">
      <c r="A16109" s="1" t="s">
        <v>28</v>
      </c>
      <c r="B16109">
        <v>549.1845654932556</v>
      </c>
      <c r="C16109" s="1" t="s">
        <v>24</v>
      </c>
      <c r="D16109" s="1" t="s">
        <v>22</v>
      </c>
      <c r="E16109" t="b">
        <v>0</v>
      </c>
      <c r="F16109" t="b">
        <v>0</v>
      </c>
      <c r="G16109">
        <v>6</v>
      </c>
      <c r="H16109" t="b">
        <v>0</v>
      </c>
      <c r="I16109">
        <v>0</v>
      </c>
      <c r="J16109">
        <v>1</v>
      </c>
      <c r="K16109">
        <v>10</v>
      </c>
      <c r="L16109">
        <v>97</v>
      </c>
      <c r="M16109">
        <v>3</v>
      </c>
      <c r="N16109">
        <v>0.20788158031995921</v>
      </c>
      <c r="O16109">
        <v>0.19300044376005959</v>
      </c>
      <c r="P16109">
        <v>457.79375159715403</v>
      </c>
      <c r="Q16109">
        <v>27.322928430985176</v>
      </c>
      <c r="R16109">
        <v>944.78015507190037</v>
      </c>
      <c r="S16109">
        <v>82.590744271985344</v>
      </c>
    </row>
    <row r="16110" spans="1:19" x14ac:dyDescent="0.2">
      <c r="A16110" s="1" t="s">
        <v>28</v>
      </c>
      <c r="B16110">
        <v>300.08929830333227</v>
      </c>
      <c r="C16110" s="1" t="s">
        <v>24</v>
      </c>
      <c r="D16110" s="1" t="s">
        <v>22</v>
      </c>
      <c r="E16110" t="b">
        <v>0</v>
      </c>
      <c r="F16110" t="b">
        <v>0</v>
      </c>
      <c r="G16110">
        <v>6</v>
      </c>
      <c r="H16110" t="b">
        <v>0</v>
      </c>
      <c r="I16110">
        <v>0</v>
      </c>
      <c r="J16110">
        <v>1</v>
      </c>
      <c r="K16110">
        <v>9</v>
      </c>
      <c r="L16110">
        <v>91</v>
      </c>
      <c r="M16110">
        <v>2</v>
      </c>
      <c r="N16110">
        <v>0.29887998435976681</v>
      </c>
      <c r="O16110">
        <v>0.21807435636999181</v>
      </c>
      <c r="P16110">
        <v>291.63426846097576</v>
      </c>
      <c r="Q16110">
        <v>17.405878121713307</v>
      </c>
      <c r="R16110">
        <v>733.06688475334283</v>
      </c>
      <c r="S16110">
        <v>64.083204212007061</v>
      </c>
    </row>
    <row r="16111" spans="1:19" x14ac:dyDescent="0.2">
      <c r="A16111" s="1" t="s">
        <v>28</v>
      </c>
      <c r="B16111">
        <v>150.63213798937821</v>
      </c>
      <c r="C16111" s="1" t="s">
        <v>24</v>
      </c>
      <c r="D16111" s="1" t="s">
        <v>22</v>
      </c>
      <c r="E16111" t="b">
        <v>0</v>
      </c>
      <c r="F16111" t="b">
        <v>0</v>
      </c>
      <c r="G16111">
        <v>6</v>
      </c>
      <c r="H16111" t="b">
        <v>1</v>
      </c>
      <c r="I16111">
        <v>0</v>
      </c>
      <c r="J16111">
        <v>0</v>
      </c>
      <c r="K16111">
        <v>10</v>
      </c>
      <c r="L16111">
        <v>96</v>
      </c>
      <c r="M16111">
        <v>1</v>
      </c>
      <c r="N16111">
        <v>1.7354009107815478</v>
      </c>
      <c r="O16111">
        <v>0.12508354174905181</v>
      </c>
      <c r="P16111">
        <v>141.03816698437268</v>
      </c>
      <c r="Q16111">
        <v>8.4177115329926853</v>
      </c>
      <c r="R16111">
        <v>314.29649933467573</v>
      </c>
      <c r="S16111">
        <v>27.475155635709708</v>
      </c>
    </row>
    <row r="16112" spans="1:19" x14ac:dyDescent="0.2">
      <c r="A16112" s="1" t="s">
        <v>28</v>
      </c>
      <c r="B16112">
        <v>405.60229355642247</v>
      </c>
      <c r="C16112" s="1" t="s">
        <v>24</v>
      </c>
      <c r="D16112" s="1" t="s">
        <v>22</v>
      </c>
      <c r="E16112" t="b">
        <v>0</v>
      </c>
      <c r="F16112" t="b">
        <v>0</v>
      </c>
      <c r="G16112">
        <v>6</v>
      </c>
      <c r="H16112" t="b">
        <v>0</v>
      </c>
      <c r="I16112">
        <v>0</v>
      </c>
      <c r="J16112">
        <v>1</v>
      </c>
      <c r="K16112">
        <v>10</v>
      </c>
      <c r="L16112">
        <v>100</v>
      </c>
      <c r="M16112">
        <v>2</v>
      </c>
      <c r="N16112">
        <v>2.5094169115817171</v>
      </c>
      <c r="O16112">
        <v>0.5938184141899997</v>
      </c>
      <c r="P16112">
        <v>100.87293738487904</v>
      </c>
      <c r="Q16112">
        <v>6.0204929385223043</v>
      </c>
      <c r="R16112">
        <v>201.5499173049881</v>
      </c>
      <c r="S16112">
        <v>17.619080575320982</v>
      </c>
    </row>
    <row r="16113" spans="1:19" x14ac:dyDescent="0.2">
      <c r="A16113" s="1" t="s">
        <v>28</v>
      </c>
      <c r="B16113">
        <v>311.83907505757389</v>
      </c>
      <c r="C16113" s="1" t="s">
        <v>24</v>
      </c>
      <c r="D16113" s="1" t="s">
        <v>22</v>
      </c>
      <c r="E16113" t="b">
        <v>0</v>
      </c>
      <c r="F16113" t="b">
        <v>0</v>
      </c>
      <c r="G16113">
        <v>3</v>
      </c>
      <c r="H16113" t="b">
        <v>0</v>
      </c>
      <c r="I16113">
        <v>0</v>
      </c>
      <c r="J16113">
        <v>0</v>
      </c>
      <c r="K16113">
        <v>10</v>
      </c>
      <c r="L16113">
        <v>100</v>
      </c>
      <c r="M16113">
        <v>1</v>
      </c>
      <c r="N16113">
        <v>1.5194610462084543</v>
      </c>
      <c r="O16113">
        <v>0.39038387389827928</v>
      </c>
      <c r="P16113">
        <v>161.55079310648318</v>
      </c>
      <c r="Q16113">
        <v>9.6419855942061208</v>
      </c>
      <c r="R16113">
        <v>377.09820726771886</v>
      </c>
      <c r="S16113">
        <v>32.965152194059463</v>
      </c>
    </row>
    <row r="16114" spans="1:19" x14ac:dyDescent="0.2">
      <c r="A16114" s="1" t="s">
        <v>28</v>
      </c>
      <c r="B16114">
        <v>107.86295060393851</v>
      </c>
      <c r="C16114" s="1" t="s">
        <v>24</v>
      </c>
      <c r="D16114" s="1" t="s">
        <v>21</v>
      </c>
      <c r="E16114" t="b">
        <v>0</v>
      </c>
      <c r="F16114" t="b">
        <v>1</v>
      </c>
      <c r="G16114">
        <v>2</v>
      </c>
      <c r="H16114" t="b">
        <v>0</v>
      </c>
      <c r="I16114">
        <v>0</v>
      </c>
      <c r="J16114">
        <v>0</v>
      </c>
      <c r="K16114">
        <v>10</v>
      </c>
      <c r="L16114">
        <v>91</v>
      </c>
      <c r="M16114">
        <v>1</v>
      </c>
      <c r="N16114">
        <v>1.3979410614772287</v>
      </c>
      <c r="O16114">
        <v>0.2858559980267707</v>
      </c>
      <c r="P16114">
        <v>209.09069283430463</v>
      </c>
      <c r="Q16114">
        <v>12.479353455492484</v>
      </c>
      <c r="R16114">
        <v>440.44239166222928</v>
      </c>
      <c r="S16114">
        <v>38.502570932545083</v>
      </c>
    </row>
    <row r="16115" spans="1:19" x14ac:dyDescent="0.2">
      <c r="A16115" s="1" t="s">
        <v>28</v>
      </c>
      <c r="B16115">
        <v>162.38191474361989</v>
      </c>
      <c r="C16115" s="1" t="s">
        <v>24</v>
      </c>
      <c r="D16115" s="1" t="s">
        <v>22</v>
      </c>
      <c r="E16115" t="b">
        <v>0</v>
      </c>
      <c r="F16115" t="b">
        <v>0</v>
      </c>
      <c r="G16115">
        <v>4</v>
      </c>
      <c r="H16115" t="b">
        <v>1</v>
      </c>
      <c r="I16115">
        <v>0</v>
      </c>
      <c r="J16115">
        <v>0</v>
      </c>
      <c r="K16115">
        <v>10</v>
      </c>
      <c r="L16115">
        <v>96</v>
      </c>
      <c r="M16115">
        <v>1</v>
      </c>
      <c r="N16115">
        <v>1.0025334025881372</v>
      </c>
      <c r="O16115">
        <v>0.2045513446065047</v>
      </c>
      <c r="P16115">
        <v>194.24050569601641</v>
      </c>
      <c r="Q16115">
        <v>11.593035984031587</v>
      </c>
      <c r="R16115">
        <v>628.77298469471543</v>
      </c>
      <c r="S16115">
        <v>54.966045280769173</v>
      </c>
    </row>
    <row r="16116" spans="1:19" x14ac:dyDescent="0.2">
      <c r="A16116" s="1" t="s">
        <v>28</v>
      </c>
      <c r="B16116">
        <v>139.11735677022136</v>
      </c>
      <c r="C16116" s="1" t="s">
        <v>24</v>
      </c>
      <c r="D16116" s="1" t="s">
        <v>22</v>
      </c>
      <c r="E16116" t="b">
        <v>0</v>
      </c>
      <c r="F16116" t="b">
        <v>0</v>
      </c>
      <c r="G16116">
        <v>4</v>
      </c>
      <c r="H16116" t="b">
        <v>0</v>
      </c>
      <c r="I16116">
        <v>0</v>
      </c>
      <c r="J16116">
        <v>0</v>
      </c>
      <c r="K16116">
        <v>10</v>
      </c>
      <c r="L16116">
        <v>93</v>
      </c>
      <c r="M16116">
        <v>1</v>
      </c>
      <c r="N16116">
        <v>1.8553744317610288</v>
      </c>
      <c r="O16116">
        <v>0.46766171000883161</v>
      </c>
      <c r="P16116">
        <v>128.49534898086077</v>
      </c>
      <c r="Q16116">
        <v>7.6691069104149596</v>
      </c>
      <c r="R16116">
        <v>282.15905755457578</v>
      </c>
      <c r="S16116">
        <v>24.665766359943163</v>
      </c>
    </row>
    <row r="16117" spans="1:19" x14ac:dyDescent="0.2">
      <c r="A16117" s="1" t="s">
        <v>28</v>
      </c>
      <c r="B16117">
        <v>214.31592799736805</v>
      </c>
      <c r="C16117" s="1" t="s">
        <v>24</v>
      </c>
      <c r="D16117" s="1" t="s">
        <v>22</v>
      </c>
      <c r="E16117" t="b">
        <v>0</v>
      </c>
      <c r="F16117" t="b">
        <v>0</v>
      </c>
      <c r="G16117">
        <v>4</v>
      </c>
      <c r="H16117" t="b">
        <v>1</v>
      </c>
      <c r="I16117">
        <v>0</v>
      </c>
      <c r="J16117">
        <v>0</v>
      </c>
      <c r="K16117">
        <v>10</v>
      </c>
      <c r="L16117">
        <v>97</v>
      </c>
      <c r="M16117">
        <v>2</v>
      </c>
      <c r="N16117">
        <v>1.1110729713518133</v>
      </c>
      <c r="O16117">
        <v>9.3496768892202597E-2</v>
      </c>
      <c r="P16117">
        <v>211.53775332348053</v>
      </c>
      <c r="Q16117">
        <v>12.625403632845888</v>
      </c>
      <c r="R16117">
        <v>550.9712886643174</v>
      </c>
      <c r="S16117">
        <v>48.16478051427508</v>
      </c>
    </row>
    <row r="16118" spans="1:19" x14ac:dyDescent="0.2">
      <c r="A16118" s="1" t="s">
        <v>28</v>
      </c>
      <c r="B16118">
        <v>394.08751233726559</v>
      </c>
      <c r="C16118" s="1" t="s">
        <v>24</v>
      </c>
      <c r="D16118" s="1" t="s">
        <v>22</v>
      </c>
      <c r="E16118" t="b">
        <v>0</v>
      </c>
      <c r="F16118" t="b">
        <v>0</v>
      </c>
      <c r="G16118">
        <v>6</v>
      </c>
      <c r="H16118" t="b">
        <v>0</v>
      </c>
      <c r="I16118">
        <v>1</v>
      </c>
      <c r="J16118">
        <v>0</v>
      </c>
      <c r="K16118">
        <v>9</v>
      </c>
      <c r="L16118">
        <v>87</v>
      </c>
      <c r="M16118">
        <v>3</v>
      </c>
      <c r="N16118">
        <v>2.0294755373100783</v>
      </c>
      <c r="O16118">
        <v>0.2396254347726465</v>
      </c>
      <c r="P16118">
        <v>126.92868634989732</v>
      </c>
      <c r="Q16118">
        <v>7.5756023337535892</v>
      </c>
      <c r="R16118">
        <v>262.4297308823073</v>
      </c>
      <c r="S16118">
        <v>22.941069069149862</v>
      </c>
    </row>
    <row r="16119" spans="1:19" x14ac:dyDescent="0.2">
      <c r="A16119" s="1" t="s">
        <v>28</v>
      </c>
      <c r="B16119">
        <v>136.76740141937304</v>
      </c>
      <c r="C16119" s="1" t="s">
        <v>24</v>
      </c>
      <c r="D16119" s="1" t="s">
        <v>22</v>
      </c>
      <c r="E16119" t="b">
        <v>0</v>
      </c>
      <c r="F16119" t="b">
        <v>0</v>
      </c>
      <c r="G16119">
        <v>4</v>
      </c>
      <c r="H16119" t="b">
        <v>1</v>
      </c>
      <c r="I16119">
        <v>1</v>
      </c>
      <c r="J16119">
        <v>0</v>
      </c>
      <c r="K16119">
        <v>9</v>
      </c>
      <c r="L16119">
        <v>95</v>
      </c>
      <c r="M16119">
        <v>1</v>
      </c>
      <c r="N16119">
        <v>0.93096936182617018</v>
      </c>
      <c r="O16119">
        <v>0.37298284881592619</v>
      </c>
      <c r="P16119">
        <v>201.34279476558731</v>
      </c>
      <c r="Q16119">
        <v>12.016928479870671</v>
      </c>
      <c r="R16119">
        <v>514.94998105591833</v>
      </c>
      <c r="S16119">
        <v>45.015871650073336</v>
      </c>
    </row>
    <row r="16120" spans="1:19" x14ac:dyDescent="0.2">
      <c r="A16120" s="1" t="s">
        <v>28</v>
      </c>
      <c r="B16120">
        <v>239.22545471636039</v>
      </c>
      <c r="C16120" s="1" t="s">
        <v>24</v>
      </c>
      <c r="D16120" s="1" t="s">
        <v>22</v>
      </c>
      <c r="E16120" t="b">
        <v>0</v>
      </c>
      <c r="F16120" t="b">
        <v>0</v>
      </c>
      <c r="G16120">
        <v>4</v>
      </c>
      <c r="H16120" t="b">
        <v>0</v>
      </c>
      <c r="I16120">
        <v>0</v>
      </c>
      <c r="J16120">
        <v>1</v>
      </c>
      <c r="K16120">
        <v>10</v>
      </c>
      <c r="L16120">
        <v>92</v>
      </c>
      <c r="M16120">
        <v>2</v>
      </c>
      <c r="N16120">
        <v>0.58755687120835776</v>
      </c>
      <c r="O16120">
        <v>6.1782650321821203E-2</v>
      </c>
      <c r="P16120">
        <v>289.05991725197288</v>
      </c>
      <c r="Q16120">
        <v>17.252230734446865</v>
      </c>
      <c r="R16120">
        <v>649.19940067593154</v>
      </c>
      <c r="S16120">
        <v>56.751680689854823</v>
      </c>
    </row>
    <row r="16121" spans="1:19" x14ac:dyDescent="0.2">
      <c r="A16121" s="1" t="s">
        <v>28</v>
      </c>
      <c r="B16121">
        <v>87.888330121727691</v>
      </c>
      <c r="C16121" s="1" t="s">
        <v>24</v>
      </c>
      <c r="D16121" s="1" t="s">
        <v>21</v>
      </c>
      <c r="E16121" t="b">
        <v>0</v>
      </c>
      <c r="F16121" t="b">
        <v>1</v>
      </c>
      <c r="G16121">
        <v>3</v>
      </c>
      <c r="H16121" t="b">
        <v>0</v>
      </c>
      <c r="I16121">
        <v>1</v>
      </c>
      <c r="J16121">
        <v>0</v>
      </c>
      <c r="K16121">
        <v>10</v>
      </c>
      <c r="L16121">
        <v>97</v>
      </c>
      <c r="M16121">
        <v>2</v>
      </c>
      <c r="N16121">
        <v>2.7720733687173533</v>
      </c>
      <c r="O16121">
        <v>1.0735036565611826</v>
      </c>
      <c r="P16121">
        <v>93.028612851107184</v>
      </c>
      <c r="Q16121">
        <v>5.5523128528878587</v>
      </c>
      <c r="R16121">
        <v>181.57985587664663</v>
      </c>
      <c r="S16121">
        <v>15.873338745679709</v>
      </c>
    </row>
    <row r="16122" spans="1:19" x14ac:dyDescent="0.2">
      <c r="A16122" s="1" t="s">
        <v>28</v>
      </c>
      <c r="B16122">
        <v>254.97015556704423</v>
      </c>
      <c r="C16122" s="1" t="s">
        <v>24</v>
      </c>
      <c r="D16122" s="1" t="s">
        <v>22</v>
      </c>
      <c r="E16122" t="b">
        <v>0</v>
      </c>
      <c r="F16122" t="b">
        <v>0</v>
      </c>
      <c r="G16122">
        <v>4</v>
      </c>
      <c r="H16122" t="b">
        <v>0</v>
      </c>
      <c r="I16122">
        <v>0</v>
      </c>
      <c r="J16122">
        <v>1</v>
      </c>
      <c r="K16122">
        <v>8</v>
      </c>
      <c r="L16122">
        <v>88</v>
      </c>
      <c r="M16122">
        <v>1</v>
      </c>
      <c r="N16122">
        <v>0.30594655873858601</v>
      </c>
      <c r="O16122">
        <v>0.16682759071963091</v>
      </c>
      <c r="P16122">
        <v>298.79530918699186</v>
      </c>
      <c r="Q16122">
        <v>17.833277147072842</v>
      </c>
      <c r="R16122">
        <v>758.25195073832128</v>
      </c>
      <c r="S16122">
        <v>66.284831048760566</v>
      </c>
    </row>
    <row r="16123" spans="1:19" x14ac:dyDescent="0.2">
      <c r="A16123" s="1" t="s">
        <v>28</v>
      </c>
      <c r="B16123">
        <v>266.48493678620105</v>
      </c>
      <c r="C16123" s="1" t="s">
        <v>24</v>
      </c>
      <c r="D16123" s="1" t="s">
        <v>22</v>
      </c>
      <c r="E16123" t="b">
        <v>0</v>
      </c>
      <c r="F16123" t="b">
        <v>0</v>
      </c>
      <c r="G16123">
        <v>4</v>
      </c>
      <c r="H16123" t="b">
        <v>1</v>
      </c>
      <c r="I16123">
        <v>1</v>
      </c>
      <c r="J16123">
        <v>0</v>
      </c>
      <c r="K16123">
        <v>10</v>
      </c>
      <c r="L16123">
        <v>97</v>
      </c>
      <c r="M16123">
        <v>2</v>
      </c>
      <c r="N16123">
        <v>0.69235292716608532</v>
      </c>
      <c r="O16123">
        <v>0.20810916211583369</v>
      </c>
      <c r="P16123">
        <v>340.30452382283391</v>
      </c>
      <c r="Q16123">
        <v>20.310710045107541</v>
      </c>
      <c r="R16123">
        <v>634.24362729504026</v>
      </c>
      <c r="S16123">
        <v>55.444277641579575</v>
      </c>
    </row>
    <row r="16124" spans="1:19" x14ac:dyDescent="0.2">
      <c r="A16124" s="1" t="s">
        <v>28</v>
      </c>
      <c r="B16124">
        <v>817.07947548996572</v>
      </c>
      <c r="C16124" s="1" t="s">
        <v>24</v>
      </c>
      <c r="D16124" s="1" t="s">
        <v>22</v>
      </c>
      <c r="E16124" t="b">
        <v>0</v>
      </c>
      <c r="F16124" t="b">
        <v>0</v>
      </c>
      <c r="G16124">
        <v>6</v>
      </c>
      <c r="H16124" t="b">
        <v>1</v>
      </c>
      <c r="I16124">
        <v>0</v>
      </c>
      <c r="J16124">
        <v>0</v>
      </c>
      <c r="K16124">
        <v>10</v>
      </c>
      <c r="L16124">
        <v>98</v>
      </c>
      <c r="M16124">
        <v>2</v>
      </c>
      <c r="N16124">
        <v>0.2482873750572491</v>
      </c>
      <c r="O16124">
        <v>0.26504350820194228</v>
      </c>
      <c r="P16124">
        <v>366.96561669839127</v>
      </c>
      <c r="Q16124">
        <v>21.901948741549443</v>
      </c>
      <c r="R16124">
        <v>771.28984743665978</v>
      </c>
      <c r="S16124">
        <v>67.42457724926696</v>
      </c>
    </row>
    <row r="16125" spans="1:19" x14ac:dyDescent="0.2">
      <c r="A16125" s="1" t="s">
        <v>28</v>
      </c>
      <c r="B16125">
        <v>137.94237909479722</v>
      </c>
      <c r="C16125" s="1" t="s">
        <v>24</v>
      </c>
      <c r="D16125" s="1" t="s">
        <v>22</v>
      </c>
      <c r="E16125" t="b">
        <v>0</v>
      </c>
      <c r="F16125" t="b">
        <v>0</v>
      </c>
      <c r="G16125">
        <v>4</v>
      </c>
      <c r="H16125" t="b">
        <v>0</v>
      </c>
      <c r="I16125">
        <v>0</v>
      </c>
      <c r="J16125">
        <v>1</v>
      </c>
      <c r="K16125">
        <v>10</v>
      </c>
      <c r="L16125">
        <v>91</v>
      </c>
      <c r="M16125">
        <v>1</v>
      </c>
      <c r="N16125">
        <v>0.94721310703530137</v>
      </c>
      <c r="O16125">
        <v>0.28662241314707088</v>
      </c>
      <c r="P16125">
        <v>202.49233688273969</v>
      </c>
      <c r="Q16125">
        <v>12.085537666618588</v>
      </c>
      <c r="R16125">
        <v>686.69427213829556</v>
      </c>
      <c r="S16125">
        <v>60.029405485231578</v>
      </c>
    </row>
    <row r="16126" spans="1:19" x14ac:dyDescent="0.2">
      <c r="A16126" s="1" t="s">
        <v>28</v>
      </c>
      <c r="B16126">
        <v>917.89256004135916</v>
      </c>
      <c r="C16126" s="1" t="s">
        <v>24</v>
      </c>
      <c r="D16126" s="1" t="s">
        <v>22</v>
      </c>
      <c r="E16126" t="b">
        <v>0</v>
      </c>
      <c r="F16126" t="b">
        <v>0</v>
      </c>
      <c r="G16126">
        <v>6</v>
      </c>
      <c r="H16126" t="b">
        <v>1</v>
      </c>
      <c r="I16126">
        <v>0</v>
      </c>
      <c r="J16126">
        <v>1</v>
      </c>
      <c r="K16126">
        <v>9</v>
      </c>
      <c r="L16126">
        <v>97</v>
      </c>
      <c r="M16126">
        <v>3</v>
      </c>
      <c r="N16126">
        <v>2.0935790223386106</v>
      </c>
      <c r="O16126">
        <v>0.40167513023978618</v>
      </c>
      <c r="P16126">
        <v>123.58563418969668</v>
      </c>
      <c r="Q16126">
        <v>7.3760758557369313</v>
      </c>
      <c r="R16126">
        <v>250.55091789975813</v>
      </c>
      <c r="S16126">
        <v>21.902647590851771</v>
      </c>
    </row>
    <row r="16127" spans="1:19" x14ac:dyDescent="0.2">
      <c r="A16127" s="1" t="s">
        <v>28</v>
      </c>
      <c r="B16127">
        <v>129.24754429665836</v>
      </c>
      <c r="C16127" s="1" t="s">
        <v>24</v>
      </c>
      <c r="D16127" s="1" t="s">
        <v>22</v>
      </c>
      <c r="E16127" t="b">
        <v>0</v>
      </c>
      <c r="F16127" t="b">
        <v>0</v>
      </c>
      <c r="G16127">
        <v>4</v>
      </c>
      <c r="H16127" t="b">
        <v>1</v>
      </c>
      <c r="I16127">
        <v>0</v>
      </c>
      <c r="J16127">
        <v>0</v>
      </c>
      <c r="K16127">
        <v>9</v>
      </c>
      <c r="L16127">
        <v>95</v>
      </c>
      <c r="M16127">
        <v>0</v>
      </c>
      <c r="N16127">
        <v>0.62583770205347988</v>
      </c>
      <c r="O16127">
        <v>0.41552604627509021</v>
      </c>
      <c r="P16127">
        <v>249.65470688539853</v>
      </c>
      <c r="Q16127">
        <v>14.900373071694704</v>
      </c>
      <c r="R16127">
        <v>824.30714591320373</v>
      </c>
      <c r="S16127">
        <v>72.059240791850073</v>
      </c>
    </row>
    <row r="16128" spans="1:19" x14ac:dyDescent="0.2">
      <c r="A16128" s="1" t="s">
        <v>28</v>
      </c>
      <c r="B16128">
        <v>147.34220049819055</v>
      </c>
      <c r="C16128" s="1" t="s">
        <v>24</v>
      </c>
      <c r="D16128" s="1" t="s">
        <v>22</v>
      </c>
      <c r="E16128" t="b">
        <v>0</v>
      </c>
      <c r="F16128" t="b">
        <v>0</v>
      </c>
      <c r="G16128">
        <v>2</v>
      </c>
      <c r="H16128" t="b">
        <v>1</v>
      </c>
      <c r="I16128">
        <v>0</v>
      </c>
      <c r="J16128">
        <v>0</v>
      </c>
      <c r="K16128">
        <v>10</v>
      </c>
      <c r="L16128">
        <v>99</v>
      </c>
      <c r="M16128">
        <v>1</v>
      </c>
      <c r="N16128">
        <v>1.3421296197704491</v>
      </c>
      <c r="O16128">
        <v>0.51941318326576424</v>
      </c>
      <c r="P16128">
        <v>173.37971664844338</v>
      </c>
      <c r="Q16128">
        <v>10.347982192510464</v>
      </c>
      <c r="R16128">
        <v>434.46074572722171</v>
      </c>
      <c r="S16128">
        <v>37.979667707819566</v>
      </c>
    </row>
    <row r="16129" spans="1:19" x14ac:dyDescent="0.2">
      <c r="A16129" s="1" t="s">
        <v>28</v>
      </c>
      <c r="B16129">
        <v>179.53658880481271</v>
      </c>
      <c r="C16129" s="1" t="s">
        <v>24</v>
      </c>
      <c r="D16129" s="1" t="s">
        <v>22</v>
      </c>
      <c r="E16129" t="b">
        <v>0</v>
      </c>
      <c r="F16129" t="b">
        <v>0</v>
      </c>
      <c r="G16129">
        <v>5</v>
      </c>
      <c r="H16129" t="b">
        <v>0</v>
      </c>
      <c r="I16129">
        <v>0</v>
      </c>
      <c r="J16129">
        <v>0</v>
      </c>
      <c r="K16129">
        <v>10</v>
      </c>
      <c r="L16129">
        <v>87</v>
      </c>
      <c r="M16129">
        <v>1</v>
      </c>
      <c r="N16129">
        <v>0.53651479520806455</v>
      </c>
      <c r="O16129">
        <v>0.2496212274450276</v>
      </c>
      <c r="P16129">
        <v>309.84453960688768</v>
      </c>
      <c r="Q16129">
        <v>18.49273859871349</v>
      </c>
      <c r="R16129">
        <v>753.3754889935559</v>
      </c>
      <c r="S16129">
        <v>65.858540760218901</v>
      </c>
    </row>
    <row r="16130" spans="1:19" x14ac:dyDescent="0.2">
      <c r="A16130" s="1" t="s">
        <v>28</v>
      </c>
      <c r="B16130">
        <v>272.35982516332189</v>
      </c>
      <c r="C16130" s="1" t="s">
        <v>24</v>
      </c>
      <c r="D16130" s="1" t="s">
        <v>22</v>
      </c>
      <c r="E16130" t="b">
        <v>0</v>
      </c>
      <c r="F16130" t="b">
        <v>0</v>
      </c>
      <c r="G16130">
        <v>4</v>
      </c>
      <c r="H16130" t="b">
        <v>0</v>
      </c>
      <c r="I16130">
        <v>0</v>
      </c>
      <c r="J16130">
        <v>1</v>
      </c>
      <c r="K16130">
        <v>8</v>
      </c>
      <c r="L16130">
        <v>81</v>
      </c>
      <c r="M16130">
        <v>2</v>
      </c>
      <c r="N16130">
        <v>1.456848023580674</v>
      </c>
      <c r="O16130">
        <v>0.32689338005113411</v>
      </c>
      <c r="P16130">
        <v>173.40568701737692</v>
      </c>
      <c r="Q16130">
        <v>10.349532206090208</v>
      </c>
      <c r="R16130">
        <v>477.26231558860189</v>
      </c>
      <c r="S16130">
        <v>41.721293198028711</v>
      </c>
    </row>
    <row r="16131" spans="1:19" x14ac:dyDescent="0.2">
      <c r="A16131" s="1" t="s">
        <v>28</v>
      </c>
      <c r="B16131">
        <v>159.0919772524322</v>
      </c>
      <c r="C16131" s="1" t="s">
        <v>24</v>
      </c>
      <c r="D16131" s="1" t="s">
        <v>22</v>
      </c>
      <c r="E16131" t="b">
        <v>0</v>
      </c>
      <c r="F16131" t="b">
        <v>0</v>
      </c>
      <c r="G16131">
        <v>3</v>
      </c>
      <c r="H16131" t="b">
        <v>1</v>
      </c>
      <c r="I16131">
        <v>0</v>
      </c>
      <c r="J16131">
        <v>0</v>
      </c>
      <c r="K16131">
        <v>10</v>
      </c>
      <c r="L16131">
        <v>100</v>
      </c>
      <c r="M16131">
        <v>0</v>
      </c>
      <c r="N16131">
        <v>2.5494012128052006</v>
      </c>
      <c r="O16131">
        <v>0.27422820221874461</v>
      </c>
      <c r="P16131">
        <v>103.54693300598022</v>
      </c>
      <c r="Q16131">
        <v>6.1800874955148766</v>
      </c>
      <c r="R16131">
        <v>200.35297697445927</v>
      </c>
      <c r="S16131">
        <v>17.514446505461628</v>
      </c>
    </row>
    <row r="16132" spans="1:19" x14ac:dyDescent="0.2">
      <c r="A16132" s="1" t="s">
        <v>28</v>
      </c>
      <c r="B16132">
        <v>191.28636555905439</v>
      </c>
      <c r="C16132" s="1" t="s">
        <v>24</v>
      </c>
      <c r="D16132" s="1" t="s">
        <v>22</v>
      </c>
      <c r="E16132" t="b">
        <v>0</v>
      </c>
      <c r="F16132" t="b">
        <v>0</v>
      </c>
      <c r="G16132">
        <v>4</v>
      </c>
      <c r="H16132" t="b">
        <v>0</v>
      </c>
      <c r="I16132">
        <v>0</v>
      </c>
      <c r="J16132">
        <v>1</v>
      </c>
      <c r="K16132">
        <v>9</v>
      </c>
      <c r="L16132">
        <v>95</v>
      </c>
      <c r="M16132">
        <v>1</v>
      </c>
      <c r="N16132">
        <v>1.1737712417869286</v>
      </c>
      <c r="O16132">
        <v>9.9543062410702904E-2</v>
      </c>
      <c r="P16132">
        <v>193.03606872286289</v>
      </c>
      <c r="Q16132">
        <v>11.521150456755844</v>
      </c>
      <c r="R16132">
        <v>475.08359168659359</v>
      </c>
      <c r="S16132">
        <v>41.530833621095347</v>
      </c>
    </row>
    <row r="16133" spans="1:19" x14ac:dyDescent="0.2">
      <c r="A16133" s="1" t="s">
        <v>28</v>
      </c>
      <c r="B16133">
        <v>118.67274521784088</v>
      </c>
      <c r="C16133" s="1" t="s">
        <v>24</v>
      </c>
      <c r="D16133" s="1" t="s">
        <v>22</v>
      </c>
      <c r="E16133" t="b">
        <v>0</v>
      </c>
      <c r="F16133" t="b">
        <v>0</v>
      </c>
      <c r="G16133">
        <v>3</v>
      </c>
      <c r="H16133" t="b">
        <v>0</v>
      </c>
      <c r="I16133">
        <v>0</v>
      </c>
      <c r="J16133">
        <v>0</v>
      </c>
      <c r="K16133">
        <v>8</v>
      </c>
      <c r="L16133">
        <v>80</v>
      </c>
      <c r="M16133">
        <v>0</v>
      </c>
      <c r="N16133">
        <v>3.20398764880126</v>
      </c>
      <c r="O16133">
        <v>0.39819769584431158</v>
      </c>
      <c r="P16133">
        <v>82.542523006706944</v>
      </c>
      <c r="Q16133">
        <v>4.9264618417286892</v>
      </c>
      <c r="R16133">
        <v>154.30675367854317</v>
      </c>
      <c r="S16133">
        <v>13.48918006383709</v>
      </c>
    </row>
    <row r="16134" spans="1:19" x14ac:dyDescent="0.2">
      <c r="A16134" s="1" t="s">
        <v>28</v>
      </c>
      <c r="B16134">
        <v>173.8966959627767</v>
      </c>
      <c r="C16134" s="1" t="s">
        <v>24</v>
      </c>
      <c r="D16134" s="1" t="s">
        <v>22</v>
      </c>
      <c r="E16134" t="b">
        <v>0</v>
      </c>
      <c r="F16134" t="b">
        <v>0</v>
      </c>
      <c r="G16134">
        <v>4</v>
      </c>
      <c r="H16134" t="b">
        <v>0</v>
      </c>
      <c r="I16134">
        <v>0</v>
      </c>
      <c r="J16134">
        <v>1</v>
      </c>
      <c r="K16134">
        <v>7</v>
      </c>
      <c r="L16134">
        <v>70</v>
      </c>
      <c r="M16134">
        <v>0</v>
      </c>
      <c r="N16134">
        <v>1.3050326227484526</v>
      </c>
      <c r="O16134">
        <v>0.1345269493699722</v>
      </c>
      <c r="P16134">
        <v>410.61352636391513</v>
      </c>
      <c r="Q16134">
        <v>24.507027355646954</v>
      </c>
      <c r="R16134">
        <v>720.77134594452241</v>
      </c>
      <c r="S16134">
        <v>63.008353416301809</v>
      </c>
    </row>
    <row r="16135" spans="1:19" x14ac:dyDescent="0.2">
      <c r="A16135" s="1" t="s">
        <v>28</v>
      </c>
      <c r="B16135">
        <v>84.363397095455184</v>
      </c>
      <c r="C16135" s="1" t="s">
        <v>24</v>
      </c>
      <c r="D16135" s="1" t="s">
        <v>21</v>
      </c>
      <c r="E16135" t="b">
        <v>0</v>
      </c>
      <c r="F16135" t="b">
        <v>1</v>
      </c>
      <c r="G16135">
        <v>2</v>
      </c>
      <c r="H16135" t="b">
        <v>1</v>
      </c>
      <c r="I16135">
        <v>0</v>
      </c>
      <c r="J16135">
        <v>1</v>
      </c>
      <c r="K16135">
        <v>9</v>
      </c>
      <c r="L16135">
        <v>96</v>
      </c>
      <c r="M16135">
        <v>1</v>
      </c>
      <c r="N16135">
        <v>1.0482385758047874</v>
      </c>
      <c r="O16135">
        <v>0.49442569571041523</v>
      </c>
      <c r="P16135">
        <v>200.06498764362769</v>
      </c>
      <c r="Q16135">
        <v>11.940663934056971</v>
      </c>
      <c r="R16135">
        <v>580.05195991169592</v>
      </c>
      <c r="S16135">
        <v>50.706953176725989</v>
      </c>
    </row>
    <row r="16136" spans="1:19" x14ac:dyDescent="0.2">
      <c r="A16136" s="1" t="s">
        <v>28</v>
      </c>
      <c r="B16136">
        <v>240.87042346195423</v>
      </c>
      <c r="C16136" s="1" t="s">
        <v>24</v>
      </c>
      <c r="D16136" s="1" t="s">
        <v>22</v>
      </c>
      <c r="E16136" t="b">
        <v>0</v>
      </c>
      <c r="F16136" t="b">
        <v>0</v>
      </c>
      <c r="G16136">
        <v>4</v>
      </c>
      <c r="H16136" t="b">
        <v>1</v>
      </c>
      <c r="I16136">
        <v>0</v>
      </c>
      <c r="J16136">
        <v>1</v>
      </c>
      <c r="K16136">
        <v>9</v>
      </c>
      <c r="L16136">
        <v>96</v>
      </c>
      <c r="M16136">
        <v>1</v>
      </c>
      <c r="N16136">
        <v>0.1019046311705076</v>
      </c>
      <c r="O16136">
        <v>0.1073857877697539</v>
      </c>
      <c r="P16136">
        <v>414.36442558283039</v>
      </c>
      <c r="Q16136">
        <v>24.730895747368567</v>
      </c>
      <c r="R16136">
        <v>857.30111152857648</v>
      </c>
      <c r="S16136">
        <v>74.943505625345182</v>
      </c>
    </row>
    <row r="16137" spans="1:19" x14ac:dyDescent="0.2">
      <c r="A16137" s="1" t="s">
        <v>28</v>
      </c>
      <c r="B16137">
        <v>250.27024486534759</v>
      </c>
      <c r="C16137" s="1" t="s">
        <v>24</v>
      </c>
      <c r="D16137" s="1" t="s">
        <v>22</v>
      </c>
      <c r="E16137" t="b">
        <v>0</v>
      </c>
      <c r="F16137" t="b">
        <v>0</v>
      </c>
      <c r="G16137">
        <v>4</v>
      </c>
      <c r="H16137" t="b">
        <v>1</v>
      </c>
      <c r="I16137">
        <v>0</v>
      </c>
      <c r="J16137">
        <v>0</v>
      </c>
      <c r="K16137">
        <v>10</v>
      </c>
      <c r="L16137">
        <v>98</v>
      </c>
      <c r="M16137">
        <v>2</v>
      </c>
      <c r="N16137">
        <v>2.5688115769985007</v>
      </c>
      <c r="O16137">
        <v>0.56775097880853242</v>
      </c>
      <c r="P16137">
        <v>108.49309513484216</v>
      </c>
      <c r="Q16137">
        <v>6.4752938704019378</v>
      </c>
      <c r="R16137">
        <v>207.54297829069148</v>
      </c>
      <c r="S16137">
        <v>18.142981680376447</v>
      </c>
    </row>
    <row r="16138" spans="1:19" x14ac:dyDescent="0.2">
      <c r="A16138" s="1" t="s">
        <v>28</v>
      </c>
      <c r="B16138">
        <v>192.6963387695634</v>
      </c>
      <c r="C16138" s="1" t="s">
        <v>24</v>
      </c>
      <c r="D16138" s="1" t="s">
        <v>22</v>
      </c>
      <c r="E16138" t="b">
        <v>0</v>
      </c>
      <c r="F16138" t="b">
        <v>0</v>
      </c>
      <c r="G16138">
        <v>4</v>
      </c>
      <c r="H16138" t="b">
        <v>1</v>
      </c>
      <c r="I16138">
        <v>0</v>
      </c>
      <c r="J16138">
        <v>0</v>
      </c>
      <c r="K16138">
        <v>10</v>
      </c>
      <c r="L16138">
        <v>98</v>
      </c>
      <c r="M16138">
        <v>1</v>
      </c>
      <c r="N16138">
        <v>2.2681051824204568</v>
      </c>
      <c r="O16138">
        <v>0.45044329028519942</v>
      </c>
      <c r="P16138">
        <v>115.98936511176676</v>
      </c>
      <c r="Q16138">
        <v>6.922700693593117</v>
      </c>
      <c r="R16138">
        <v>230.8032509184894</v>
      </c>
      <c r="S16138">
        <v>20.176347027844947</v>
      </c>
    </row>
    <row r="16139" spans="1:19" x14ac:dyDescent="0.2">
      <c r="A16139" s="1" t="s">
        <v>28</v>
      </c>
      <c r="B16139">
        <v>116.0877943319077</v>
      </c>
      <c r="C16139" s="1" t="s">
        <v>24</v>
      </c>
      <c r="D16139" s="1" t="s">
        <v>22</v>
      </c>
      <c r="E16139" t="b">
        <v>0</v>
      </c>
      <c r="F16139" t="b">
        <v>0</v>
      </c>
      <c r="G16139">
        <v>4</v>
      </c>
      <c r="H16139" t="b">
        <v>0</v>
      </c>
      <c r="I16139">
        <v>0</v>
      </c>
      <c r="J16139">
        <v>0</v>
      </c>
      <c r="K16139">
        <v>10</v>
      </c>
      <c r="L16139">
        <v>95</v>
      </c>
      <c r="M16139">
        <v>2</v>
      </c>
      <c r="N16139">
        <v>0.62143258891778763</v>
      </c>
      <c r="O16139">
        <v>0.41017729678810672</v>
      </c>
      <c r="P16139">
        <v>251.0134755455974</v>
      </c>
      <c r="Q16139">
        <v>14.981469719972132</v>
      </c>
      <c r="R16139">
        <v>727.09964737930159</v>
      </c>
      <c r="S16139">
        <v>63.561560554142375</v>
      </c>
    </row>
    <row r="16140" spans="1:19" x14ac:dyDescent="0.2">
      <c r="A16140" s="1" t="s">
        <v>28</v>
      </c>
      <c r="B16140">
        <v>149.45716031395403</v>
      </c>
      <c r="C16140" s="1" t="s">
        <v>24</v>
      </c>
      <c r="D16140" s="1" t="s">
        <v>22</v>
      </c>
      <c r="E16140" t="b">
        <v>0</v>
      </c>
      <c r="F16140" t="b">
        <v>0</v>
      </c>
      <c r="G16140">
        <v>6</v>
      </c>
      <c r="H16140" t="b">
        <v>1</v>
      </c>
      <c r="I16140">
        <v>1</v>
      </c>
      <c r="J16140">
        <v>0</v>
      </c>
      <c r="K16140">
        <v>9</v>
      </c>
      <c r="L16140">
        <v>96</v>
      </c>
      <c r="M16140">
        <v>2</v>
      </c>
      <c r="N16140">
        <v>1.2718145171622512</v>
      </c>
      <c r="O16140">
        <v>0.41300449344804768</v>
      </c>
      <c r="P16140">
        <v>168.67803195267138</v>
      </c>
      <c r="Q16140">
        <v>10.067367190668582</v>
      </c>
      <c r="R16140">
        <v>413.65017168955154</v>
      </c>
      <c r="S16140">
        <v>36.160449988997314</v>
      </c>
    </row>
    <row r="16141" spans="1:19" x14ac:dyDescent="0.2">
      <c r="A16141" s="1" t="s">
        <v>28</v>
      </c>
      <c r="B16141">
        <v>162.38191474361989</v>
      </c>
      <c r="C16141" s="1" t="s">
        <v>24</v>
      </c>
      <c r="D16141" s="1" t="s">
        <v>22</v>
      </c>
      <c r="E16141" t="b">
        <v>0</v>
      </c>
      <c r="F16141" t="b">
        <v>0</v>
      </c>
      <c r="G16141">
        <v>5</v>
      </c>
      <c r="H16141" t="b">
        <v>0</v>
      </c>
      <c r="I16141">
        <v>0</v>
      </c>
      <c r="J16141">
        <v>0</v>
      </c>
      <c r="K16141">
        <v>10</v>
      </c>
      <c r="L16141">
        <v>97</v>
      </c>
      <c r="M16141">
        <v>2</v>
      </c>
      <c r="N16141">
        <v>1.6368649301703004</v>
      </c>
      <c r="O16141">
        <v>0.3544433544817423</v>
      </c>
      <c r="P16141">
        <v>153.90016795319238</v>
      </c>
      <c r="Q16141">
        <v>9.1853662480783758</v>
      </c>
      <c r="R16141">
        <v>352.88885742156344</v>
      </c>
      <c r="S16141">
        <v>30.848820461855915</v>
      </c>
    </row>
    <row r="16142" spans="1:19" x14ac:dyDescent="0.2">
      <c r="A16142" s="1" t="s">
        <v>28</v>
      </c>
      <c r="B16142">
        <v>183.06152183108523</v>
      </c>
      <c r="C16142" s="1" t="s">
        <v>24</v>
      </c>
      <c r="D16142" s="1" t="s">
        <v>22</v>
      </c>
      <c r="E16142" t="b">
        <v>0</v>
      </c>
      <c r="F16142" t="b">
        <v>0</v>
      </c>
      <c r="G16142">
        <v>4</v>
      </c>
      <c r="H16142" t="b">
        <v>0</v>
      </c>
      <c r="I16142">
        <v>0</v>
      </c>
      <c r="J16142">
        <v>1</v>
      </c>
      <c r="K16142">
        <v>9</v>
      </c>
      <c r="L16142">
        <v>94</v>
      </c>
      <c r="M16142">
        <v>1</v>
      </c>
      <c r="N16142">
        <v>0.90343068551586436</v>
      </c>
      <c r="O16142">
        <v>0.30361871391879819</v>
      </c>
      <c r="P16142">
        <v>206.02465621382453</v>
      </c>
      <c r="Q16142">
        <v>12.296360352471988</v>
      </c>
      <c r="R16142">
        <v>633.09789447721664</v>
      </c>
      <c r="S16142">
        <v>55.3441200275009</v>
      </c>
    </row>
    <row r="16143" spans="1:19" x14ac:dyDescent="0.2">
      <c r="A16143" s="1" t="s">
        <v>28</v>
      </c>
      <c r="B16143">
        <v>246.51031630399024</v>
      </c>
      <c r="C16143" s="1" t="s">
        <v>24</v>
      </c>
      <c r="D16143" s="1" t="s">
        <v>22</v>
      </c>
      <c r="E16143" t="b">
        <v>0</v>
      </c>
      <c r="F16143" t="b">
        <v>0</v>
      </c>
      <c r="G16143">
        <v>2</v>
      </c>
      <c r="H16143" t="b">
        <v>1</v>
      </c>
      <c r="I16143">
        <v>0</v>
      </c>
      <c r="J16143">
        <v>0</v>
      </c>
      <c r="K16143">
        <v>10</v>
      </c>
      <c r="L16143">
        <v>98</v>
      </c>
      <c r="M16143">
        <v>1</v>
      </c>
      <c r="N16143">
        <v>1.4963332788070514</v>
      </c>
      <c r="O16143">
        <v>0.36558845403980339</v>
      </c>
      <c r="P16143">
        <v>158.44237081606911</v>
      </c>
      <c r="Q16143">
        <v>9.4564627479943617</v>
      </c>
      <c r="R16143">
        <v>366.90319649067402</v>
      </c>
      <c r="S16143">
        <v>32.073925252620398</v>
      </c>
    </row>
    <row r="16144" spans="1:19" x14ac:dyDescent="0.2">
      <c r="A16144" s="1" t="s">
        <v>28</v>
      </c>
      <c r="B16144">
        <v>183.29651736617004</v>
      </c>
      <c r="C16144" s="1" t="s">
        <v>24</v>
      </c>
      <c r="D16144" s="1" t="s">
        <v>22</v>
      </c>
      <c r="E16144" t="b">
        <v>0</v>
      </c>
      <c r="F16144" t="b">
        <v>0</v>
      </c>
      <c r="G16144">
        <v>4</v>
      </c>
      <c r="H16144" t="b">
        <v>1</v>
      </c>
      <c r="I16144">
        <v>0</v>
      </c>
      <c r="J16144">
        <v>0</v>
      </c>
      <c r="K16144">
        <v>10</v>
      </c>
      <c r="L16144">
        <v>98</v>
      </c>
      <c r="M16144">
        <v>1</v>
      </c>
      <c r="N16144">
        <v>1.2278149519678123</v>
      </c>
      <c r="O16144">
        <v>0.28738020156034821</v>
      </c>
      <c r="P16144">
        <v>168.51097733899292</v>
      </c>
      <c r="Q16144">
        <v>10.057396715454193</v>
      </c>
      <c r="R16144">
        <v>436.15965320550049</v>
      </c>
      <c r="S16144">
        <v>38.128182716657371</v>
      </c>
    </row>
    <row r="16145" spans="1:19" x14ac:dyDescent="0.2">
      <c r="A16145" s="1" t="s">
        <v>28</v>
      </c>
      <c r="B16145">
        <v>215.72590120787703</v>
      </c>
      <c r="C16145" s="1" t="s">
        <v>24</v>
      </c>
      <c r="D16145" s="1" t="s">
        <v>22</v>
      </c>
      <c r="E16145" t="b">
        <v>0</v>
      </c>
      <c r="F16145" t="b">
        <v>0</v>
      </c>
      <c r="G16145">
        <v>4</v>
      </c>
      <c r="H16145" t="b">
        <v>0</v>
      </c>
      <c r="I16145">
        <v>0</v>
      </c>
      <c r="J16145">
        <v>1</v>
      </c>
      <c r="K16145">
        <v>9</v>
      </c>
      <c r="L16145">
        <v>95</v>
      </c>
      <c r="M16145">
        <v>1</v>
      </c>
      <c r="N16145">
        <v>1.0496952460194831</v>
      </c>
      <c r="O16145">
        <v>0.40000451037795121</v>
      </c>
      <c r="P16145">
        <v>198.127108219592</v>
      </c>
      <c r="Q16145">
        <v>11.825003681757597</v>
      </c>
      <c r="R16145">
        <v>587.26909420960828</v>
      </c>
      <c r="S16145">
        <v>51.337860261274237</v>
      </c>
    </row>
    <row r="16146" spans="1:19" x14ac:dyDescent="0.2">
      <c r="A16146" s="1" t="s">
        <v>28</v>
      </c>
      <c r="B16146">
        <v>65.798749823753354</v>
      </c>
      <c r="C16146" s="1" t="s">
        <v>24</v>
      </c>
      <c r="D16146" s="1" t="s">
        <v>21</v>
      </c>
      <c r="E16146" t="b">
        <v>0</v>
      </c>
      <c r="F16146" t="b">
        <v>1</v>
      </c>
      <c r="G16146">
        <v>3</v>
      </c>
      <c r="H16146" t="b">
        <v>0</v>
      </c>
      <c r="I16146">
        <v>1</v>
      </c>
      <c r="J16146">
        <v>0</v>
      </c>
      <c r="K16146">
        <v>9</v>
      </c>
      <c r="L16146">
        <v>84</v>
      </c>
      <c r="M16146">
        <v>1</v>
      </c>
      <c r="N16146">
        <v>9.142690672337336</v>
      </c>
      <c r="O16146">
        <v>2.17197955535541</v>
      </c>
      <c r="P16146">
        <v>31.780697618586306</v>
      </c>
      <c r="Q16146">
        <v>1.8967968074923225</v>
      </c>
      <c r="R16146">
        <v>52.949152308072847</v>
      </c>
      <c r="S16146">
        <v>4.6287063442411558</v>
      </c>
    </row>
    <row r="16147" spans="1:19" x14ac:dyDescent="0.2">
      <c r="A16147" s="1" t="s">
        <v>28</v>
      </c>
      <c r="B16147">
        <v>199.27621375193871</v>
      </c>
      <c r="C16147" s="1" t="s">
        <v>24</v>
      </c>
      <c r="D16147" s="1" t="s">
        <v>22</v>
      </c>
      <c r="E16147" t="b">
        <v>0</v>
      </c>
      <c r="F16147" t="b">
        <v>0</v>
      </c>
      <c r="G16147">
        <v>5</v>
      </c>
      <c r="H16147" t="b">
        <v>0</v>
      </c>
      <c r="I16147">
        <v>1</v>
      </c>
      <c r="J16147">
        <v>0</v>
      </c>
      <c r="K16147">
        <v>9</v>
      </c>
      <c r="L16147">
        <v>92</v>
      </c>
      <c r="M16147">
        <v>2</v>
      </c>
      <c r="N16147">
        <v>0.6454327084060143</v>
      </c>
      <c r="O16147">
        <v>0.14795558027076519</v>
      </c>
      <c r="P16147">
        <v>247.97589261392849</v>
      </c>
      <c r="Q16147">
        <v>14.800174844811398</v>
      </c>
      <c r="R16147">
        <v>720.69880646014246</v>
      </c>
      <c r="S16147">
        <v>63.002012163289798</v>
      </c>
    </row>
    <row r="16148" spans="1:19" x14ac:dyDescent="0.2">
      <c r="A16148" s="1" t="s">
        <v>28</v>
      </c>
      <c r="B16148">
        <v>278.46970907552759</v>
      </c>
      <c r="C16148" s="1" t="s">
        <v>24</v>
      </c>
      <c r="D16148" s="1" t="s">
        <v>22</v>
      </c>
      <c r="E16148" t="b">
        <v>0</v>
      </c>
      <c r="F16148" t="b">
        <v>0</v>
      </c>
      <c r="G16148">
        <v>6</v>
      </c>
      <c r="H16148" t="b">
        <v>0</v>
      </c>
      <c r="I16148">
        <v>0</v>
      </c>
      <c r="J16148">
        <v>1</v>
      </c>
      <c r="K16148">
        <v>9</v>
      </c>
      <c r="L16148">
        <v>87</v>
      </c>
      <c r="M16148">
        <v>1</v>
      </c>
      <c r="N16148">
        <v>0.40672956337131982</v>
      </c>
      <c r="O16148">
        <v>0.1317005131412036</v>
      </c>
      <c r="P16148">
        <v>426.29047669402985</v>
      </c>
      <c r="Q16148">
        <v>25.442689300335889</v>
      </c>
      <c r="R16148">
        <v>842.50941968723578</v>
      </c>
      <c r="S16148">
        <v>73.650446248875511</v>
      </c>
    </row>
    <row r="16149" spans="1:19" x14ac:dyDescent="0.2">
      <c r="A16149" s="1" t="s">
        <v>28</v>
      </c>
      <c r="B16149">
        <v>116.79278093716221</v>
      </c>
      <c r="C16149" s="1" t="s">
        <v>24</v>
      </c>
      <c r="D16149" s="1" t="s">
        <v>21</v>
      </c>
      <c r="E16149" t="b">
        <v>0</v>
      </c>
      <c r="F16149" t="b">
        <v>1</v>
      </c>
      <c r="G16149">
        <v>4</v>
      </c>
      <c r="H16149" t="b">
        <v>1</v>
      </c>
      <c r="I16149">
        <v>0</v>
      </c>
      <c r="J16149">
        <v>0</v>
      </c>
      <c r="K16149">
        <v>10</v>
      </c>
      <c r="L16149">
        <v>98</v>
      </c>
      <c r="M16149">
        <v>2</v>
      </c>
      <c r="N16149">
        <v>1.2311624051248378</v>
      </c>
      <c r="O16149">
        <v>0.1237578581910644</v>
      </c>
      <c r="P16149">
        <v>188.15122919308428</v>
      </c>
      <c r="Q16149">
        <v>11.229604055339603</v>
      </c>
      <c r="R16149">
        <v>472.09407175378561</v>
      </c>
      <c r="S16149">
        <v>41.269495917354362</v>
      </c>
    </row>
    <row r="16150" spans="1:19" x14ac:dyDescent="0.2">
      <c r="A16150" s="1" t="s">
        <v>28</v>
      </c>
      <c r="B16150">
        <v>201.86116463787189</v>
      </c>
      <c r="C16150" s="1" t="s">
        <v>24</v>
      </c>
      <c r="D16150" s="1" t="s">
        <v>22</v>
      </c>
      <c r="E16150" t="b">
        <v>0</v>
      </c>
      <c r="F16150" t="b">
        <v>0</v>
      </c>
      <c r="G16150">
        <v>6</v>
      </c>
      <c r="H16150" t="b">
        <v>0</v>
      </c>
      <c r="I16150">
        <v>1</v>
      </c>
      <c r="J16150">
        <v>0</v>
      </c>
      <c r="K16150">
        <v>9</v>
      </c>
      <c r="L16150">
        <v>92</v>
      </c>
      <c r="M16150">
        <v>3</v>
      </c>
      <c r="N16150">
        <v>0.53118210934007393</v>
      </c>
      <c r="O16150">
        <v>0.13225333171854481</v>
      </c>
      <c r="P16150">
        <v>255.7274098805008</v>
      </c>
      <c r="Q16150">
        <v>15.26281582837046</v>
      </c>
      <c r="R16150">
        <v>754.54746166930079</v>
      </c>
      <c r="S16150">
        <v>65.960992208882999</v>
      </c>
    </row>
    <row r="16151" spans="1:19" x14ac:dyDescent="0.2">
      <c r="A16151" s="1" t="s">
        <v>28</v>
      </c>
      <c r="B16151">
        <v>390.5625793109931</v>
      </c>
      <c r="C16151" s="1" t="s">
        <v>24</v>
      </c>
      <c r="D16151" s="1" t="s">
        <v>22</v>
      </c>
      <c r="E16151" t="b">
        <v>0</v>
      </c>
      <c r="F16151" t="b">
        <v>0</v>
      </c>
      <c r="G16151">
        <v>4</v>
      </c>
      <c r="H16151" t="b">
        <v>1</v>
      </c>
      <c r="I16151">
        <v>0</v>
      </c>
      <c r="J16151">
        <v>1</v>
      </c>
      <c r="K16151">
        <v>9</v>
      </c>
      <c r="L16151">
        <v>96</v>
      </c>
      <c r="M16151">
        <v>2</v>
      </c>
      <c r="N16151">
        <v>0.36471395487291181</v>
      </c>
      <c r="O16151">
        <v>0.3457475991404963</v>
      </c>
      <c r="P16151">
        <v>407.63922151515698</v>
      </c>
      <c r="Q16151">
        <v>24.329509164909251</v>
      </c>
      <c r="R16151">
        <v>915.3280767670168</v>
      </c>
      <c r="S16151">
        <v>80.016103965985252</v>
      </c>
    </row>
    <row r="16152" spans="1:19" x14ac:dyDescent="0.2">
      <c r="A16152" s="1" t="s">
        <v>28</v>
      </c>
      <c r="B16152">
        <v>133.47746392818536</v>
      </c>
      <c r="C16152" s="1" t="s">
        <v>24</v>
      </c>
      <c r="D16152" s="1" t="s">
        <v>22</v>
      </c>
      <c r="E16152" t="b">
        <v>0</v>
      </c>
      <c r="F16152" t="b">
        <v>0</v>
      </c>
      <c r="G16152">
        <v>2</v>
      </c>
      <c r="H16152" t="b">
        <v>0</v>
      </c>
      <c r="I16152">
        <v>1</v>
      </c>
      <c r="J16152">
        <v>0</v>
      </c>
      <c r="K16152">
        <v>9</v>
      </c>
      <c r="L16152">
        <v>97</v>
      </c>
      <c r="M16152">
        <v>1</v>
      </c>
      <c r="N16152">
        <v>3.699233605529765</v>
      </c>
      <c r="O16152">
        <v>1.0231361295768202</v>
      </c>
      <c r="P16152">
        <v>72.449589581236921</v>
      </c>
      <c r="Q16152">
        <v>4.3240759492154943</v>
      </c>
      <c r="R16152">
        <v>133.55583999237857</v>
      </c>
      <c r="S16152">
        <v>11.675177730634363</v>
      </c>
    </row>
    <row r="16153" spans="1:19" x14ac:dyDescent="0.2">
      <c r="A16153" s="1" t="s">
        <v>28</v>
      </c>
      <c r="B16153">
        <v>146.40221835785121</v>
      </c>
      <c r="C16153" s="1" t="s">
        <v>24</v>
      </c>
      <c r="D16153" s="1" t="s">
        <v>22</v>
      </c>
      <c r="E16153" t="b">
        <v>0</v>
      </c>
      <c r="F16153" t="b">
        <v>0</v>
      </c>
      <c r="G16153">
        <v>6</v>
      </c>
      <c r="H16153" t="b">
        <v>0</v>
      </c>
      <c r="I16153">
        <v>0</v>
      </c>
      <c r="J16153">
        <v>0</v>
      </c>
      <c r="K16153">
        <v>10</v>
      </c>
      <c r="L16153">
        <v>93</v>
      </c>
      <c r="M16153">
        <v>1</v>
      </c>
      <c r="N16153">
        <v>0.25631263764364443</v>
      </c>
      <c r="O16153">
        <v>0.14797788941732071</v>
      </c>
      <c r="P16153">
        <v>543.19080481453796</v>
      </c>
      <c r="Q16153">
        <v>32.419759842805874</v>
      </c>
      <c r="R16153">
        <v>991.00479898559399</v>
      </c>
      <c r="S16153">
        <v>86.631607878237631</v>
      </c>
    </row>
    <row r="16154" spans="1:19" x14ac:dyDescent="0.2">
      <c r="A16154" s="1" t="s">
        <v>28</v>
      </c>
      <c r="B16154">
        <v>133.00747285801569</v>
      </c>
      <c r="C16154" s="1" t="s">
        <v>24</v>
      </c>
      <c r="D16154" s="1" t="s">
        <v>22</v>
      </c>
      <c r="E16154" t="b">
        <v>0</v>
      </c>
      <c r="F16154" t="b">
        <v>0</v>
      </c>
      <c r="G16154">
        <v>2</v>
      </c>
      <c r="H16154" t="b">
        <v>1</v>
      </c>
      <c r="I16154">
        <v>0</v>
      </c>
      <c r="J16154">
        <v>1</v>
      </c>
      <c r="K16154">
        <v>10</v>
      </c>
      <c r="L16154">
        <v>97</v>
      </c>
      <c r="M16154">
        <v>0</v>
      </c>
      <c r="N16154">
        <v>1.0985652453868096</v>
      </c>
      <c r="O16154">
        <v>0.3417034700131264</v>
      </c>
      <c r="P16154">
        <v>185.91202540968536</v>
      </c>
      <c r="Q16154">
        <v>11.095959582249376</v>
      </c>
      <c r="R16154">
        <v>452.4812184250427</v>
      </c>
      <c r="S16154">
        <v>39.554980487471212</v>
      </c>
    </row>
    <row r="16155" spans="1:19" x14ac:dyDescent="0.2">
      <c r="A16155" s="1" t="s">
        <v>28</v>
      </c>
      <c r="B16155">
        <v>92.823236358509206</v>
      </c>
      <c r="C16155" s="1" t="s">
        <v>24</v>
      </c>
      <c r="D16155" s="1" t="s">
        <v>21</v>
      </c>
      <c r="E16155" t="b">
        <v>0</v>
      </c>
      <c r="F16155" t="b">
        <v>1</v>
      </c>
      <c r="G16155">
        <v>4</v>
      </c>
      <c r="H16155" t="b">
        <v>0</v>
      </c>
      <c r="I16155">
        <v>1</v>
      </c>
      <c r="J16155">
        <v>0</v>
      </c>
      <c r="K16155">
        <v>7</v>
      </c>
      <c r="L16155">
        <v>72</v>
      </c>
      <c r="M16155">
        <v>1</v>
      </c>
      <c r="N16155">
        <v>0.62670561466107</v>
      </c>
      <c r="O16155">
        <v>9.8216199409818697E-2</v>
      </c>
      <c r="P16155">
        <v>241.0264462676549</v>
      </c>
      <c r="Q16155">
        <v>14.385404602771716</v>
      </c>
      <c r="R16155">
        <v>633.53153280720505</v>
      </c>
      <c r="S16155">
        <v>55.382027801310855</v>
      </c>
    </row>
    <row r="16156" spans="1:19" x14ac:dyDescent="0.2">
      <c r="A16156" s="1" t="s">
        <v>28</v>
      </c>
      <c r="B16156">
        <v>106.68797292851436</v>
      </c>
      <c r="C16156" s="1" t="s">
        <v>24</v>
      </c>
      <c r="D16156" s="1" t="s">
        <v>21</v>
      </c>
      <c r="E16156" t="b">
        <v>0</v>
      </c>
      <c r="F16156" t="b">
        <v>1</v>
      </c>
      <c r="G16156">
        <v>3</v>
      </c>
      <c r="H16156" t="b">
        <v>0</v>
      </c>
      <c r="I16156">
        <v>1</v>
      </c>
      <c r="J16156">
        <v>0</v>
      </c>
      <c r="K16156">
        <v>6</v>
      </c>
      <c r="L16156">
        <v>69</v>
      </c>
      <c r="M16156">
        <v>1</v>
      </c>
      <c r="N16156">
        <v>0.51162115625878024</v>
      </c>
      <c r="O16156">
        <v>0.1193546531710247</v>
      </c>
      <c r="P16156">
        <v>279.51730789763121</v>
      </c>
      <c r="Q16156">
        <v>16.682690343115873</v>
      </c>
      <c r="R16156">
        <v>676.2499942213899</v>
      </c>
      <c r="S16156">
        <v>59.116388121445972</v>
      </c>
    </row>
    <row r="16157" spans="1:19" x14ac:dyDescent="0.2">
      <c r="A16157" s="1" t="s">
        <v>28</v>
      </c>
      <c r="B16157">
        <v>162.38191474361989</v>
      </c>
      <c r="C16157" s="1" t="s">
        <v>24</v>
      </c>
      <c r="D16157" s="1" t="s">
        <v>21</v>
      </c>
      <c r="E16157" t="b">
        <v>0</v>
      </c>
      <c r="F16157" t="b">
        <v>1</v>
      </c>
      <c r="G16157">
        <v>6</v>
      </c>
      <c r="H16157" t="b">
        <v>0</v>
      </c>
      <c r="I16157">
        <v>1</v>
      </c>
      <c r="J16157">
        <v>0</v>
      </c>
      <c r="K16157">
        <v>8</v>
      </c>
      <c r="L16157">
        <v>82</v>
      </c>
      <c r="M16157">
        <v>1</v>
      </c>
      <c r="N16157">
        <v>0.60202068866713321</v>
      </c>
      <c r="O16157">
        <v>0.11190147005612749</v>
      </c>
      <c r="P16157">
        <v>247.19527368759813</v>
      </c>
      <c r="Q16157">
        <v>14.753584442514322</v>
      </c>
      <c r="R16157">
        <v>637.52208909172339</v>
      </c>
      <c r="S16157">
        <v>55.73087405070369</v>
      </c>
    </row>
    <row r="16158" spans="1:19" x14ac:dyDescent="0.2">
      <c r="A16158" s="1" t="s">
        <v>28</v>
      </c>
      <c r="B16158">
        <v>118.67274521784088</v>
      </c>
      <c r="C16158" s="1" t="s">
        <v>24</v>
      </c>
      <c r="D16158" s="1" t="s">
        <v>22</v>
      </c>
      <c r="E16158" t="b">
        <v>0</v>
      </c>
      <c r="F16158" t="b">
        <v>0</v>
      </c>
      <c r="G16158">
        <v>2</v>
      </c>
      <c r="H16158" t="b">
        <v>0</v>
      </c>
      <c r="I16158">
        <v>0</v>
      </c>
      <c r="J16158">
        <v>0</v>
      </c>
      <c r="K16158">
        <v>9</v>
      </c>
      <c r="L16158">
        <v>95</v>
      </c>
      <c r="M16158">
        <v>1</v>
      </c>
      <c r="N16158">
        <v>0.71003759140626199</v>
      </c>
      <c r="O16158">
        <v>0.1996460965719995</v>
      </c>
      <c r="P16158">
        <v>293.7401754012044</v>
      </c>
      <c r="Q16158">
        <v>17.531566915868837</v>
      </c>
      <c r="R16158">
        <v>923.04062994155356</v>
      </c>
      <c r="S16158">
        <v>80.690319553074701</v>
      </c>
    </row>
    <row r="16159" spans="1:19" x14ac:dyDescent="0.2">
      <c r="A16159" s="1" t="s">
        <v>28</v>
      </c>
      <c r="B16159">
        <v>230.06062884805189</v>
      </c>
      <c r="C16159" s="1" t="s">
        <v>24</v>
      </c>
      <c r="D16159" s="1" t="s">
        <v>22</v>
      </c>
      <c r="E16159" t="b">
        <v>0</v>
      </c>
      <c r="F16159" t="b">
        <v>0</v>
      </c>
      <c r="G16159">
        <v>2</v>
      </c>
      <c r="H16159" t="b">
        <v>1</v>
      </c>
      <c r="I16159">
        <v>0</v>
      </c>
      <c r="J16159">
        <v>1</v>
      </c>
      <c r="K16159">
        <v>10</v>
      </c>
      <c r="L16159">
        <v>97</v>
      </c>
      <c r="M16159">
        <v>1</v>
      </c>
      <c r="N16159">
        <v>0.81778170689472918</v>
      </c>
      <c r="O16159">
        <v>0.3683774097649743</v>
      </c>
      <c r="P16159">
        <v>235.63326775405565</v>
      </c>
      <c r="Q16159">
        <v>14.063518535020686</v>
      </c>
      <c r="R16159">
        <v>673.26031381188056</v>
      </c>
      <c r="S16159">
        <v>58.855036389160752</v>
      </c>
    </row>
    <row r="16160" spans="1:19" x14ac:dyDescent="0.2">
      <c r="A16160" s="1" t="s">
        <v>28</v>
      </c>
      <c r="B16160">
        <v>150.86713352446304</v>
      </c>
      <c r="C16160" s="1" t="s">
        <v>24</v>
      </c>
      <c r="D16160" s="1" t="s">
        <v>22</v>
      </c>
      <c r="E16160" t="b">
        <v>0</v>
      </c>
      <c r="F16160" t="b">
        <v>0</v>
      </c>
      <c r="G16160">
        <v>4</v>
      </c>
      <c r="H16160" t="b">
        <v>1</v>
      </c>
      <c r="I16160">
        <v>0</v>
      </c>
      <c r="J16160">
        <v>0</v>
      </c>
      <c r="K16160">
        <v>10</v>
      </c>
      <c r="L16160">
        <v>98</v>
      </c>
      <c r="M16160">
        <v>1</v>
      </c>
      <c r="N16160">
        <v>1.3249456934778547</v>
      </c>
      <c r="O16160">
        <v>0.27033531215240231</v>
      </c>
      <c r="P16160">
        <v>172.32938665598471</v>
      </c>
      <c r="Q16160">
        <v>10.285294374879181</v>
      </c>
      <c r="R16160">
        <v>412.56347144476382</v>
      </c>
      <c r="S16160">
        <v>36.065452881431327</v>
      </c>
    </row>
    <row r="16161" spans="1:19" x14ac:dyDescent="0.2">
      <c r="A16161" s="1" t="s">
        <v>28</v>
      </c>
      <c r="B16161">
        <v>179.53658880481271</v>
      </c>
      <c r="C16161" s="1" t="s">
        <v>24</v>
      </c>
      <c r="D16161" s="1" t="s">
        <v>22</v>
      </c>
      <c r="E16161" t="b">
        <v>0</v>
      </c>
      <c r="F16161" t="b">
        <v>0</v>
      </c>
      <c r="G16161">
        <v>4</v>
      </c>
      <c r="H16161" t="b">
        <v>0</v>
      </c>
      <c r="I16161">
        <v>0</v>
      </c>
      <c r="J16161">
        <v>1</v>
      </c>
      <c r="K16161">
        <v>10</v>
      </c>
      <c r="L16161">
        <v>88</v>
      </c>
      <c r="M16161">
        <v>1</v>
      </c>
      <c r="N16161">
        <v>2.0995549683028503</v>
      </c>
      <c r="O16161">
        <v>0.59607572005570997</v>
      </c>
      <c r="P16161">
        <v>124.315493765469</v>
      </c>
      <c r="Q16161">
        <v>7.4196367407073405</v>
      </c>
      <c r="R16161">
        <v>244.8821179813458</v>
      </c>
      <c r="S16161">
        <v>21.4070927235345</v>
      </c>
    </row>
    <row r="16162" spans="1:19" x14ac:dyDescent="0.2">
      <c r="A16162" s="1" t="s">
        <v>28</v>
      </c>
      <c r="B16162">
        <v>154.62706208582037</v>
      </c>
      <c r="C16162" s="1" t="s">
        <v>24</v>
      </c>
      <c r="D16162" s="1" t="s">
        <v>22</v>
      </c>
      <c r="E16162" t="b">
        <v>0</v>
      </c>
      <c r="F16162" t="b">
        <v>0</v>
      </c>
      <c r="G16162">
        <v>4</v>
      </c>
      <c r="H16162" t="b">
        <v>1</v>
      </c>
      <c r="I16162">
        <v>0</v>
      </c>
      <c r="J16162">
        <v>0</v>
      </c>
      <c r="K16162">
        <v>10</v>
      </c>
      <c r="L16162">
        <v>99</v>
      </c>
      <c r="M16162">
        <v>1</v>
      </c>
      <c r="N16162">
        <v>1.2780811965727494</v>
      </c>
      <c r="O16162">
        <v>0.13727319409398109</v>
      </c>
      <c r="P16162">
        <v>180.47051315926061</v>
      </c>
      <c r="Q16162">
        <v>10.771188767322402</v>
      </c>
      <c r="R16162">
        <v>528.53708697989555</v>
      </c>
      <c r="S16162">
        <v>46.203628595156687</v>
      </c>
    </row>
    <row r="16163" spans="1:19" x14ac:dyDescent="0.2">
      <c r="A16163" s="1" t="s">
        <v>28</v>
      </c>
      <c r="B16163">
        <v>332.51868214503924</v>
      </c>
      <c r="C16163" s="1" t="s">
        <v>24</v>
      </c>
      <c r="D16163" s="1" t="s">
        <v>22</v>
      </c>
      <c r="E16163" t="b">
        <v>0</v>
      </c>
      <c r="F16163" t="b">
        <v>0</v>
      </c>
      <c r="G16163">
        <v>4</v>
      </c>
      <c r="H16163" t="b">
        <v>0</v>
      </c>
      <c r="I16163">
        <v>0</v>
      </c>
      <c r="J16163">
        <v>1</v>
      </c>
      <c r="K16163">
        <v>9</v>
      </c>
      <c r="L16163">
        <v>93</v>
      </c>
      <c r="M16163">
        <v>1</v>
      </c>
      <c r="N16163">
        <v>2.442255268276281</v>
      </c>
      <c r="O16163">
        <v>0.7307787317418023</v>
      </c>
      <c r="P16163">
        <v>107.77880980834702</v>
      </c>
      <c r="Q16163">
        <v>6.4326625177741654</v>
      </c>
      <c r="R16163">
        <v>206.96938911852308</v>
      </c>
      <c r="S16163">
        <v>18.092839690854941</v>
      </c>
    </row>
    <row r="16164" spans="1:19" x14ac:dyDescent="0.2">
      <c r="A16164" s="1" t="s">
        <v>28</v>
      </c>
      <c r="B16164">
        <v>409.83221318794943</v>
      </c>
      <c r="C16164" s="1" t="s">
        <v>24</v>
      </c>
      <c r="D16164" s="1" t="s">
        <v>22</v>
      </c>
      <c r="E16164" t="b">
        <v>0</v>
      </c>
      <c r="F16164" t="b">
        <v>0</v>
      </c>
      <c r="G16164">
        <v>5</v>
      </c>
      <c r="H16164" t="b">
        <v>1</v>
      </c>
      <c r="I16164">
        <v>0</v>
      </c>
      <c r="J16164">
        <v>0</v>
      </c>
      <c r="K16164">
        <v>10</v>
      </c>
      <c r="L16164">
        <v>98</v>
      </c>
      <c r="M16164">
        <v>2</v>
      </c>
      <c r="N16164">
        <v>0.38418617232540009</v>
      </c>
      <c r="O16164">
        <v>0.25417137894523301</v>
      </c>
      <c r="P16164">
        <v>269.8667030199037</v>
      </c>
      <c r="Q16164">
        <v>16.106704354949965</v>
      </c>
      <c r="R16164">
        <v>683.34007902899214</v>
      </c>
      <c r="S16164">
        <v>59.736188800014212</v>
      </c>
    </row>
    <row r="16165" spans="1:19" x14ac:dyDescent="0.2">
      <c r="A16165" s="1" t="s">
        <v>28</v>
      </c>
      <c r="B16165">
        <v>129.95253090191289</v>
      </c>
      <c r="C16165" s="1" t="s">
        <v>24</v>
      </c>
      <c r="D16165" s="1" t="s">
        <v>22</v>
      </c>
      <c r="E16165" t="b">
        <v>0</v>
      </c>
      <c r="F16165" t="b">
        <v>0</v>
      </c>
      <c r="G16165">
        <v>3</v>
      </c>
      <c r="H16165" t="b">
        <v>0</v>
      </c>
      <c r="I16165">
        <v>0</v>
      </c>
      <c r="J16165">
        <v>0</v>
      </c>
      <c r="K16165">
        <v>9</v>
      </c>
      <c r="L16165">
        <v>94</v>
      </c>
      <c r="M16165">
        <v>1</v>
      </c>
      <c r="N16165">
        <v>2.0365912884307402</v>
      </c>
      <c r="O16165">
        <v>0.1976146279557959</v>
      </c>
      <c r="P16165">
        <v>127.35181341763877</v>
      </c>
      <c r="Q16165">
        <v>7.6008562183878317</v>
      </c>
      <c r="R16165">
        <v>260.94512099398668</v>
      </c>
      <c r="S16165">
        <v>22.81128751629684</v>
      </c>
    </row>
    <row r="16166" spans="1:19" x14ac:dyDescent="0.2">
      <c r="A16166" s="1" t="s">
        <v>28</v>
      </c>
      <c r="B16166">
        <v>149.45716031395403</v>
      </c>
      <c r="C16166" s="1" t="s">
        <v>24</v>
      </c>
      <c r="D16166" s="1" t="s">
        <v>22</v>
      </c>
      <c r="E16166" t="b">
        <v>0</v>
      </c>
      <c r="F16166" t="b">
        <v>0</v>
      </c>
      <c r="G16166">
        <v>4</v>
      </c>
      <c r="H16166" t="b">
        <v>0</v>
      </c>
      <c r="I16166">
        <v>0</v>
      </c>
      <c r="J16166">
        <v>1</v>
      </c>
      <c r="K16166">
        <v>9</v>
      </c>
      <c r="L16166">
        <v>88</v>
      </c>
      <c r="M16166">
        <v>0</v>
      </c>
      <c r="N16166">
        <v>0.93966812138448275</v>
      </c>
      <c r="O16166">
        <v>0.32586255803846298</v>
      </c>
      <c r="P16166">
        <v>247.05722831665679</v>
      </c>
      <c r="Q16166">
        <v>14.74534535279914</v>
      </c>
      <c r="R16166">
        <v>604.67354639281712</v>
      </c>
      <c r="S16166">
        <v>52.85932179043602</v>
      </c>
    </row>
    <row r="16167" spans="1:19" x14ac:dyDescent="0.2">
      <c r="A16167" s="1" t="s">
        <v>28</v>
      </c>
      <c r="B16167">
        <v>226.5356958217794</v>
      </c>
      <c r="C16167" s="1" t="s">
        <v>24</v>
      </c>
      <c r="D16167" s="1" t="s">
        <v>22</v>
      </c>
      <c r="E16167" t="b">
        <v>0</v>
      </c>
      <c r="F16167" t="b">
        <v>0</v>
      </c>
      <c r="G16167">
        <v>6</v>
      </c>
      <c r="H16167" t="b">
        <v>0</v>
      </c>
      <c r="I16167">
        <v>0</v>
      </c>
      <c r="J16167">
        <v>0</v>
      </c>
      <c r="K16167">
        <v>9</v>
      </c>
      <c r="L16167">
        <v>90</v>
      </c>
      <c r="M16167">
        <v>2</v>
      </c>
      <c r="N16167">
        <v>0.1283232494787058</v>
      </c>
      <c r="O16167">
        <v>6.1119096179465801E-2</v>
      </c>
      <c r="P16167">
        <v>316.77987235210162</v>
      </c>
      <c r="Q16167">
        <v>18.906666485630776</v>
      </c>
      <c r="R16167">
        <v>757.05040965490844</v>
      </c>
      <c r="S16167">
        <v>66.179794790516041</v>
      </c>
    </row>
    <row r="16168" spans="1:19" x14ac:dyDescent="0.2">
      <c r="A16168" s="1" t="s">
        <v>28</v>
      </c>
      <c r="B16168">
        <v>236.87549936551207</v>
      </c>
      <c r="C16168" s="1" t="s">
        <v>24</v>
      </c>
      <c r="D16168" s="1" t="s">
        <v>22</v>
      </c>
      <c r="E16168" t="b">
        <v>0</v>
      </c>
      <c r="F16168" t="b">
        <v>0</v>
      </c>
      <c r="G16168">
        <v>3</v>
      </c>
      <c r="H16168" t="b">
        <v>0</v>
      </c>
      <c r="I16168">
        <v>0</v>
      </c>
      <c r="J16168">
        <v>1</v>
      </c>
      <c r="K16168">
        <v>9</v>
      </c>
      <c r="L16168">
        <v>89</v>
      </c>
      <c r="M16168">
        <v>0</v>
      </c>
      <c r="N16168">
        <v>1.0669008910530022</v>
      </c>
      <c r="O16168">
        <v>6.7624429826628099E-2</v>
      </c>
      <c r="P16168">
        <v>212.60777793071131</v>
      </c>
      <c r="Q16168">
        <v>12.68926690240944</v>
      </c>
      <c r="R16168">
        <v>523.73863962377754</v>
      </c>
      <c r="S16168">
        <v>45.784158164534063</v>
      </c>
    </row>
    <row r="16169" spans="1:19" x14ac:dyDescent="0.2">
      <c r="A16169" s="1" t="s">
        <v>28</v>
      </c>
      <c r="B16169">
        <v>266.01494571603138</v>
      </c>
      <c r="C16169" s="1" t="s">
        <v>24</v>
      </c>
      <c r="D16169" s="1" t="s">
        <v>22</v>
      </c>
      <c r="E16169" t="b">
        <v>0</v>
      </c>
      <c r="F16169" t="b">
        <v>0</v>
      </c>
      <c r="G16169">
        <v>4</v>
      </c>
      <c r="H16169" t="b">
        <v>1</v>
      </c>
      <c r="I16169">
        <v>1</v>
      </c>
      <c r="J16169">
        <v>0</v>
      </c>
      <c r="K16169">
        <v>10</v>
      </c>
      <c r="L16169">
        <v>97</v>
      </c>
      <c r="M16169">
        <v>2</v>
      </c>
      <c r="N16169">
        <v>3.2336665234995539</v>
      </c>
      <c r="O16169">
        <v>0.21849638363397919</v>
      </c>
      <c r="P16169">
        <v>81.712453435108131</v>
      </c>
      <c r="Q16169">
        <v>4.8769200307747242</v>
      </c>
      <c r="R16169">
        <v>153.4583443765477</v>
      </c>
      <c r="S16169">
        <v>13.41501386197212</v>
      </c>
    </row>
    <row r="16170" spans="1:19" x14ac:dyDescent="0.2">
      <c r="A16170" s="1" t="s">
        <v>28</v>
      </c>
      <c r="B16170">
        <v>180.00657987498238</v>
      </c>
      <c r="C16170" s="1" t="s">
        <v>24</v>
      </c>
      <c r="D16170" s="1" t="s">
        <v>22</v>
      </c>
      <c r="E16170" t="b">
        <v>0</v>
      </c>
      <c r="F16170" t="b">
        <v>0</v>
      </c>
      <c r="G16170">
        <v>4</v>
      </c>
      <c r="H16170" t="b">
        <v>1</v>
      </c>
      <c r="I16170">
        <v>0</v>
      </c>
      <c r="J16170">
        <v>1</v>
      </c>
      <c r="K16170">
        <v>10</v>
      </c>
      <c r="L16170">
        <v>95</v>
      </c>
      <c r="M16170">
        <v>1</v>
      </c>
      <c r="N16170">
        <v>0.75719550328474106</v>
      </c>
      <c r="O16170">
        <v>0.28377309412201202</v>
      </c>
      <c r="P16170">
        <v>235.86213393185776</v>
      </c>
      <c r="Q16170">
        <v>14.077178167059229</v>
      </c>
      <c r="R16170">
        <v>622.83495812987167</v>
      </c>
      <c r="S16170">
        <v>54.446955171959743</v>
      </c>
    </row>
    <row r="16171" spans="1:19" x14ac:dyDescent="0.2">
      <c r="A16171" s="1" t="s">
        <v>28</v>
      </c>
      <c r="B16171">
        <v>179.53658880481271</v>
      </c>
      <c r="C16171" s="1" t="s">
        <v>24</v>
      </c>
      <c r="D16171" s="1" t="s">
        <v>22</v>
      </c>
      <c r="E16171" t="b">
        <v>0</v>
      </c>
      <c r="F16171" t="b">
        <v>0</v>
      </c>
      <c r="G16171">
        <v>4</v>
      </c>
      <c r="H16171" t="b">
        <v>0</v>
      </c>
      <c r="I16171">
        <v>1</v>
      </c>
      <c r="J16171">
        <v>0</v>
      </c>
      <c r="K16171">
        <v>10</v>
      </c>
      <c r="L16171">
        <v>94</v>
      </c>
      <c r="M16171">
        <v>1</v>
      </c>
      <c r="N16171">
        <v>1.6126964496874665</v>
      </c>
      <c r="O16171">
        <v>0.42243323591770282</v>
      </c>
      <c r="P16171">
        <v>158.87705004200646</v>
      </c>
      <c r="Q16171">
        <v>9.4824061107844564</v>
      </c>
      <c r="R16171">
        <v>376.1454793414548</v>
      </c>
      <c r="S16171">
        <v>32.881866671923504</v>
      </c>
    </row>
    <row r="16172" spans="1:19" x14ac:dyDescent="0.2">
      <c r="A16172" s="1" t="s">
        <v>28</v>
      </c>
      <c r="B16172">
        <v>343.32847675894158</v>
      </c>
      <c r="C16172" s="1" t="s">
        <v>24</v>
      </c>
      <c r="D16172" s="1" t="s">
        <v>22</v>
      </c>
      <c r="E16172" t="b">
        <v>0</v>
      </c>
      <c r="F16172" t="b">
        <v>0</v>
      </c>
      <c r="G16172">
        <v>4</v>
      </c>
      <c r="H16172" t="b">
        <v>1</v>
      </c>
      <c r="I16172">
        <v>0</v>
      </c>
      <c r="J16172">
        <v>0</v>
      </c>
      <c r="K16172">
        <v>10</v>
      </c>
      <c r="L16172">
        <v>100</v>
      </c>
      <c r="M16172">
        <v>1</v>
      </c>
      <c r="N16172">
        <v>0.21764153871762101</v>
      </c>
      <c r="O16172">
        <v>0.1606019670635814</v>
      </c>
      <c r="P16172">
        <v>307.86140672312882</v>
      </c>
      <c r="Q16172">
        <v>18.374377442269051</v>
      </c>
      <c r="R16172">
        <v>769.07395380200614</v>
      </c>
      <c r="S16172">
        <v>67.230868370507039</v>
      </c>
    </row>
    <row r="16173" spans="1:19" x14ac:dyDescent="0.2">
      <c r="A16173" s="1" t="s">
        <v>28</v>
      </c>
      <c r="B16173">
        <v>160.03195939277154</v>
      </c>
      <c r="C16173" s="1" t="s">
        <v>24</v>
      </c>
      <c r="D16173" s="1" t="s">
        <v>22</v>
      </c>
      <c r="E16173" t="b">
        <v>0</v>
      </c>
      <c r="F16173" t="b">
        <v>0</v>
      </c>
      <c r="G16173">
        <v>2</v>
      </c>
      <c r="H16173" t="b">
        <v>1</v>
      </c>
      <c r="I16173">
        <v>0</v>
      </c>
      <c r="J16173">
        <v>0</v>
      </c>
      <c r="K16173">
        <v>10</v>
      </c>
      <c r="L16173">
        <v>98</v>
      </c>
      <c r="M16173">
        <v>1</v>
      </c>
      <c r="N16173">
        <v>0.50924393153621783</v>
      </c>
      <c r="O16173">
        <v>0.15674475053524961</v>
      </c>
      <c r="P16173">
        <v>256.94697796264705</v>
      </c>
      <c r="Q16173">
        <v>15.335604439636869</v>
      </c>
      <c r="R16173">
        <v>742.91277269995908</v>
      </c>
      <c r="S16173">
        <v>64.943911551343291</v>
      </c>
    </row>
    <row r="16174" spans="1:19" x14ac:dyDescent="0.2">
      <c r="A16174" s="1" t="s">
        <v>28</v>
      </c>
      <c r="B16174">
        <v>136.76740141937304</v>
      </c>
      <c r="C16174" s="1" t="s">
        <v>24</v>
      </c>
      <c r="D16174" s="1" t="s">
        <v>22</v>
      </c>
      <c r="E16174" t="b">
        <v>0</v>
      </c>
      <c r="F16174" t="b">
        <v>0</v>
      </c>
      <c r="G16174">
        <v>2</v>
      </c>
      <c r="H16174" t="b">
        <v>1</v>
      </c>
      <c r="I16174">
        <v>1</v>
      </c>
      <c r="J16174">
        <v>0</v>
      </c>
      <c r="K16174">
        <v>10</v>
      </c>
      <c r="L16174">
        <v>100</v>
      </c>
      <c r="M16174">
        <v>0</v>
      </c>
      <c r="N16174">
        <v>2.273779728010469</v>
      </c>
      <c r="O16174">
        <v>0.3086297806848764</v>
      </c>
      <c r="P16174">
        <v>114.27667279238143</v>
      </c>
      <c r="Q16174">
        <v>6.8204804918022406</v>
      </c>
      <c r="R16174">
        <v>232.18896050625625</v>
      </c>
      <c r="S16174">
        <v>20.29748291917808</v>
      </c>
    </row>
    <row r="16175" spans="1:19" x14ac:dyDescent="0.2">
      <c r="A16175" s="1" t="s">
        <v>28</v>
      </c>
      <c r="B16175">
        <v>201.86116463787189</v>
      </c>
      <c r="C16175" s="1" t="s">
        <v>24</v>
      </c>
      <c r="D16175" s="1" t="s">
        <v>22</v>
      </c>
      <c r="E16175" t="b">
        <v>0</v>
      </c>
      <c r="F16175" t="b">
        <v>0</v>
      </c>
      <c r="G16175">
        <v>3</v>
      </c>
      <c r="H16175" t="b">
        <v>0</v>
      </c>
      <c r="I16175">
        <v>0</v>
      </c>
      <c r="J16175">
        <v>0</v>
      </c>
      <c r="K16175">
        <v>9</v>
      </c>
      <c r="L16175">
        <v>93</v>
      </c>
      <c r="M16175">
        <v>1</v>
      </c>
      <c r="N16175">
        <v>1.1208285231862634</v>
      </c>
      <c r="O16175">
        <v>4.27300362753281E-2</v>
      </c>
      <c r="P16175">
        <v>207.02798437759151</v>
      </c>
      <c r="Q16175">
        <v>12.356242916433937</v>
      </c>
      <c r="R16175">
        <v>538.75532516115425</v>
      </c>
      <c r="S16175">
        <v>47.096886028653849</v>
      </c>
    </row>
    <row r="16176" spans="1:19" x14ac:dyDescent="0.2">
      <c r="A16176" s="1" t="s">
        <v>28</v>
      </c>
      <c r="B16176">
        <v>104.33801757766602</v>
      </c>
      <c r="C16176" s="1" t="s">
        <v>24</v>
      </c>
      <c r="D16176" s="1" t="s">
        <v>22</v>
      </c>
      <c r="E16176" t="b">
        <v>0</v>
      </c>
      <c r="F16176" t="b">
        <v>0</v>
      </c>
      <c r="G16176">
        <v>2</v>
      </c>
      <c r="H16176" t="b">
        <v>0</v>
      </c>
      <c r="I16176">
        <v>0</v>
      </c>
      <c r="J16176">
        <v>1</v>
      </c>
      <c r="K16176">
        <v>9</v>
      </c>
      <c r="L16176">
        <v>96</v>
      </c>
      <c r="M16176">
        <v>1</v>
      </c>
      <c r="N16176">
        <v>2.0077619339763881</v>
      </c>
      <c r="O16176">
        <v>0.4034968626058677</v>
      </c>
      <c r="P16176">
        <v>123.54798530754232</v>
      </c>
      <c r="Q16176">
        <v>7.373828822637372</v>
      </c>
      <c r="R16176">
        <v>264.86449638737821</v>
      </c>
      <c r="S16176">
        <v>23.153911278114609</v>
      </c>
    </row>
    <row r="16177" spans="1:19" x14ac:dyDescent="0.2">
      <c r="A16177" s="1" t="s">
        <v>28</v>
      </c>
      <c r="B16177">
        <v>271.18484748789774</v>
      </c>
      <c r="C16177" s="1" t="s">
        <v>24</v>
      </c>
      <c r="D16177" s="1" t="s">
        <v>22</v>
      </c>
      <c r="E16177" t="b">
        <v>0</v>
      </c>
      <c r="F16177" t="b">
        <v>0</v>
      </c>
      <c r="G16177">
        <v>6</v>
      </c>
      <c r="H16177" t="b">
        <v>0</v>
      </c>
      <c r="I16177">
        <v>0</v>
      </c>
      <c r="J16177">
        <v>0</v>
      </c>
      <c r="K16177">
        <v>9</v>
      </c>
      <c r="L16177">
        <v>94</v>
      </c>
      <c r="M16177">
        <v>2</v>
      </c>
      <c r="N16177">
        <v>1.699874911157468</v>
      </c>
      <c r="O16177">
        <v>0.44557420014780591</v>
      </c>
      <c r="P16177">
        <v>152.59568127674862</v>
      </c>
      <c r="Q16177">
        <v>9.1075093617069545</v>
      </c>
      <c r="R16177">
        <v>331.21976826248431</v>
      </c>
      <c r="S16177">
        <v>28.954553111153398</v>
      </c>
    </row>
    <row r="16178" spans="1:19" x14ac:dyDescent="0.2">
      <c r="A16178" s="1" t="s">
        <v>28</v>
      </c>
      <c r="B16178">
        <v>233.1155708041548</v>
      </c>
      <c r="C16178" s="1" t="s">
        <v>24</v>
      </c>
      <c r="D16178" s="1" t="s">
        <v>22</v>
      </c>
      <c r="E16178" t="b">
        <v>0</v>
      </c>
      <c r="F16178" t="b">
        <v>0</v>
      </c>
      <c r="G16178">
        <v>6</v>
      </c>
      <c r="H16178" t="b">
        <v>1</v>
      </c>
      <c r="I16178">
        <v>1</v>
      </c>
      <c r="J16178">
        <v>0</v>
      </c>
      <c r="K16178">
        <v>10</v>
      </c>
      <c r="L16178">
        <v>98</v>
      </c>
      <c r="M16178">
        <v>2</v>
      </c>
      <c r="N16178">
        <v>1.882530648678981</v>
      </c>
      <c r="O16178">
        <v>0.1797290707369418</v>
      </c>
      <c r="P16178">
        <v>134.36171507771124</v>
      </c>
      <c r="Q16178">
        <v>8.0192346709075295</v>
      </c>
      <c r="R16178">
        <v>283.85795552791581</v>
      </c>
      <c r="S16178">
        <v>24.814280537878705</v>
      </c>
    </row>
    <row r="16179" spans="1:19" x14ac:dyDescent="0.2">
      <c r="A16179" s="1" t="s">
        <v>28</v>
      </c>
      <c r="B16179">
        <v>222.77576726042207</v>
      </c>
      <c r="C16179" s="1" t="s">
        <v>24</v>
      </c>
      <c r="D16179" s="1" t="s">
        <v>22</v>
      </c>
      <c r="E16179" t="b">
        <v>0</v>
      </c>
      <c r="F16179" t="b">
        <v>0</v>
      </c>
      <c r="G16179">
        <v>4</v>
      </c>
      <c r="H16179" t="b">
        <v>1</v>
      </c>
      <c r="I16179">
        <v>0</v>
      </c>
      <c r="J16179">
        <v>1</v>
      </c>
      <c r="K16179">
        <v>9</v>
      </c>
      <c r="L16179">
        <v>96</v>
      </c>
      <c r="M16179">
        <v>2</v>
      </c>
      <c r="N16179">
        <v>1.5703664234664032</v>
      </c>
      <c r="O16179">
        <v>0.26921664635277531</v>
      </c>
      <c r="P16179">
        <v>144.02552350535402</v>
      </c>
      <c r="Q16179">
        <v>8.5960086987705981</v>
      </c>
      <c r="R16179">
        <v>339.84292666603369</v>
      </c>
      <c r="S16179">
        <v>29.70837194054041</v>
      </c>
    </row>
    <row r="16180" spans="1:19" x14ac:dyDescent="0.2">
      <c r="A16180" s="1" t="s">
        <v>28</v>
      </c>
      <c r="B16180">
        <v>310.66409738214975</v>
      </c>
      <c r="C16180" s="1" t="s">
        <v>24</v>
      </c>
      <c r="D16180" s="1" t="s">
        <v>22</v>
      </c>
      <c r="E16180" t="b">
        <v>0</v>
      </c>
      <c r="F16180" t="b">
        <v>0</v>
      </c>
      <c r="G16180">
        <v>5</v>
      </c>
      <c r="H16180" t="b">
        <v>0</v>
      </c>
      <c r="I16180">
        <v>0</v>
      </c>
      <c r="J16180">
        <v>1</v>
      </c>
      <c r="K16180">
        <v>9</v>
      </c>
      <c r="L16180">
        <v>83</v>
      </c>
      <c r="M16180">
        <v>2</v>
      </c>
      <c r="N16180">
        <v>2.7468500887086664</v>
      </c>
      <c r="O16180">
        <v>0.4429045115506195</v>
      </c>
      <c r="P16180">
        <v>95.951220152035077</v>
      </c>
      <c r="Q16180">
        <v>5.7267455310022539</v>
      </c>
      <c r="R16180">
        <v>182.69650043724263</v>
      </c>
      <c r="S16180">
        <v>15.970953523945102</v>
      </c>
    </row>
    <row r="16181" spans="1:19" x14ac:dyDescent="0.2">
      <c r="A16181" s="1" t="s">
        <v>28</v>
      </c>
      <c r="B16181">
        <v>75.668562297316356</v>
      </c>
      <c r="C16181" s="1" t="s">
        <v>24</v>
      </c>
      <c r="D16181" s="1" t="s">
        <v>21</v>
      </c>
      <c r="E16181" t="b">
        <v>0</v>
      </c>
      <c r="F16181" t="b">
        <v>1</v>
      </c>
      <c r="G16181">
        <v>2</v>
      </c>
      <c r="H16181" t="b">
        <v>0</v>
      </c>
      <c r="I16181">
        <v>1</v>
      </c>
      <c r="J16181">
        <v>0</v>
      </c>
      <c r="K16181">
        <v>9</v>
      </c>
      <c r="L16181">
        <v>90</v>
      </c>
      <c r="M16181">
        <v>1</v>
      </c>
      <c r="N16181">
        <v>2.7509798902463927</v>
      </c>
      <c r="O16181">
        <v>1.0195199323687791</v>
      </c>
      <c r="P16181">
        <v>93.901149223527923</v>
      </c>
      <c r="Q16181">
        <v>5.6043892492430052</v>
      </c>
      <c r="R16181">
        <v>183.47085451838643</v>
      </c>
      <c r="S16181">
        <v>16.03864597022309</v>
      </c>
    </row>
    <row r="16182" spans="1:19" x14ac:dyDescent="0.2">
      <c r="A16182" s="1" t="s">
        <v>28</v>
      </c>
      <c r="B16182">
        <v>133.24246839310052</v>
      </c>
      <c r="C16182" s="1" t="s">
        <v>24</v>
      </c>
      <c r="D16182" s="1" t="s">
        <v>22</v>
      </c>
      <c r="E16182" t="b">
        <v>0</v>
      </c>
      <c r="F16182" t="b">
        <v>0</v>
      </c>
      <c r="G16182">
        <v>3</v>
      </c>
      <c r="H16182" t="b">
        <v>1</v>
      </c>
      <c r="I16182">
        <v>0</v>
      </c>
      <c r="J16182">
        <v>0</v>
      </c>
      <c r="K16182">
        <v>10</v>
      </c>
      <c r="L16182">
        <v>98</v>
      </c>
      <c r="M16182">
        <v>0</v>
      </c>
      <c r="N16182">
        <v>4.6922843911261483</v>
      </c>
      <c r="O16182">
        <v>1.2901965400247182</v>
      </c>
      <c r="P16182">
        <v>58.699152622305128</v>
      </c>
      <c r="Q16182">
        <v>3.5033958861676382</v>
      </c>
      <c r="R16182">
        <v>104.71709631631109</v>
      </c>
      <c r="S16182">
        <v>9.1541538804941567</v>
      </c>
    </row>
    <row r="16183" spans="1:19" x14ac:dyDescent="0.2">
      <c r="A16183" s="1" t="s">
        <v>28</v>
      </c>
      <c r="B16183">
        <v>147.34220049819055</v>
      </c>
      <c r="C16183" s="1" t="s">
        <v>24</v>
      </c>
      <c r="D16183" s="1" t="s">
        <v>22</v>
      </c>
      <c r="E16183" t="b">
        <v>0</v>
      </c>
      <c r="F16183" t="b">
        <v>0</v>
      </c>
      <c r="G16183">
        <v>2</v>
      </c>
      <c r="H16183" t="b">
        <v>0</v>
      </c>
      <c r="I16183">
        <v>0</v>
      </c>
      <c r="J16183">
        <v>1</v>
      </c>
      <c r="K16183">
        <v>4</v>
      </c>
      <c r="L16183">
        <v>60</v>
      </c>
      <c r="M16183">
        <v>0</v>
      </c>
      <c r="N16183">
        <v>2.4551958956132416</v>
      </c>
      <c r="O16183">
        <v>0.55244509071597614</v>
      </c>
      <c r="P16183">
        <v>102.7911987681601</v>
      </c>
      <c r="Q16183">
        <v>6.134982309127416</v>
      </c>
      <c r="R16183">
        <v>206.55255259154708</v>
      </c>
      <c r="S16183">
        <v>18.056400696219121</v>
      </c>
    </row>
    <row r="16184" spans="1:19" x14ac:dyDescent="0.2">
      <c r="A16184" s="1" t="s">
        <v>28</v>
      </c>
      <c r="B16184">
        <v>254.97015556704423</v>
      </c>
      <c r="C16184" s="1" t="s">
        <v>24</v>
      </c>
      <c r="D16184" s="1" t="s">
        <v>22</v>
      </c>
      <c r="E16184" t="b">
        <v>0</v>
      </c>
      <c r="F16184" t="b">
        <v>0</v>
      </c>
      <c r="G16184">
        <v>4</v>
      </c>
      <c r="H16184" t="b">
        <v>0</v>
      </c>
      <c r="I16184">
        <v>0</v>
      </c>
      <c r="J16184">
        <v>0</v>
      </c>
      <c r="K16184">
        <v>10</v>
      </c>
      <c r="L16184">
        <v>93</v>
      </c>
      <c r="M16184">
        <v>1</v>
      </c>
      <c r="N16184">
        <v>0.85049151929579592</v>
      </c>
      <c r="O16184">
        <v>0.2286618727147785</v>
      </c>
      <c r="P16184">
        <v>242.0573941778097</v>
      </c>
      <c r="Q16184">
        <v>14.446935621635468</v>
      </c>
      <c r="R16184">
        <v>645.56443416350692</v>
      </c>
      <c r="S16184">
        <v>56.433919369347365</v>
      </c>
    </row>
    <row r="16185" spans="1:19" x14ac:dyDescent="0.2">
      <c r="A16185" s="1" t="s">
        <v>28</v>
      </c>
      <c r="B16185">
        <v>248.15528504958408</v>
      </c>
      <c r="C16185" s="1" t="s">
        <v>24</v>
      </c>
      <c r="D16185" s="1" t="s">
        <v>22</v>
      </c>
      <c r="E16185" t="b">
        <v>0</v>
      </c>
      <c r="F16185" t="b">
        <v>0</v>
      </c>
      <c r="G16185">
        <v>2</v>
      </c>
      <c r="H16185" t="b">
        <v>0</v>
      </c>
      <c r="I16185">
        <v>0</v>
      </c>
      <c r="J16185">
        <v>1</v>
      </c>
      <c r="K16185">
        <v>9</v>
      </c>
      <c r="L16185">
        <v>100</v>
      </c>
      <c r="M16185">
        <v>1</v>
      </c>
      <c r="N16185">
        <v>0.91801110603511282</v>
      </c>
      <c r="O16185">
        <v>0.22375378755697281</v>
      </c>
      <c r="P16185">
        <v>218.67694579136</v>
      </c>
      <c r="Q16185">
        <v>13.051498668381781</v>
      </c>
      <c r="R16185">
        <v>580.12378260446042</v>
      </c>
      <c r="S16185">
        <v>50.713231769284469</v>
      </c>
    </row>
    <row r="16186" spans="1:19" x14ac:dyDescent="0.2">
      <c r="A16186" s="1" t="s">
        <v>28</v>
      </c>
      <c r="B16186">
        <v>144.75724961225737</v>
      </c>
      <c r="C16186" s="1" t="s">
        <v>24</v>
      </c>
      <c r="D16186" s="1" t="s">
        <v>21</v>
      </c>
      <c r="E16186" t="b">
        <v>0</v>
      </c>
      <c r="F16186" t="b">
        <v>1</v>
      </c>
      <c r="G16186">
        <v>4</v>
      </c>
      <c r="H16186" t="b">
        <v>1</v>
      </c>
      <c r="I16186">
        <v>1</v>
      </c>
      <c r="J16186">
        <v>0</v>
      </c>
      <c r="K16186">
        <v>10</v>
      </c>
      <c r="L16186">
        <v>100</v>
      </c>
      <c r="M16186">
        <v>1</v>
      </c>
      <c r="N16186">
        <v>1.4810472457731529</v>
      </c>
      <c r="O16186">
        <v>0.57290044682683039</v>
      </c>
      <c r="P16186">
        <v>255.5594226016284</v>
      </c>
      <c r="Q16186">
        <v>15.252789688035572</v>
      </c>
      <c r="R16186">
        <v>337.54839212185948</v>
      </c>
      <c r="S16186">
        <v>29.507788434691147</v>
      </c>
    </row>
    <row r="16187" spans="1:19" x14ac:dyDescent="0.2">
      <c r="A16187" s="1" t="s">
        <v>28</v>
      </c>
      <c r="B16187">
        <v>285.0495840579029</v>
      </c>
      <c r="C16187" s="1" t="s">
        <v>24</v>
      </c>
      <c r="D16187" s="1" t="s">
        <v>22</v>
      </c>
      <c r="E16187" t="b">
        <v>0</v>
      </c>
      <c r="F16187" t="b">
        <v>0</v>
      </c>
      <c r="G16187">
        <v>4</v>
      </c>
      <c r="H16187" t="b">
        <v>1</v>
      </c>
      <c r="I16187">
        <v>1</v>
      </c>
      <c r="J16187">
        <v>0</v>
      </c>
      <c r="K16187">
        <v>10</v>
      </c>
      <c r="L16187">
        <v>100</v>
      </c>
      <c r="M16187">
        <v>2</v>
      </c>
      <c r="N16187">
        <v>0.94262275325985756</v>
      </c>
      <c r="O16187">
        <v>0.19647456945195349</v>
      </c>
      <c r="P16187">
        <v>217.54884825086839</v>
      </c>
      <c r="Q16187">
        <v>12.984169378162139</v>
      </c>
      <c r="R16187">
        <v>574.35144830332854</v>
      </c>
      <c r="S16187">
        <v>50.208626138484668</v>
      </c>
    </row>
    <row r="16188" spans="1:19" x14ac:dyDescent="0.2">
      <c r="A16188" s="1" t="s">
        <v>28</v>
      </c>
      <c r="B16188">
        <v>105.5129952530902</v>
      </c>
      <c r="C16188" s="1" t="s">
        <v>24</v>
      </c>
      <c r="D16188" s="1" t="s">
        <v>22</v>
      </c>
      <c r="E16188" t="b">
        <v>0</v>
      </c>
      <c r="F16188" t="b">
        <v>0</v>
      </c>
      <c r="G16188">
        <v>2</v>
      </c>
      <c r="H16188" t="b">
        <v>0</v>
      </c>
      <c r="I16188">
        <v>0</v>
      </c>
      <c r="J16188">
        <v>1</v>
      </c>
      <c r="K16188">
        <v>8</v>
      </c>
      <c r="L16188">
        <v>83</v>
      </c>
      <c r="M16188">
        <v>1</v>
      </c>
      <c r="N16188">
        <v>2.1246793906294705</v>
      </c>
      <c r="O16188">
        <v>0.27120089327631342</v>
      </c>
      <c r="P16188">
        <v>133.83498003679702</v>
      </c>
      <c r="Q16188">
        <v>7.9877970556609679</v>
      </c>
      <c r="R16188">
        <v>258.22114880481428</v>
      </c>
      <c r="S16188">
        <v>22.573163451907678</v>
      </c>
    </row>
    <row r="16189" spans="1:19" x14ac:dyDescent="0.2">
      <c r="A16189" s="1" t="s">
        <v>28</v>
      </c>
      <c r="B16189">
        <v>295.62438313672044</v>
      </c>
      <c r="C16189" s="1" t="s">
        <v>24</v>
      </c>
      <c r="D16189" s="1" t="s">
        <v>22</v>
      </c>
      <c r="E16189" t="b">
        <v>0</v>
      </c>
      <c r="F16189" t="b">
        <v>0</v>
      </c>
      <c r="G16189">
        <v>5</v>
      </c>
      <c r="H16189" t="b">
        <v>0</v>
      </c>
      <c r="I16189">
        <v>1</v>
      </c>
      <c r="J16189">
        <v>0</v>
      </c>
      <c r="K16189">
        <v>10</v>
      </c>
      <c r="L16189">
        <v>99</v>
      </c>
      <c r="M16189">
        <v>2</v>
      </c>
      <c r="N16189">
        <v>0.15379395280799299</v>
      </c>
      <c r="O16189">
        <v>0.1027538631660625</v>
      </c>
      <c r="P16189">
        <v>316.25889379855852</v>
      </c>
      <c r="Q16189">
        <v>18.875572440150968</v>
      </c>
      <c r="R16189">
        <v>723.37805652644795</v>
      </c>
      <c r="S16189">
        <v>63.236226711382301</v>
      </c>
    </row>
    <row r="16190" spans="1:19" x14ac:dyDescent="0.2">
      <c r="A16190" s="1" t="s">
        <v>28</v>
      </c>
      <c r="B16190">
        <v>370.8229543638671</v>
      </c>
      <c r="C16190" s="1" t="s">
        <v>24</v>
      </c>
      <c r="D16190" s="1" t="s">
        <v>22</v>
      </c>
      <c r="E16190" t="b">
        <v>0</v>
      </c>
      <c r="F16190" t="b">
        <v>0</v>
      </c>
      <c r="G16190">
        <v>6</v>
      </c>
      <c r="H16190" t="b">
        <v>0</v>
      </c>
      <c r="I16190">
        <v>0</v>
      </c>
      <c r="J16190">
        <v>1</v>
      </c>
      <c r="K16190">
        <v>10</v>
      </c>
      <c r="L16190">
        <v>95</v>
      </c>
      <c r="M16190">
        <v>2</v>
      </c>
      <c r="N16190">
        <v>0.31097928492554</v>
      </c>
      <c r="O16190">
        <v>0.30048608970051349</v>
      </c>
      <c r="P16190">
        <v>419.7853899903273</v>
      </c>
      <c r="Q16190">
        <v>25.054440186357098</v>
      </c>
      <c r="R16190">
        <v>944.04189651505283</v>
      </c>
      <c r="S16190">
        <v>82.526207222442267</v>
      </c>
    </row>
    <row r="16191" spans="1:19" x14ac:dyDescent="0.2">
      <c r="A16191" s="1" t="s">
        <v>28</v>
      </c>
      <c r="B16191">
        <v>110.21290595478686</v>
      </c>
      <c r="C16191" s="1" t="s">
        <v>24</v>
      </c>
      <c r="D16191" s="1" t="s">
        <v>22</v>
      </c>
      <c r="E16191" t="b">
        <v>0</v>
      </c>
      <c r="F16191" t="b">
        <v>0</v>
      </c>
      <c r="G16191">
        <v>2</v>
      </c>
      <c r="H16191" t="b">
        <v>0</v>
      </c>
      <c r="I16191">
        <v>0</v>
      </c>
      <c r="J16191">
        <v>1</v>
      </c>
      <c r="K16191">
        <v>8</v>
      </c>
      <c r="L16191">
        <v>85</v>
      </c>
      <c r="M16191">
        <v>1</v>
      </c>
      <c r="N16191">
        <v>2.0529189917717798</v>
      </c>
      <c r="O16191">
        <v>0.20067350223687011</v>
      </c>
      <c r="P16191">
        <v>129.21525736173641</v>
      </c>
      <c r="Q16191">
        <v>7.7120738690047315</v>
      </c>
      <c r="R16191">
        <v>259.53968769910006</v>
      </c>
      <c r="S16191">
        <v>22.688427418922664</v>
      </c>
    </row>
    <row r="16192" spans="1:19" x14ac:dyDescent="0.2">
      <c r="A16192" s="1" t="s">
        <v>28</v>
      </c>
      <c r="B16192">
        <v>158.15199511209286</v>
      </c>
      <c r="C16192" s="1" t="s">
        <v>24</v>
      </c>
      <c r="D16192" s="1" t="s">
        <v>22</v>
      </c>
      <c r="E16192" t="b">
        <v>0</v>
      </c>
      <c r="F16192" t="b">
        <v>0</v>
      </c>
      <c r="G16192">
        <v>3</v>
      </c>
      <c r="H16192" t="b">
        <v>0</v>
      </c>
      <c r="I16192">
        <v>1</v>
      </c>
      <c r="J16192">
        <v>0</v>
      </c>
      <c r="K16192">
        <v>10</v>
      </c>
      <c r="L16192">
        <v>99</v>
      </c>
      <c r="M16192">
        <v>1</v>
      </c>
      <c r="N16192">
        <v>1.912902926742809</v>
      </c>
      <c r="O16192">
        <v>0.31235833745476399</v>
      </c>
      <c r="P16192">
        <v>134.72561961913033</v>
      </c>
      <c r="Q16192">
        <v>8.0409539226583799</v>
      </c>
      <c r="R16192">
        <v>278.19628261725899</v>
      </c>
      <c r="S16192">
        <v>24.319348698968408</v>
      </c>
    </row>
    <row r="16193" spans="1:19" x14ac:dyDescent="0.2">
      <c r="A16193" s="1" t="s">
        <v>28</v>
      </c>
      <c r="B16193">
        <v>591.01377073835602</v>
      </c>
      <c r="C16193" s="1" t="s">
        <v>24</v>
      </c>
      <c r="D16193" s="1" t="s">
        <v>22</v>
      </c>
      <c r="E16193" t="b">
        <v>0</v>
      </c>
      <c r="F16193" t="b">
        <v>0</v>
      </c>
      <c r="G16193">
        <v>4</v>
      </c>
      <c r="H16193" t="b">
        <v>0</v>
      </c>
      <c r="I16193">
        <v>0</v>
      </c>
      <c r="J16193">
        <v>1</v>
      </c>
      <c r="K16193">
        <v>10</v>
      </c>
      <c r="L16193">
        <v>99</v>
      </c>
      <c r="M16193">
        <v>2</v>
      </c>
      <c r="N16193">
        <v>0.60378526070861271</v>
      </c>
      <c r="O16193">
        <v>0.23227586148482179</v>
      </c>
      <c r="P16193">
        <v>304.80987108970987</v>
      </c>
      <c r="Q16193">
        <v>18.192249815088427</v>
      </c>
      <c r="R16193">
        <v>710.14280605813326</v>
      </c>
      <c r="S16193">
        <v>62.0792282488976</v>
      </c>
    </row>
    <row r="16194" spans="1:19" x14ac:dyDescent="0.2">
      <c r="A16194" s="1" t="s">
        <v>28</v>
      </c>
      <c r="B16194">
        <v>129.24754429665836</v>
      </c>
      <c r="C16194" s="1" t="s">
        <v>24</v>
      </c>
      <c r="D16194" s="1" t="s">
        <v>22</v>
      </c>
      <c r="E16194" t="b">
        <v>0</v>
      </c>
      <c r="F16194" t="b">
        <v>0</v>
      </c>
      <c r="G16194">
        <v>4</v>
      </c>
      <c r="H16194" t="b">
        <v>0</v>
      </c>
      <c r="I16194">
        <v>0</v>
      </c>
      <c r="J16194">
        <v>0</v>
      </c>
      <c r="K16194">
        <v>9</v>
      </c>
      <c r="L16194">
        <v>95</v>
      </c>
      <c r="M16194">
        <v>2</v>
      </c>
      <c r="N16194">
        <v>1.8143786519285128</v>
      </c>
      <c r="O16194">
        <v>0.31853947537451027</v>
      </c>
      <c r="P16194">
        <v>129.0634554890508</v>
      </c>
      <c r="Q16194">
        <v>7.7030137372563017</v>
      </c>
      <c r="R16194">
        <v>288.47795430022762</v>
      </c>
      <c r="S16194">
        <v>25.218151359140663</v>
      </c>
    </row>
    <row r="16195" spans="1:19" x14ac:dyDescent="0.2">
      <c r="A16195" s="1" t="s">
        <v>28</v>
      </c>
      <c r="B16195">
        <v>173.8966959627767</v>
      </c>
      <c r="C16195" s="1" t="s">
        <v>24</v>
      </c>
      <c r="D16195" s="1" t="s">
        <v>22</v>
      </c>
      <c r="E16195" t="b">
        <v>0</v>
      </c>
      <c r="F16195" t="b">
        <v>0</v>
      </c>
      <c r="G16195">
        <v>2</v>
      </c>
      <c r="H16195" t="b">
        <v>1</v>
      </c>
      <c r="I16195">
        <v>1</v>
      </c>
      <c r="J16195">
        <v>0</v>
      </c>
      <c r="K16195">
        <v>10</v>
      </c>
      <c r="L16195">
        <v>98</v>
      </c>
      <c r="M16195">
        <v>0</v>
      </c>
      <c r="N16195">
        <v>0.4867615722750846</v>
      </c>
      <c r="O16195">
        <v>0.162853560311153</v>
      </c>
      <c r="P16195">
        <v>263.35278697634686</v>
      </c>
      <c r="Q16195">
        <v>15.717928271303968</v>
      </c>
      <c r="R16195">
        <v>697.45376309180574</v>
      </c>
      <c r="S16195">
        <v>60.969978126462046</v>
      </c>
    </row>
    <row r="16196" spans="1:19" x14ac:dyDescent="0.2">
      <c r="A16196" s="1" t="s">
        <v>28</v>
      </c>
      <c r="B16196">
        <v>92.823236358509206</v>
      </c>
      <c r="C16196" s="1" t="s">
        <v>24</v>
      </c>
      <c r="D16196" s="1" t="s">
        <v>21</v>
      </c>
      <c r="E16196" t="b">
        <v>0</v>
      </c>
      <c r="F16196" t="b">
        <v>1</v>
      </c>
      <c r="G16196">
        <v>2</v>
      </c>
      <c r="H16196" t="b">
        <v>0</v>
      </c>
      <c r="I16196">
        <v>0</v>
      </c>
      <c r="J16196">
        <v>1</v>
      </c>
      <c r="K16196">
        <v>8</v>
      </c>
      <c r="L16196">
        <v>85</v>
      </c>
      <c r="M16196">
        <v>1</v>
      </c>
      <c r="N16196">
        <v>1.7115446825898029</v>
      </c>
      <c r="O16196">
        <v>0.36115624627022391</v>
      </c>
      <c r="P16196">
        <v>148.89621295924121</v>
      </c>
      <c r="Q16196">
        <v>8.886710568103279</v>
      </c>
      <c r="R16196">
        <v>371.99175738107112</v>
      </c>
      <c r="S16196">
        <v>32.518756813650846</v>
      </c>
    </row>
    <row r="16197" spans="1:19" x14ac:dyDescent="0.2">
      <c r="A16197" s="1" t="s">
        <v>28</v>
      </c>
      <c r="B16197">
        <v>173.66170042769187</v>
      </c>
      <c r="C16197" s="1" t="s">
        <v>24</v>
      </c>
      <c r="D16197" s="1" t="s">
        <v>22</v>
      </c>
      <c r="E16197" t="b">
        <v>0</v>
      </c>
      <c r="F16197" t="b">
        <v>0</v>
      </c>
      <c r="G16197">
        <v>2</v>
      </c>
      <c r="H16197" t="b">
        <v>0</v>
      </c>
      <c r="I16197">
        <v>0</v>
      </c>
      <c r="J16197">
        <v>1</v>
      </c>
      <c r="K16197">
        <v>10</v>
      </c>
      <c r="L16197">
        <v>80</v>
      </c>
      <c r="M16197">
        <v>0</v>
      </c>
      <c r="N16197">
        <v>0.48236355340130732</v>
      </c>
      <c r="O16197">
        <v>0.2418637180046595</v>
      </c>
      <c r="P16197">
        <v>307.78224133623593</v>
      </c>
      <c r="Q16197">
        <v>18.369652541169508</v>
      </c>
      <c r="R16197">
        <v>773.55869721365445</v>
      </c>
      <c r="S16197">
        <v>67.622915445425463</v>
      </c>
    </row>
    <row r="16198" spans="1:19" x14ac:dyDescent="0.2">
      <c r="A16198" s="1" t="s">
        <v>28</v>
      </c>
      <c r="B16198">
        <v>92.823236358509206</v>
      </c>
      <c r="C16198" s="1" t="s">
        <v>24</v>
      </c>
      <c r="D16198" s="1" t="s">
        <v>21</v>
      </c>
      <c r="E16198" t="b">
        <v>0</v>
      </c>
      <c r="F16198" t="b">
        <v>1</v>
      </c>
      <c r="G16198">
        <v>2</v>
      </c>
      <c r="H16198" t="b">
        <v>0</v>
      </c>
      <c r="I16198">
        <v>0</v>
      </c>
      <c r="J16198">
        <v>1</v>
      </c>
      <c r="K16198">
        <v>8</v>
      </c>
      <c r="L16198">
        <v>89</v>
      </c>
      <c r="M16198">
        <v>1</v>
      </c>
      <c r="N16198">
        <v>1.7115544210708484</v>
      </c>
      <c r="O16198">
        <v>0.36115661628509771</v>
      </c>
      <c r="P16198">
        <v>148.89549696631917</v>
      </c>
      <c r="Q16198">
        <v>8.8866678348346451</v>
      </c>
      <c r="R16198">
        <v>372.01480294945497</v>
      </c>
      <c r="S16198">
        <v>32.520771409993472</v>
      </c>
    </row>
    <row r="16199" spans="1:19" x14ac:dyDescent="0.2">
      <c r="A16199" s="1" t="s">
        <v>28</v>
      </c>
      <c r="B16199">
        <v>92.823236358509206</v>
      </c>
      <c r="C16199" s="1" t="s">
        <v>24</v>
      </c>
      <c r="D16199" s="1" t="s">
        <v>21</v>
      </c>
      <c r="E16199" t="b">
        <v>0</v>
      </c>
      <c r="F16199" t="b">
        <v>1</v>
      </c>
      <c r="G16199">
        <v>2</v>
      </c>
      <c r="H16199" t="b">
        <v>0</v>
      </c>
      <c r="I16199">
        <v>0</v>
      </c>
      <c r="J16199">
        <v>1</v>
      </c>
      <c r="K16199">
        <v>8</v>
      </c>
      <c r="L16199">
        <v>86</v>
      </c>
      <c r="M16199">
        <v>1</v>
      </c>
      <c r="N16199">
        <v>1.7115432596238571</v>
      </c>
      <c r="O16199">
        <v>0.3611701207555798</v>
      </c>
      <c r="P16199">
        <v>148.89673822710614</v>
      </c>
      <c r="Q16199">
        <v>8.8867419181517029</v>
      </c>
      <c r="R16199">
        <v>372.09798687713942</v>
      </c>
      <c r="S16199">
        <v>32.528043178417107</v>
      </c>
    </row>
    <row r="16200" spans="1:19" x14ac:dyDescent="0.2">
      <c r="A16200" s="1" t="s">
        <v>28</v>
      </c>
      <c r="B16200">
        <v>92.823236358509206</v>
      </c>
      <c r="C16200" s="1" t="s">
        <v>24</v>
      </c>
      <c r="D16200" s="1" t="s">
        <v>21</v>
      </c>
      <c r="E16200" t="b">
        <v>0</v>
      </c>
      <c r="F16200" t="b">
        <v>1</v>
      </c>
      <c r="G16200">
        <v>2</v>
      </c>
      <c r="H16200" t="b">
        <v>0</v>
      </c>
      <c r="I16200">
        <v>0</v>
      </c>
      <c r="J16200">
        <v>1</v>
      </c>
      <c r="K16200">
        <v>9</v>
      </c>
      <c r="L16200">
        <v>87</v>
      </c>
      <c r="M16200">
        <v>1</v>
      </c>
      <c r="N16200">
        <v>1.7115749508875622</v>
      </c>
      <c r="O16200">
        <v>0.36115050580729979</v>
      </c>
      <c r="P16200">
        <v>148.89377949312046</v>
      </c>
      <c r="Q16200">
        <v>8.886565329291205</v>
      </c>
      <c r="R16200">
        <v>372.00881018797298</v>
      </c>
      <c r="S16200">
        <v>32.520247535070418</v>
      </c>
    </row>
    <row r="16201" spans="1:19" x14ac:dyDescent="0.2">
      <c r="A16201" s="1" t="s">
        <v>28</v>
      </c>
      <c r="B16201">
        <v>179.77158433989754</v>
      </c>
      <c r="C16201" s="1" t="s">
        <v>24</v>
      </c>
      <c r="D16201" s="1" t="s">
        <v>22</v>
      </c>
      <c r="E16201" t="b">
        <v>0</v>
      </c>
      <c r="F16201" t="b">
        <v>0</v>
      </c>
      <c r="G16201">
        <v>6</v>
      </c>
      <c r="H16201" t="b">
        <v>0</v>
      </c>
      <c r="I16201">
        <v>1</v>
      </c>
      <c r="J16201">
        <v>0</v>
      </c>
      <c r="K16201">
        <v>10</v>
      </c>
      <c r="L16201">
        <v>96</v>
      </c>
      <c r="M16201">
        <v>2</v>
      </c>
      <c r="N16201">
        <v>1.6810602145344811</v>
      </c>
      <c r="O16201">
        <v>0.38056833143092911</v>
      </c>
      <c r="P16201">
        <v>139.0118807013684</v>
      </c>
      <c r="Q16201">
        <v>8.2967748122575102</v>
      </c>
      <c r="R16201">
        <v>321.7795104907878</v>
      </c>
      <c r="S16201">
        <v>28.12930513013028</v>
      </c>
    </row>
    <row r="16202" spans="1:19" x14ac:dyDescent="0.2">
      <c r="A16202" s="1" t="s">
        <v>28</v>
      </c>
      <c r="B16202">
        <v>129.71753536682803</v>
      </c>
      <c r="C16202" s="1" t="s">
        <v>24</v>
      </c>
      <c r="D16202" s="1" t="s">
        <v>22</v>
      </c>
      <c r="E16202" t="b">
        <v>0</v>
      </c>
      <c r="F16202" t="b">
        <v>0</v>
      </c>
      <c r="G16202">
        <v>3</v>
      </c>
      <c r="H16202" t="b">
        <v>1</v>
      </c>
      <c r="I16202">
        <v>0</v>
      </c>
      <c r="J16202">
        <v>0</v>
      </c>
      <c r="K16202">
        <v>10</v>
      </c>
      <c r="L16202">
        <v>98</v>
      </c>
      <c r="M16202">
        <v>1</v>
      </c>
      <c r="N16202">
        <v>1.5566939077013582</v>
      </c>
      <c r="O16202">
        <v>0.48703053340815838</v>
      </c>
      <c r="P16202">
        <v>169.18080988933113</v>
      </c>
      <c r="Q16202">
        <v>10.09737495187569</v>
      </c>
      <c r="R16202">
        <v>346.58633098684146</v>
      </c>
      <c r="S16202">
        <v>30.297866521679289</v>
      </c>
    </row>
    <row r="16203" spans="1:19" x14ac:dyDescent="0.2">
      <c r="A16203" s="1" t="s">
        <v>28</v>
      </c>
      <c r="B16203">
        <v>210.79099497109561</v>
      </c>
      <c r="C16203" s="1" t="s">
        <v>24</v>
      </c>
      <c r="D16203" s="1" t="s">
        <v>22</v>
      </c>
      <c r="E16203" t="b">
        <v>0</v>
      </c>
      <c r="F16203" t="b">
        <v>0</v>
      </c>
      <c r="G16203">
        <v>6</v>
      </c>
      <c r="H16203" t="b">
        <v>1</v>
      </c>
      <c r="I16203">
        <v>0</v>
      </c>
      <c r="J16203">
        <v>1</v>
      </c>
      <c r="K16203">
        <v>9</v>
      </c>
      <c r="L16203">
        <v>89</v>
      </c>
      <c r="M16203">
        <v>2</v>
      </c>
      <c r="N16203">
        <v>1.4833294385057152</v>
      </c>
      <c r="O16203">
        <v>0.24985234873983289</v>
      </c>
      <c r="P16203">
        <v>200.79162841031319</v>
      </c>
      <c r="Q16203">
        <v>11.984032707863774</v>
      </c>
      <c r="R16203">
        <v>401.33383886718485</v>
      </c>
      <c r="S16203">
        <v>35.083781423257456</v>
      </c>
    </row>
    <row r="16204" spans="1:19" x14ac:dyDescent="0.2">
      <c r="A16204" s="1" t="s">
        <v>28</v>
      </c>
      <c r="B16204">
        <v>201.15617803261739</v>
      </c>
      <c r="C16204" s="1" t="s">
        <v>24</v>
      </c>
      <c r="D16204" s="1" t="s">
        <v>22</v>
      </c>
      <c r="E16204" t="b">
        <v>0</v>
      </c>
      <c r="F16204" t="b">
        <v>0</v>
      </c>
      <c r="G16204">
        <v>4</v>
      </c>
      <c r="H16204" t="b">
        <v>1</v>
      </c>
      <c r="I16204">
        <v>0</v>
      </c>
      <c r="J16204">
        <v>0</v>
      </c>
      <c r="K16204">
        <v>10</v>
      </c>
      <c r="L16204">
        <v>100</v>
      </c>
      <c r="M16204">
        <v>1</v>
      </c>
      <c r="N16204">
        <v>0.42974363082694</v>
      </c>
      <c r="O16204">
        <v>0.14904159789881419</v>
      </c>
      <c r="P16204">
        <v>408.64410042516727</v>
      </c>
      <c r="Q16204">
        <v>24.38948428349536</v>
      </c>
      <c r="R16204">
        <v>1093.8261943671521</v>
      </c>
      <c r="S16204">
        <v>95.620043469373343</v>
      </c>
    </row>
    <row r="16205" spans="1:19" x14ac:dyDescent="0.2">
      <c r="A16205" s="1" t="s">
        <v>28</v>
      </c>
      <c r="B16205">
        <v>201.15617803261739</v>
      </c>
      <c r="C16205" s="1" t="s">
        <v>24</v>
      </c>
      <c r="D16205" s="1" t="s">
        <v>22</v>
      </c>
      <c r="E16205" t="b">
        <v>0</v>
      </c>
      <c r="F16205" t="b">
        <v>0</v>
      </c>
      <c r="G16205">
        <v>4</v>
      </c>
      <c r="H16205" t="b">
        <v>0</v>
      </c>
      <c r="I16205">
        <v>0</v>
      </c>
      <c r="J16205">
        <v>1</v>
      </c>
      <c r="K16205">
        <v>9</v>
      </c>
      <c r="L16205">
        <v>92</v>
      </c>
      <c r="M16205">
        <v>2</v>
      </c>
      <c r="N16205">
        <v>1.0497056773357811</v>
      </c>
      <c r="O16205">
        <v>0.4000261961979405</v>
      </c>
      <c r="P16205">
        <v>198.12651644907641</v>
      </c>
      <c r="Q16205">
        <v>11.824968362569884</v>
      </c>
      <c r="R16205">
        <v>587.25926797388388</v>
      </c>
      <c r="S16205">
        <v>51.337001271891879</v>
      </c>
    </row>
    <row r="16206" spans="1:19" x14ac:dyDescent="0.2">
      <c r="A16206" s="1" t="s">
        <v>28</v>
      </c>
      <c r="B16206">
        <v>451.8964139681346</v>
      </c>
      <c r="C16206" s="1" t="s">
        <v>24</v>
      </c>
      <c r="D16206" s="1" t="s">
        <v>22</v>
      </c>
      <c r="E16206" t="b">
        <v>0</v>
      </c>
      <c r="F16206" t="b">
        <v>0</v>
      </c>
      <c r="G16206">
        <v>6</v>
      </c>
      <c r="H16206" t="b">
        <v>0</v>
      </c>
      <c r="I16206">
        <v>0</v>
      </c>
      <c r="J16206">
        <v>1</v>
      </c>
      <c r="K16206">
        <v>9</v>
      </c>
      <c r="L16206">
        <v>89</v>
      </c>
      <c r="M16206">
        <v>2</v>
      </c>
      <c r="N16206">
        <v>1.4986652499046724</v>
      </c>
      <c r="O16206">
        <v>0.244180136761073</v>
      </c>
      <c r="P16206">
        <v>198.51114554758439</v>
      </c>
      <c r="Q16206">
        <v>11.847924537254102</v>
      </c>
      <c r="R16206">
        <v>394.19826240845771</v>
      </c>
      <c r="S16206">
        <v>34.460003957809867</v>
      </c>
    </row>
    <row r="16207" spans="1:19" x14ac:dyDescent="0.2">
      <c r="A16207" s="1" t="s">
        <v>28</v>
      </c>
      <c r="B16207">
        <v>178.36161112938854</v>
      </c>
      <c r="C16207" s="1" t="s">
        <v>24</v>
      </c>
      <c r="D16207" s="1" t="s">
        <v>22</v>
      </c>
      <c r="E16207" t="b">
        <v>0</v>
      </c>
      <c r="F16207" t="b">
        <v>0</v>
      </c>
      <c r="G16207">
        <v>2</v>
      </c>
      <c r="H16207" t="b">
        <v>1</v>
      </c>
      <c r="I16207">
        <v>0</v>
      </c>
      <c r="J16207">
        <v>0</v>
      </c>
      <c r="K16207">
        <v>10</v>
      </c>
      <c r="L16207">
        <v>99</v>
      </c>
      <c r="M16207">
        <v>1</v>
      </c>
      <c r="N16207">
        <v>0.4311004044791959</v>
      </c>
      <c r="O16207">
        <v>0.34133155963551842</v>
      </c>
      <c r="P16207">
        <v>283.78227807828574</v>
      </c>
      <c r="Q16207">
        <v>16.937240508118677</v>
      </c>
      <c r="R16207">
        <v>826.63609966656202</v>
      </c>
      <c r="S16207">
        <v>72.262833154403722</v>
      </c>
    </row>
    <row r="16208" spans="1:19" x14ac:dyDescent="0.2">
      <c r="A16208" s="1" t="s">
        <v>28</v>
      </c>
      <c r="B16208">
        <v>177.18663345396439</v>
      </c>
      <c r="C16208" s="1" t="s">
        <v>24</v>
      </c>
      <c r="D16208" s="1" t="s">
        <v>22</v>
      </c>
      <c r="E16208" t="b">
        <v>0</v>
      </c>
      <c r="F16208" t="b">
        <v>0</v>
      </c>
      <c r="G16208">
        <v>2</v>
      </c>
      <c r="H16208" t="b">
        <v>0</v>
      </c>
      <c r="I16208">
        <v>1</v>
      </c>
      <c r="J16208">
        <v>0</v>
      </c>
      <c r="K16208">
        <v>9</v>
      </c>
      <c r="L16208">
        <v>87</v>
      </c>
      <c r="M16208">
        <v>1</v>
      </c>
      <c r="N16208">
        <v>1.8910398697287487</v>
      </c>
      <c r="O16208">
        <v>6.0388418523710699E-2</v>
      </c>
      <c r="P16208">
        <v>133.17069620357057</v>
      </c>
      <c r="Q16208">
        <v>7.9481499884614184</v>
      </c>
      <c r="R16208">
        <v>283.26799566586749</v>
      </c>
      <c r="S16208">
        <v>24.762707456209288</v>
      </c>
    </row>
    <row r="16209" spans="1:19" x14ac:dyDescent="0.2">
      <c r="A16209" s="1" t="s">
        <v>28</v>
      </c>
      <c r="B16209">
        <v>123.1376603844527</v>
      </c>
      <c r="C16209" s="1" t="s">
        <v>24</v>
      </c>
      <c r="D16209" s="1" t="s">
        <v>21</v>
      </c>
      <c r="E16209" t="b">
        <v>0</v>
      </c>
      <c r="F16209" t="b">
        <v>1</v>
      </c>
      <c r="G16209">
        <v>2</v>
      </c>
      <c r="H16209" t="b">
        <v>0</v>
      </c>
      <c r="I16209">
        <v>0</v>
      </c>
      <c r="J16209">
        <v>0</v>
      </c>
      <c r="K16209">
        <v>9</v>
      </c>
      <c r="L16209">
        <v>93</v>
      </c>
      <c r="M16209">
        <v>2</v>
      </c>
      <c r="N16209">
        <v>2.8860090779071861</v>
      </c>
      <c r="O16209">
        <v>0.30977494668644179</v>
      </c>
      <c r="P16209">
        <v>90.714592594589178</v>
      </c>
      <c r="Q16209">
        <v>5.4142030389462992</v>
      </c>
      <c r="R16209">
        <v>173.48787581500463</v>
      </c>
      <c r="S16209">
        <v>15.165954437978812</v>
      </c>
    </row>
    <row r="16210" spans="1:19" x14ac:dyDescent="0.2">
      <c r="A16210" s="1" t="s">
        <v>28</v>
      </c>
      <c r="B16210">
        <v>243.45537434788736</v>
      </c>
      <c r="C16210" s="1" t="s">
        <v>24</v>
      </c>
      <c r="D16210" s="1" t="s">
        <v>22</v>
      </c>
      <c r="E16210" t="b">
        <v>0</v>
      </c>
      <c r="F16210" t="b">
        <v>0</v>
      </c>
      <c r="G16210">
        <v>4</v>
      </c>
      <c r="H16210" t="b">
        <v>1</v>
      </c>
      <c r="I16210">
        <v>1</v>
      </c>
      <c r="J16210">
        <v>0</v>
      </c>
      <c r="K16210">
        <v>9</v>
      </c>
      <c r="L16210">
        <v>96</v>
      </c>
      <c r="M16210">
        <v>1</v>
      </c>
      <c r="N16210">
        <v>0.23351756480178809</v>
      </c>
      <c r="O16210">
        <v>0.12548209835977109</v>
      </c>
      <c r="P16210">
        <v>294.1478772978532</v>
      </c>
      <c r="Q16210">
        <v>17.555900165731789</v>
      </c>
      <c r="R16210">
        <v>725.76713206327713</v>
      </c>
      <c r="S16210">
        <v>63.445074796991904</v>
      </c>
    </row>
    <row r="16211" spans="1:19" x14ac:dyDescent="0.2">
      <c r="A16211" s="1" t="s">
        <v>28</v>
      </c>
      <c r="B16211">
        <v>212.4359637166894</v>
      </c>
      <c r="C16211" s="1" t="s">
        <v>24</v>
      </c>
      <c r="D16211" s="1" t="s">
        <v>22</v>
      </c>
      <c r="E16211" t="b">
        <v>0</v>
      </c>
      <c r="F16211" t="b">
        <v>0</v>
      </c>
      <c r="G16211">
        <v>2</v>
      </c>
      <c r="H16211" t="b">
        <v>1</v>
      </c>
      <c r="I16211">
        <v>1</v>
      </c>
      <c r="J16211">
        <v>0</v>
      </c>
      <c r="K16211">
        <v>10</v>
      </c>
      <c r="L16211">
        <v>97</v>
      </c>
      <c r="M16211">
        <v>0</v>
      </c>
      <c r="N16211">
        <v>0.29411815676287889</v>
      </c>
      <c r="O16211">
        <v>0.1851909910537356</v>
      </c>
      <c r="P16211">
        <v>286.83692800226851</v>
      </c>
      <c r="Q16211">
        <v>17.119554008387112</v>
      </c>
      <c r="R16211">
        <v>739.76814229467095</v>
      </c>
      <c r="S16211">
        <v>64.669014408088515</v>
      </c>
    </row>
    <row r="16212" spans="1:19" x14ac:dyDescent="0.2">
      <c r="A16212" s="1" t="s">
        <v>28</v>
      </c>
      <c r="B16212">
        <v>162.38191474361989</v>
      </c>
      <c r="C16212" s="1" t="s">
        <v>24</v>
      </c>
      <c r="D16212" s="1" t="s">
        <v>21</v>
      </c>
      <c r="E16212" t="b">
        <v>0</v>
      </c>
      <c r="F16212" t="b">
        <v>1</v>
      </c>
      <c r="G16212">
        <v>2</v>
      </c>
      <c r="H16212" t="b">
        <v>1</v>
      </c>
      <c r="I16212">
        <v>1</v>
      </c>
      <c r="J16212">
        <v>0</v>
      </c>
      <c r="K16212">
        <v>10</v>
      </c>
      <c r="L16212">
        <v>97</v>
      </c>
      <c r="M16212">
        <v>1</v>
      </c>
      <c r="N16212">
        <v>2.4025446807660549</v>
      </c>
      <c r="O16212">
        <v>0.59763597196006146</v>
      </c>
      <c r="P16212">
        <v>109.41761108986547</v>
      </c>
      <c r="Q16212">
        <v>6.530472612322896</v>
      </c>
      <c r="R16212">
        <v>217.77001581937185</v>
      </c>
      <c r="S16212">
        <v>19.03700833478576</v>
      </c>
    </row>
    <row r="16213" spans="1:19" x14ac:dyDescent="0.2">
      <c r="A16213" s="1" t="s">
        <v>28</v>
      </c>
      <c r="B16213">
        <v>162.38191474361989</v>
      </c>
      <c r="C16213" s="1" t="s">
        <v>24</v>
      </c>
      <c r="D16213" s="1" t="s">
        <v>22</v>
      </c>
      <c r="E16213" t="b">
        <v>0</v>
      </c>
      <c r="F16213" t="b">
        <v>0</v>
      </c>
      <c r="G16213">
        <v>6</v>
      </c>
      <c r="H16213" t="b">
        <v>0</v>
      </c>
      <c r="I16213">
        <v>0</v>
      </c>
      <c r="J16213">
        <v>0</v>
      </c>
      <c r="K16213">
        <v>9</v>
      </c>
      <c r="L16213">
        <v>93</v>
      </c>
      <c r="M16213">
        <v>2</v>
      </c>
      <c r="N16213">
        <v>1.3356401142961241</v>
      </c>
      <c r="O16213">
        <v>0.27245400311858808</v>
      </c>
      <c r="P16213">
        <v>160.42394709327266</v>
      </c>
      <c r="Q16213">
        <v>9.5747310000482138</v>
      </c>
      <c r="R16213">
        <v>396.44075477934535</v>
      </c>
      <c r="S16213">
        <v>34.656038043561551</v>
      </c>
    </row>
    <row r="16214" spans="1:19" x14ac:dyDescent="0.2">
      <c r="A16214" s="1" t="s">
        <v>28</v>
      </c>
      <c r="B16214">
        <v>71.908633735959015</v>
      </c>
      <c r="C16214" s="1" t="s">
        <v>24</v>
      </c>
      <c r="D16214" s="1" t="s">
        <v>21</v>
      </c>
      <c r="E16214" t="b">
        <v>0</v>
      </c>
      <c r="F16214" t="b">
        <v>1</v>
      </c>
      <c r="G16214">
        <v>2</v>
      </c>
      <c r="H16214" t="b">
        <v>1</v>
      </c>
      <c r="I16214">
        <v>1</v>
      </c>
      <c r="J16214">
        <v>0</v>
      </c>
      <c r="K16214">
        <v>10</v>
      </c>
      <c r="L16214">
        <v>99</v>
      </c>
      <c r="M16214">
        <v>1</v>
      </c>
      <c r="N16214">
        <v>7.4439409704222381</v>
      </c>
      <c r="O16214">
        <v>2.4661382466343822</v>
      </c>
      <c r="P16214">
        <v>38.37246226378619</v>
      </c>
      <c r="Q16214">
        <v>2.2902192013243452</v>
      </c>
      <c r="R16214">
        <v>64.83561351085055</v>
      </c>
      <c r="S16214">
        <v>5.6677964142720789</v>
      </c>
    </row>
    <row r="16215" spans="1:19" x14ac:dyDescent="0.2">
      <c r="A16215" s="1" t="s">
        <v>28</v>
      </c>
      <c r="B16215">
        <v>68.383700709686522</v>
      </c>
      <c r="C16215" s="1" t="s">
        <v>24</v>
      </c>
      <c r="D16215" s="1" t="s">
        <v>21</v>
      </c>
      <c r="E16215" t="b">
        <v>0</v>
      </c>
      <c r="F16215" t="b">
        <v>1</v>
      </c>
      <c r="G16215">
        <v>2</v>
      </c>
      <c r="H16215" t="b">
        <v>1</v>
      </c>
      <c r="I16215">
        <v>1</v>
      </c>
      <c r="J16215">
        <v>0</v>
      </c>
      <c r="K16215">
        <v>10</v>
      </c>
      <c r="L16215">
        <v>96</v>
      </c>
      <c r="M16215">
        <v>1</v>
      </c>
      <c r="N16215">
        <v>7.2559891735432052</v>
      </c>
      <c r="O16215">
        <v>2.3694404611843565</v>
      </c>
      <c r="P16215">
        <v>39.277675903788335</v>
      </c>
      <c r="Q16215">
        <v>2.344245905302373</v>
      </c>
      <c r="R16215">
        <v>66.443959248958024</v>
      </c>
      <c r="S16215">
        <v>5.8083947014438317</v>
      </c>
    </row>
    <row r="16216" spans="1:19" x14ac:dyDescent="0.2">
      <c r="A16216" s="1" t="s">
        <v>28</v>
      </c>
      <c r="B16216">
        <v>156.03703529632938</v>
      </c>
      <c r="C16216" s="1" t="s">
        <v>24</v>
      </c>
      <c r="D16216" s="1" t="s">
        <v>22</v>
      </c>
      <c r="E16216" t="b">
        <v>0</v>
      </c>
      <c r="F16216" t="b">
        <v>0</v>
      </c>
      <c r="G16216">
        <v>3</v>
      </c>
      <c r="H16216" t="b">
        <v>1</v>
      </c>
      <c r="I16216">
        <v>0</v>
      </c>
      <c r="J16216">
        <v>0</v>
      </c>
      <c r="K16216">
        <v>10</v>
      </c>
      <c r="L16216">
        <v>97</v>
      </c>
      <c r="M16216">
        <v>1</v>
      </c>
      <c r="N16216">
        <v>2.593523344299121</v>
      </c>
      <c r="O16216">
        <v>0.5902050291038764</v>
      </c>
      <c r="P16216">
        <v>101.72955169584326</v>
      </c>
      <c r="Q16216">
        <v>6.0716190437384121</v>
      </c>
      <c r="R16216">
        <v>195.36230529732879</v>
      </c>
      <c r="S16216">
        <v>17.078172218773247</v>
      </c>
    </row>
    <row r="16217" spans="1:19" x14ac:dyDescent="0.2">
      <c r="A16217" s="1" t="s">
        <v>28</v>
      </c>
      <c r="B16217">
        <v>148.28218263852986</v>
      </c>
      <c r="C16217" s="1" t="s">
        <v>24</v>
      </c>
      <c r="D16217" s="1" t="s">
        <v>22</v>
      </c>
      <c r="E16217" t="b">
        <v>0</v>
      </c>
      <c r="F16217" t="b">
        <v>0</v>
      </c>
      <c r="G16217">
        <v>4</v>
      </c>
      <c r="H16217" t="b">
        <v>0</v>
      </c>
      <c r="I16217">
        <v>0</v>
      </c>
      <c r="J16217">
        <v>1</v>
      </c>
      <c r="K16217">
        <v>9</v>
      </c>
      <c r="L16217">
        <v>92</v>
      </c>
      <c r="M16217">
        <v>1</v>
      </c>
      <c r="N16217">
        <v>0.62773697739742695</v>
      </c>
      <c r="O16217">
        <v>0.36906253741087081</v>
      </c>
      <c r="P16217">
        <v>253.18373119355635</v>
      </c>
      <c r="Q16217">
        <v>15.110999097643289</v>
      </c>
      <c r="R16217">
        <v>838.63329750188518</v>
      </c>
      <c r="S16217">
        <v>73.311603593831691</v>
      </c>
    </row>
    <row r="16218" spans="1:19" x14ac:dyDescent="0.2">
      <c r="A16218" s="1" t="s">
        <v>28</v>
      </c>
      <c r="B16218">
        <v>159.79696385768671</v>
      </c>
      <c r="C16218" s="1" t="s">
        <v>24</v>
      </c>
      <c r="D16218" s="1" t="s">
        <v>22</v>
      </c>
      <c r="E16218" t="b">
        <v>0</v>
      </c>
      <c r="F16218" t="b">
        <v>0</v>
      </c>
      <c r="G16218">
        <v>4</v>
      </c>
      <c r="H16218" t="b">
        <v>0</v>
      </c>
      <c r="I16218">
        <v>0</v>
      </c>
      <c r="J16218">
        <v>1</v>
      </c>
      <c r="K16218">
        <v>9</v>
      </c>
      <c r="L16218">
        <v>95</v>
      </c>
      <c r="M16218">
        <v>1</v>
      </c>
      <c r="N16218">
        <v>0.71099336898894505</v>
      </c>
      <c r="O16218">
        <v>0.22319221182255869</v>
      </c>
      <c r="P16218">
        <v>254.05942725836999</v>
      </c>
      <c r="Q16218">
        <v>15.163264076845657</v>
      </c>
      <c r="R16218">
        <v>649.61812392799322</v>
      </c>
      <c r="S16218">
        <v>56.78828461812968</v>
      </c>
    </row>
    <row r="16219" spans="1:19" x14ac:dyDescent="0.2">
      <c r="A16219" s="1" t="s">
        <v>28</v>
      </c>
      <c r="B16219">
        <v>504.30041829205248</v>
      </c>
      <c r="C16219" s="1" t="s">
        <v>24</v>
      </c>
      <c r="D16219" s="1" t="s">
        <v>22</v>
      </c>
      <c r="E16219" t="b">
        <v>0</v>
      </c>
      <c r="F16219" t="b">
        <v>0</v>
      </c>
      <c r="G16219">
        <v>6</v>
      </c>
      <c r="H16219" t="b">
        <v>1</v>
      </c>
      <c r="I16219">
        <v>0</v>
      </c>
      <c r="J16219">
        <v>1</v>
      </c>
      <c r="K16219">
        <v>10</v>
      </c>
      <c r="L16219">
        <v>95</v>
      </c>
      <c r="M16219">
        <v>3</v>
      </c>
      <c r="N16219">
        <v>0.91480226217626603</v>
      </c>
      <c r="O16219">
        <v>0.29045005740885599</v>
      </c>
      <c r="P16219">
        <v>225.98118449556884</v>
      </c>
      <c r="Q16219">
        <v>13.487444311286817</v>
      </c>
      <c r="R16219">
        <v>585.57238258886002</v>
      </c>
      <c r="S16219">
        <v>51.189537209800051</v>
      </c>
    </row>
    <row r="16220" spans="1:19" x14ac:dyDescent="0.2">
      <c r="A16220" s="1" t="s">
        <v>28</v>
      </c>
      <c r="B16220">
        <v>215.72590120787703</v>
      </c>
      <c r="C16220" s="1" t="s">
        <v>24</v>
      </c>
      <c r="D16220" s="1" t="s">
        <v>22</v>
      </c>
      <c r="E16220" t="b">
        <v>0</v>
      </c>
      <c r="F16220" t="b">
        <v>0</v>
      </c>
      <c r="G16220">
        <v>6</v>
      </c>
      <c r="H16220" t="b">
        <v>1</v>
      </c>
      <c r="I16220">
        <v>1</v>
      </c>
      <c r="J16220">
        <v>0</v>
      </c>
      <c r="K16220">
        <v>10</v>
      </c>
      <c r="L16220">
        <v>98</v>
      </c>
      <c r="M16220">
        <v>3</v>
      </c>
      <c r="N16220">
        <v>0.812860348558055</v>
      </c>
      <c r="O16220">
        <v>0.45735189040336638</v>
      </c>
      <c r="P16220">
        <v>219.49272704977449</v>
      </c>
      <c r="Q16220">
        <v>13.100187696707824</v>
      </c>
      <c r="R16220">
        <v>659.292076035332</v>
      </c>
      <c r="S16220">
        <v>57.633961678880233</v>
      </c>
    </row>
    <row r="16221" spans="1:19" x14ac:dyDescent="0.2">
      <c r="A16221" s="1" t="s">
        <v>28</v>
      </c>
      <c r="B16221">
        <v>505.00540489730696</v>
      </c>
      <c r="C16221" s="1" t="s">
        <v>24</v>
      </c>
      <c r="D16221" s="1" t="s">
        <v>22</v>
      </c>
      <c r="E16221" t="b">
        <v>0</v>
      </c>
      <c r="F16221" t="b">
        <v>0</v>
      </c>
      <c r="G16221">
        <v>5</v>
      </c>
      <c r="H16221" t="b">
        <v>1</v>
      </c>
      <c r="I16221">
        <v>0</v>
      </c>
      <c r="J16221">
        <v>0</v>
      </c>
      <c r="K16221">
        <v>10</v>
      </c>
      <c r="L16221">
        <v>97</v>
      </c>
      <c r="M16221">
        <v>2</v>
      </c>
      <c r="N16221">
        <v>2.3539066749824697</v>
      </c>
      <c r="O16221">
        <v>0.74149506989222302</v>
      </c>
      <c r="P16221">
        <v>111.66360334133698</v>
      </c>
      <c r="Q16221">
        <v>6.6645222478397743</v>
      </c>
      <c r="R16221">
        <v>214.41568181938425</v>
      </c>
      <c r="S16221">
        <v>18.743779333193608</v>
      </c>
    </row>
    <row r="16222" spans="1:19" x14ac:dyDescent="0.2">
      <c r="A16222" s="1" t="s">
        <v>28</v>
      </c>
      <c r="B16222">
        <v>289.98449029468441</v>
      </c>
      <c r="C16222" s="1" t="s">
        <v>24</v>
      </c>
      <c r="D16222" s="1" t="s">
        <v>21</v>
      </c>
      <c r="E16222" t="b">
        <v>0</v>
      </c>
      <c r="F16222" t="b">
        <v>1</v>
      </c>
      <c r="G16222">
        <v>4</v>
      </c>
      <c r="H16222" t="b">
        <v>0</v>
      </c>
      <c r="I16222">
        <v>0</v>
      </c>
      <c r="J16222">
        <v>0</v>
      </c>
      <c r="K16222">
        <v>10</v>
      </c>
      <c r="L16222">
        <v>80</v>
      </c>
      <c r="M16222">
        <v>1</v>
      </c>
      <c r="N16222">
        <v>1.3804153106211705</v>
      </c>
      <c r="O16222">
        <v>0.221598944911369</v>
      </c>
      <c r="P16222">
        <v>233.15426655169011</v>
      </c>
      <c r="Q16222">
        <v>13.915562010502274</v>
      </c>
      <c r="R16222">
        <v>385.18852002118354</v>
      </c>
      <c r="S16222">
        <v>33.672390749097623</v>
      </c>
    </row>
    <row r="16223" spans="1:19" x14ac:dyDescent="0.2">
      <c r="A16223" s="1" t="s">
        <v>28</v>
      </c>
      <c r="B16223">
        <v>326.17380269774873</v>
      </c>
      <c r="C16223" s="1" t="s">
        <v>24</v>
      </c>
      <c r="D16223" s="1" t="s">
        <v>22</v>
      </c>
      <c r="E16223" t="b">
        <v>0</v>
      </c>
      <c r="F16223" t="b">
        <v>0</v>
      </c>
      <c r="G16223">
        <v>4</v>
      </c>
      <c r="H16223" t="b">
        <v>1</v>
      </c>
      <c r="I16223">
        <v>0</v>
      </c>
      <c r="J16223">
        <v>1</v>
      </c>
      <c r="K16223">
        <v>10</v>
      </c>
      <c r="L16223">
        <v>95</v>
      </c>
      <c r="M16223">
        <v>1</v>
      </c>
      <c r="N16223">
        <v>0.60946136052065081</v>
      </c>
      <c r="O16223">
        <v>0.21575886167333319</v>
      </c>
      <c r="P16223">
        <v>316.07465741960942</v>
      </c>
      <c r="Q16223">
        <v>18.864576489728211</v>
      </c>
      <c r="R16223">
        <v>698.79089358522583</v>
      </c>
      <c r="S16223">
        <v>61.086867332958896</v>
      </c>
    </row>
    <row r="16224" spans="1:19" x14ac:dyDescent="0.2">
      <c r="A16224" s="1" t="s">
        <v>28</v>
      </c>
      <c r="B16224">
        <v>165.20186116463788</v>
      </c>
      <c r="C16224" s="1" t="s">
        <v>24</v>
      </c>
      <c r="D16224" s="1" t="s">
        <v>22</v>
      </c>
      <c r="E16224" t="b">
        <v>0</v>
      </c>
      <c r="F16224" t="b">
        <v>0</v>
      </c>
      <c r="G16224">
        <v>4</v>
      </c>
      <c r="H16224" t="b">
        <v>0</v>
      </c>
      <c r="I16224">
        <v>0</v>
      </c>
      <c r="J16224">
        <v>1</v>
      </c>
      <c r="K16224">
        <v>10</v>
      </c>
      <c r="L16224">
        <v>98</v>
      </c>
      <c r="M16224">
        <v>1</v>
      </c>
      <c r="N16224">
        <v>1.1985707268320771</v>
      </c>
      <c r="O16224">
        <v>7.0286880645650598E-2</v>
      </c>
      <c r="P16224">
        <v>198.88307739089279</v>
      </c>
      <c r="Q16224">
        <v>11.87012288989755</v>
      </c>
      <c r="R16224">
        <v>577.64838501514839</v>
      </c>
      <c r="S16224">
        <v>50.496837586814806</v>
      </c>
    </row>
    <row r="16225" spans="1:19" x14ac:dyDescent="0.2">
      <c r="A16225" s="1" t="s">
        <v>28</v>
      </c>
      <c r="B16225">
        <v>165.20186116463788</v>
      </c>
      <c r="C16225" s="1" t="s">
        <v>24</v>
      </c>
      <c r="D16225" s="1" t="s">
        <v>22</v>
      </c>
      <c r="E16225" t="b">
        <v>0</v>
      </c>
      <c r="F16225" t="b">
        <v>0</v>
      </c>
      <c r="G16225">
        <v>5</v>
      </c>
      <c r="H16225" t="b">
        <v>0</v>
      </c>
      <c r="I16225">
        <v>0</v>
      </c>
      <c r="J16225">
        <v>1</v>
      </c>
      <c r="K16225">
        <v>10</v>
      </c>
      <c r="L16225">
        <v>98</v>
      </c>
      <c r="M16225">
        <v>2</v>
      </c>
      <c r="N16225">
        <v>1.2245100293529154</v>
      </c>
      <c r="O16225">
        <v>9.4101250037838605E-2</v>
      </c>
      <c r="P16225">
        <v>195.3646277171899</v>
      </c>
      <c r="Q16225">
        <v>11.660127999650111</v>
      </c>
      <c r="R16225">
        <v>585.40389650993041</v>
      </c>
      <c r="S16225">
        <v>51.174808502191652</v>
      </c>
    </row>
    <row r="16226" spans="1:19" x14ac:dyDescent="0.2">
      <c r="A16226" s="1" t="s">
        <v>28</v>
      </c>
      <c r="B16226">
        <v>114.91281665648351</v>
      </c>
      <c r="C16226" s="1" t="s">
        <v>24</v>
      </c>
      <c r="D16226" s="1" t="s">
        <v>22</v>
      </c>
      <c r="E16226" t="b">
        <v>0</v>
      </c>
      <c r="F16226" t="b">
        <v>0</v>
      </c>
      <c r="G16226">
        <v>4</v>
      </c>
      <c r="H16226" t="b">
        <v>0</v>
      </c>
      <c r="I16226">
        <v>0</v>
      </c>
      <c r="J16226">
        <v>1</v>
      </c>
      <c r="K16226">
        <v>10</v>
      </c>
      <c r="L16226">
        <v>96</v>
      </c>
      <c r="M16226">
        <v>1</v>
      </c>
      <c r="N16226">
        <v>1.7076349933883168</v>
      </c>
      <c r="O16226">
        <v>0.38066850747799891</v>
      </c>
      <c r="P16226">
        <v>149.79550491203034</v>
      </c>
      <c r="Q16226">
        <v>8.940383842539406</v>
      </c>
      <c r="R16226">
        <v>361.53142422591782</v>
      </c>
      <c r="S16226">
        <v>31.604335933852319</v>
      </c>
    </row>
    <row r="16227" spans="1:19" x14ac:dyDescent="0.2">
      <c r="A16227" s="1" t="s">
        <v>28</v>
      </c>
      <c r="B16227">
        <v>227.7106734972036</v>
      </c>
      <c r="C16227" s="1" t="s">
        <v>24</v>
      </c>
      <c r="D16227" s="1" t="s">
        <v>22</v>
      </c>
      <c r="E16227" t="b">
        <v>0</v>
      </c>
      <c r="F16227" t="b">
        <v>0</v>
      </c>
      <c r="G16227">
        <v>3</v>
      </c>
      <c r="H16227" t="b">
        <v>1</v>
      </c>
      <c r="I16227">
        <v>0</v>
      </c>
      <c r="J16227">
        <v>0</v>
      </c>
      <c r="K16227">
        <v>10</v>
      </c>
      <c r="L16227">
        <v>98</v>
      </c>
      <c r="M16227">
        <v>0</v>
      </c>
      <c r="N16227">
        <v>0.70634989036441831</v>
      </c>
      <c r="O16227">
        <v>0.16285284639361949</v>
      </c>
      <c r="P16227">
        <v>255.37286937842453</v>
      </c>
      <c r="Q16227">
        <v>15.241655459251575</v>
      </c>
      <c r="R16227">
        <v>611.58568971212867</v>
      </c>
      <c r="S16227">
        <v>53.463567188893954</v>
      </c>
    </row>
    <row r="16228" spans="1:19" x14ac:dyDescent="0.2">
      <c r="A16228" s="1" t="s">
        <v>28</v>
      </c>
      <c r="B16228">
        <v>264.36997697043762</v>
      </c>
      <c r="C16228" s="1" t="s">
        <v>24</v>
      </c>
      <c r="D16228" s="1" t="s">
        <v>22</v>
      </c>
      <c r="E16228" t="b">
        <v>0</v>
      </c>
      <c r="F16228" t="b">
        <v>0</v>
      </c>
      <c r="G16228">
        <v>6</v>
      </c>
      <c r="H16228" t="b">
        <v>0</v>
      </c>
      <c r="I16228">
        <v>1</v>
      </c>
      <c r="J16228">
        <v>0</v>
      </c>
      <c r="K16228">
        <v>8</v>
      </c>
      <c r="L16228">
        <v>91</v>
      </c>
      <c r="M16228">
        <v>2</v>
      </c>
      <c r="N16228">
        <v>0.13010483844496321</v>
      </c>
      <c r="O16228">
        <v>0.21526393884526429</v>
      </c>
      <c r="P16228">
        <v>369.06667053144793</v>
      </c>
      <c r="Q16228">
        <v>22.027347883215253</v>
      </c>
      <c r="R16228">
        <v>770.60379837085191</v>
      </c>
      <c r="S16228">
        <v>67.364604246396397</v>
      </c>
    </row>
    <row r="16229" spans="1:19" x14ac:dyDescent="0.2">
      <c r="A16229" s="1" t="s">
        <v>28</v>
      </c>
      <c r="B16229">
        <v>195.75128072566625</v>
      </c>
      <c r="C16229" s="1" t="s">
        <v>24</v>
      </c>
      <c r="D16229" s="1" t="s">
        <v>22</v>
      </c>
      <c r="E16229" t="b">
        <v>0</v>
      </c>
      <c r="F16229" t="b">
        <v>0</v>
      </c>
      <c r="G16229">
        <v>3</v>
      </c>
      <c r="H16229" t="b">
        <v>0</v>
      </c>
      <c r="I16229">
        <v>0</v>
      </c>
      <c r="J16229">
        <v>1</v>
      </c>
      <c r="K16229">
        <v>10</v>
      </c>
      <c r="L16229">
        <v>97</v>
      </c>
      <c r="M16229">
        <v>1</v>
      </c>
      <c r="N16229">
        <v>0.54903059382938701</v>
      </c>
      <c r="O16229">
        <v>0.18258164758521339</v>
      </c>
      <c r="P16229">
        <v>523.34019238269786</v>
      </c>
      <c r="Q16229">
        <v>31.234997357747609</v>
      </c>
      <c r="R16229">
        <v>712.85801693736482</v>
      </c>
      <c r="S16229">
        <v>62.316586417533202</v>
      </c>
    </row>
    <row r="16230" spans="1:19" x14ac:dyDescent="0.2">
      <c r="A16230" s="1" t="s">
        <v>28</v>
      </c>
      <c r="B16230">
        <v>113.50284344597452</v>
      </c>
      <c r="C16230" s="1" t="s">
        <v>24</v>
      </c>
      <c r="D16230" s="1" t="s">
        <v>22</v>
      </c>
      <c r="E16230" t="b">
        <v>0</v>
      </c>
      <c r="F16230" t="b">
        <v>0</v>
      </c>
      <c r="G16230">
        <v>2</v>
      </c>
      <c r="H16230" t="b">
        <v>1</v>
      </c>
      <c r="I16230">
        <v>0</v>
      </c>
      <c r="J16230">
        <v>0</v>
      </c>
      <c r="K16230">
        <v>10</v>
      </c>
      <c r="L16230">
        <v>100</v>
      </c>
      <c r="M16230">
        <v>1</v>
      </c>
      <c r="N16230">
        <v>2.2976137625480062</v>
      </c>
      <c r="O16230">
        <v>0.4559709029483292</v>
      </c>
      <c r="P16230">
        <v>115.7154385068942</v>
      </c>
      <c r="Q16230">
        <v>6.906351678356093</v>
      </c>
      <c r="R16230">
        <v>230.84433753179167</v>
      </c>
      <c r="S16230">
        <v>20.179938735348586</v>
      </c>
    </row>
    <row r="16231" spans="1:19" x14ac:dyDescent="0.2">
      <c r="A16231" s="1" t="s">
        <v>28</v>
      </c>
      <c r="B16231">
        <v>304.78920900502891</v>
      </c>
      <c r="C16231" s="1" t="s">
        <v>24</v>
      </c>
      <c r="D16231" s="1" t="s">
        <v>22</v>
      </c>
      <c r="E16231" t="b">
        <v>0</v>
      </c>
      <c r="F16231" t="b">
        <v>0</v>
      </c>
      <c r="G16231">
        <v>4</v>
      </c>
      <c r="H16231" t="b">
        <v>0</v>
      </c>
      <c r="I16231">
        <v>0</v>
      </c>
      <c r="J16231">
        <v>1</v>
      </c>
      <c r="K16231">
        <v>10</v>
      </c>
      <c r="L16231">
        <v>87</v>
      </c>
      <c r="M16231">
        <v>1</v>
      </c>
      <c r="N16231">
        <v>9.6897590515946305E-2</v>
      </c>
      <c r="O16231">
        <v>0.18837313851522919</v>
      </c>
      <c r="P16231">
        <v>362.85649891146261</v>
      </c>
      <c r="Q16231">
        <v>21.656700459293425</v>
      </c>
      <c r="R16231">
        <v>772.16178035274709</v>
      </c>
      <c r="S16231">
        <v>67.500799837250298</v>
      </c>
    </row>
    <row r="16232" spans="1:19" x14ac:dyDescent="0.2">
      <c r="A16232" s="1" t="s">
        <v>28</v>
      </c>
      <c r="B16232">
        <v>63.213798937820187</v>
      </c>
      <c r="C16232" s="1" t="s">
        <v>24</v>
      </c>
      <c r="D16232" s="1" t="s">
        <v>22</v>
      </c>
      <c r="E16232" t="b">
        <v>0</v>
      </c>
      <c r="F16232" t="b">
        <v>0</v>
      </c>
      <c r="G16232">
        <v>2</v>
      </c>
      <c r="H16232" t="b">
        <v>1</v>
      </c>
      <c r="I16232">
        <v>0</v>
      </c>
      <c r="J16232">
        <v>0</v>
      </c>
      <c r="K16232">
        <v>10</v>
      </c>
      <c r="L16232">
        <v>99</v>
      </c>
      <c r="M16232">
        <v>1</v>
      </c>
      <c r="N16232">
        <v>11.715748967937865</v>
      </c>
      <c r="O16232">
        <v>3.7370246890688272</v>
      </c>
      <c r="P16232">
        <v>25.020175215798435</v>
      </c>
      <c r="Q16232">
        <v>1.4933022881307054</v>
      </c>
      <c r="R16232">
        <v>41.889389265901961</v>
      </c>
      <c r="S16232">
        <v>3.6618845326048</v>
      </c>
    </row>
    <row r="16233" spans="1:19" x14ac:dyDescent="0.2">
      <c r="A16233" s="1" t="s">
        <v>28</v>
      </c>
      <c r="B16233">
        <v>237.1104949005969</v>
      </c>
      <c r="C16233" s="1" t="s">
        <v>24</v>
      </c>
      <c r="D16233" s="1" t="s">
        <v>22</v>
      </c>
      <c r="E16233" t="b">
        <v>0</v>
      </c>
      <c r="F16233" t="b">
        <v>0</v>
      </c>
      <c r="G16233">
        <v>6</v>
      </c>
      <c r="H16233" t="b">
        <v>0</v>
      </c>
      <c r="I16233">
        <v>0</v>
      </c>
      <c r="J16233">
        <v>1</v>
      </c>
      <c r="K16233">
        <v>9</v>
      </c>
      <c r="L16233">
        <v>96</v>
      </c>
      <c r="M16233">
        <v>2</v>
      </c>
      <c r="N16233">
        <v>0.24480033169085141</v>
      </c>
      <c r="O16233">
        <v>0.1319615572056955</v>
      </c>
      <c r="P16233">
        <v>498.39275844633431</v>
      </c>
      <c r="Q16233">
        <v>29.746036554761783</v>
      </c>
      <c r="R16233">
        <v>874.5229738261379</v>
      </c>
      <c r="S16233">
        <v>76.449005521029363</v>
      </c>
    </row>
    <row r="16234" spans="1:19" x14ac:dyDescent="0.2">
      <c r="A16234" s="1" t="s">
        <v>28</v>
      </c>
      <c r="B16234">
        <v>215.72590120787703</v>
      </c>
      <c r="C16234" s="1" t="s">
        <v>24</v>
      </c>
      <c r="D16234" s="1" t="s">
        <v>22</v>
      </c>
      <c r="E16234" t="b">
        <v>0</v>
      </c>
      <c r="F16234" t="b">
        <v>0</v>
      </c>
      <c r="G16234">
        <v>6</v>
      </c>
      <c r="H16234" t="b">
        <v>0</v>
      </c>
      <c r="I16234">
        <v>0</v>
      </c>
      <c r="J16234">
        <v>0</v>
      </c>
      <c r="K16234">
        <v>9</v>
      </c>
      <c r="L16234">
        <v>94</v>
      </c>
      <c r="M16234">
        <v>2</v>
      </c>
      <c r="N16234">
        <v>1.1709549429989641</v>
      </c>
      <c r="O16234">
        <v>0.23445752837330591</v>
      </c>
      <c r="P16234">
        <v>238.83026606056856</v>
      </c>
      <c r="Q16234">
        <v>14.254327945629896</v>
      </c>
      <c r="R16234">
        <v>608.72540636296901</v>
      </c>
      <c r="S16234">
        <v>53.213527082348868</v>
      </c>
    </row>
    <row r="16235" spans="1:19" x14ac:dyDescent="0.2">
      <c r="A16235" s="1" t="s">
        <v>28</v>
      </c>
      <c r="B16235">
        <v>125.72261127038588</v>
      </c>
      <c r="C16235" s="1" t="s">
        <v>24</v>
      </c>
      <c r="D16235" s="1" t="s">
        <v>22</v>
      </c>
      <c r="E16235" t="b">
        <v>0</v>
      </c>
      <c r="F16235" t="b">
        <v>0</v>
      </c>
      <c r="G16235">
        <v>4</v>
      </c>
      <c r="H16235" t="b">
        <v>0</v>
      </c>
      <c r="I16235">
        <v>0</v>
      </c>
      <c r="J16235">
        <v>0</v>
      </c>
      <c r="K16235">
        <v>10</v>
      </c>
      <c r="L16235">
        <v>100</v>
      </c>
      <c r="M16235">
        <v>2</v>
      </c>
      <c r="N16235">
        <v>2.1436640891074035</v>
      </c>
      <c r="O16235">
        <v>0.5788993443636733</v>
      </c>
      <c r="P16235">
        <v>121.61833408537277</v>
      </c>
      <c r="Q16235">
        <v>7.2586596617299559</v>
      </c>
      <c r="R16235">
        <v>239.72316814719079</v>
      </c>
      <c r="S16235">
        <v>20.956107905344417</v>
      </c>
    </row>
    <row r="16236" spans="1:19" x14ac:dyDescent="0.2">
      <c r="A16236" s="1" t="s">
        <v>28</v>
      </c>
      <c r="B16236">
        <v>231.70559759364571</v>
      </c>
      <c r="C16236" s="1" t="s">
        <v>24</v>
      </c>
      <c r="D16236" s="1" t="s">
        <v>22</v>
      </c>
      <c r="E16236" t="b">
        <v>0</v>
      </c>
      <c r="F16236" t="b">
        <v>0</v>
      </c>
      <c r="G16236">
        <v>3</v>
      </c>
      <c r="H16236" t="b">
        <v>0</v>
      </c>
      <c r="I16236">
        <v>0</v>
      </c>
      <c r="J16236">
        <v>1</v>
      </c>
      <c r="K16236">
        <v>8</v>
      </c>
      <c r="L16236">
        <v>86</v>
      </c>
      <c r="M16236">
        <v>0</v>
      </c>
      <c r="N16236">
        <v>0.77832606109556912</v>
      </c>
      <c r="O16236">
        <v>0.15867158700748829</v>
      </c>
      <c r="P16236">
        <v>239.61136840474489</v>
      </c>
      <c r="Q16236">
        <v>14.300947200201961</v>
      </c>
      <c r="R16236">
        <v>616.00142278275644</v>
      </c>
      <c r="S16236">
        <v>53.849581521277777</v>
      </c>
    </row>
    <row r="16237" spans="1:19" x14ac:dyDescent="0.2">
      <c r="A16237" s="1" t="s">
        <v>28</v>
      </c>
      <c r="B16237">
        <v>139.11735677022136</v>
      </c>
      <c r="C16237" s="1" t="s">
        <v>24</v>
      </c>
      <c r="D16237" s="1" t="s">
        <v>22</v>
      </c>
      <c r="E16237" t="b">
        <v>0</v>
      </c>
      <c r="F16237" t="b">
        <v>0</v>
      </c>
      <c r="G16237">
        <v>3</v>
      </c>
      <c r="H16237" t="b">
        <v>1</v>
      </c>
      <c r="I16237">
        <v>1</v>
      </c>
      <c r="J16237">
        <v>0</v>
      </c>
      <c r="K16237">
        <v>10</v>
      </c>
      <c r="L16237">
        <v>96</v>
      </c>
      <c r="M16237">
        <v>1</v>
      </c>
      <c r="N16237">
        <v>0.42431452551416121</v>
      </c>
      <c r="O16237">
        <v>0.24713340712216711</v>
      </c>
      <c r="P16237">
        <v>291.638113738659</v>
      </c>
      <c r="Q16237">
        <v>17.406107622982319</v>
      </c>
      <c r="R16237">
        <v>816.8466893124114</v>
      </c>
      <c r="S16237">
        <v>71.407062970416689</v>
      </c>
    </row>
    <row r="16238" spans="1:19" x14ac:dyDescent="0.2">
      <c r="A16238" s="1" t="s">
        <v>28</v>
      </c>
      <c r="B16238">
        <v>164.49687455938337</v>
      </c>
      <c r="C16238" s="1" t="s">
        <v>24</v>
      </c>
      <c r="D16238" s="1" t="s">
        <v>22</v>
      </c>
      <c r="E16238" t="b">
        <v>0</v>
      </c>
      <c r="F16238" t="b">
        <v>0</v>
      </c>
      <c r="G16238">
        <v>4</v>
      </c>
      <c r="H16238" t="b">
        <v>1</v>
      </c>
      <c r="I16238">
        <v>0</v>
      </c>
      <c r="J16238">
        <v>1</v>
      </c>
      <c r="K16238">
        <v>10</v>
      </c>
      <c r="L16238">
        <v>98</v>
      </c>
      <c r="M16238">
        <v>1</v>
      </c>
      <c r="N16238">
        <v>1.8924520312637088</v>
      </c>
      <c r="O16238">
        <v>0.39308340462850738</v>
      </c>
      <c r="P16238">
        <v>136.08032306545093</v>
      </c>
      <c r="Q16238">
        <v>8.1218079430111914</v>
      </c>
      <c r="R16238">
        <v>283.46928892319897</v>
      </c>
      <c r="S16238">
        <v>24.780304100095901</v>
      </c>
    </row>
    <row r="16239" spans="1:19" x14ac:dyDescent="0.2">
      <c r="A16239" s="1" t="s">
        <v>28</v>
      </c>
      <c r="B16239">
        <v>204.21111998872021</v>
      </c>
      <c r="C16239" s="1" t="s">
        <v>24</v>
      </c>
      <c r="D16239" s="1" t="s">
        <v>22</v>
      </c>
      <c r="E16239" t="b">
        <v>0</v>
      </c>
      <c r="F16239" t="b">
        <v>0</v>
      </c>
      <c r="G16239">
        <v>4</v>
      </c>
      <c r="H16239" t="b">
        <v>1</v>
      </c>
      <c r="I16239">
        <v>0</v>
      </c>
      <c r="J16239">
        <v>1</v>
      </c>
      <c r="K16239">
        <v>10</v>
      </c>
      <c r="L16239">
        <v>98</v>
      </c>
      <c r="M16239">
        <v>2</v>
      </c>
      <c r="N16239">
        <v>1.8008337919276185</v>
      </c>
      <c r="O16239">
        <v>0.4096834270767678</v>
      </c>
      <c r="P16239">
        <v>143.15983710141174</v>
      </c>
      <c r="Q16239">
        <v>8.5443411354277803</v>
      </c>
      <c r="R16239">
        <v>302.31637250346256</v>
      </c>
      <c r="S16239">
        <v>26.427877508463929</v>
      </c>
    </row>
    <row r="16240" spans="1:19" x14ac:dyDescent="0.2">
      <c r="A16240" s="1" t="s">
        <v>28</v>
      </c>
      <c r="B16240">
        <v>159.0919772524322</v>
      </c>
      <c r="C16240" s="1" t="s">
        <v>24</v>
      </c>
      <c r="D16240" s="1" t="s">
        <v>22</v>
      </c>
      <c r="E16240" t="b">
        <v>0</v>
      </c>
      <c r="F16240" t="b">
        <v>0</v>
      </c>
      <c r="G16240">
        <v>4</v>
      </c>
      <c r="H16240" t="b">
        <v>1</v>
      </c>
      <c r="I16240">
        <v>1</v>
      </c>
      <c r="J16240">
        <v>0</v>
      </c>
      <c r="K16240">
        <v>10</v>
      </c>
      <c r="L16240">
        <v>96</v>
      </c>
      <c r="M16240">
        <v>1</v>
      </c>
      <c r="N16240">
        <v>0.90109254977477482</v>
      </c>
      <c r="O16240">
        <v>0.4776067488091657</v>
      </c>
      <c r="P16240">
        <v>212.11986088745545</v>
      </c>
      <c r="Q16240">
        <v>12.660146097665759</v>
      </c>
      <c r="R16240">
        <v>784.60515706886895</v>
      </c>
      <c r="S16240">
        <v>68.588574319730824</v>
      </c>
    </row>
    <row r="16241" spans="1:19" x14ac:dyDescent="0.2">
      <c r="A16241" s="1" t="s">
        <v>28</v>
      </c>
      <c r="B16241">
        <v>208.67603515533204</v>
      </c>
      <c r="C16241" s="1" t="s">
        <v>24</v>
      </c>
      <c r="D16241" s="1" t="s">
        <v>22</v>
      </c>
      <c r="E16241" t="b">
        <v>0</v>
      </c>
      <c r="F16241" t="b">
        <v>0</v>
      </c>
      <c r="G16241">
        <v>3</v>
      </c>
      <c r="H16241" t="b">
        <v>1</v>
      </c>
      <c r="I16241">
        <v>0</v>
      </c>
      <c r="J16241">
        <v>1</v>
      </c>
      <c r="K16241">
        <v>10</v>
      </c>
      <c r="L16241">
        <v>99</v>
      </c>
      <c r="M16241">
        <v>1</v>
      </c>
      <c r="N16241">
        <v>0.75610020026022839</v>
      </c>
      <c r="O16241">
        <v>0.41416667989878991</v>
      </c>
      <c r="P16241">
        <v>259.65076252631349</v>
      </c>
      <c r="Q16241">
        <v>15.496976917675555</v>
      </c>
      <c r="R16241">
        <v>701.00249131300984</v>
      </c>
      <c r="S16241">
        <v>61.280200672347263</v>
      </c>
    </row>
    <row r="16242" spans="1:19" x14ac:dyDescent="0.2">
      <c r="A16242" s="1" t="s">
        <v>28</v>
      </c>
      <c r="B16242">
        <v>150.86713352446304</v>
      </c>
      <c r="C16242" s="1" t="s">
        <v>24</v>
      </c>
      <c r="D16242" s="1" t="s">
        <v>22</v>
      </c>
      <c r="E16242" t="b">
        <v>0</v>
      </c>
      <c r="F16242" t="b">
        <v>0</v>
      </c>
      <c r="G16242">
        <v>2</v>
      </c>
      <c r="H16242" t="b">
        <v>1</v>
      </c>
      <c r="I16242">
        <v>0</v>
      </c>
      <c r="J16242">
        <v>1</v>
      </c>
      <c r="K16242">
        <v>10</v>
      </c>
      <c r="L16242">
        <v>99</v>
      </c>
      <c r="M16242">
        <v>0</v>
      </c>
      <c r="N16242">
        <v>1.2333478592540823</v>
      </c>
      <c r="O16242">
        <v>0.20008367106274641</v>
      </c>
      <c r="P16242">
        <v>246.65837965920369</v>
      </c>
      <c r="Q16242">
        <v>14.721540499009928</v>
      </c>
      <c r="R16242">
        <v>835.24089748585448</v>
      </c>
      <c r="S16242">
        <v>73.015046939155837</v>
      </c>
    </row>
    <row r="16243" spans="1:19" x14ac:dyDescent="0.2">
      <c r="A16243" s="1" t="s">
        <v>28</v>
      </c>
      <c r="B16243">
        <v>154.1570710156507</v>
      </c>
      <c r="C16243" s="1" t="s">
        <v>24</v>
      </c>
      <c r="D16243" s="1" t="s">
        <v>22</v>
      </c>
      <c r="E16243" t="b">
        <v>0</v>
      </c>
      <c r="F16243" t="b">
        <v>0</v>
      </c>
      <c r="G16243">
        <v>2</v>
      </c>
      <c r="H16243" t="b">
        <v>1</v>
      </c>
      <c r="I16243">
        <v>0</v>
      </c>
      <c r="J16243">
        <v>1</v>
      </c>
      <c r="K16243">
        <v>10</v>
      </c>
      <c r="L16243">
        <v>99</v>
      </c>
      <c r="M16243">
        <v>0</v>
      </c>
      <c r="N16243">
        <v>1.1217985101042665</v>
      </c>
      <c r="O16243">
        <v>0.23023221813162981</v>
      </c>
      <c r="P16243">
        <v>199.88221190215759</v>
      </c>
      <c r="Q16243">
        <v>11.929755160213544</v>
      </c>
      <c r="R16243">
        <v>670.10893433359774</v>
      </c>
      <c r="S16243">
        <v>58.579549255780996</v>
      </c>
    </row>
    <row r="16244" spans="1:19" x14ac:dyDescent="0.2">
      <c r="A16244" s="1" t="s">
        <v>28</v>
      </c>
      <c r="B16244">
        <v>161.44193260328055</v>
      </c>
      <c r="C16244" s="1" t="s">
        <v>24</v>
      </c>
      <c r="D16244" s="1" t="s">
        <v>22</v>
      </c>
      <c r="E16244" t="b">
        <v>0</v>
      </c>
      <c r="F16244" t="b">
        <v>0</v>
      </c>
      <c r="G16244">
        <v>4</v>
      </c>
      <c r="H16244" t="b">
        <v>1</v>
      </c>
      <c r="I16244">
        <v>0</v>
      </c>
      <c r="J16244">
        <v>1</v>
      </c>
      <c r="K16244">
        <v>9</v>
      </c>
      <c r="L16244">
        <v>96</v>
      </c>
      <c r="M16244">
        <v>1</v>
      </c>
      <c r="N16244">
        <v>2.2324721058845349</v>
      </c>
      <c r="O16244">
        <v>0.40681314955318709</v>
      </c>
      <c r="P16244">
        <v>118.10353329719028</v>
      </c>
      <c r="Q16244">
        <v>7.0488825512961988</v>
      </c>
      <c r="R16244">
        <v>235.64429337391616</v>
      </c>
      <c r="S16244">
        <v>20.599541034725359</v>
      </c>
    </row>
    <row r="16245" spans="1:19" x14ac:dyDescent="0.2">
      <c r="A16245" s="1" t="s">
        <v>28</v>
      </c>
      <c r="B16245">
        <v>156.50702636649905</v>
      </c>
      <c r="C16245" s="1" t="s">
        <v>24</v>
      </c>
      <c r="D16245" s="1" t="s">
        <v>22</v>
      </c>
      <c r="E16245" t="b">
        <v>0</v>
      </c>
      <c r="F16245" t="b">
        <v>0</v>
      </c>
      <c r="G16245">
        <v>2</v>
      </c>
      <c r="H16245" t="b">
        <v>1</v>
      </c>
      <c r="I16245">
        <v>0</v>
      </c>
      <c r="J16245">
        <v>1</v>
      </c>
      <c r="K16245">
        <v>9</v>
      </c>
      <c r="L16245">
        <v>92</v>
      </c>
      <c r="M16245">
        <v>1</v>
      </c>
      <c r="N16245">
        <v>1.2481501502674277</v>
      </c>
      <c r="O16245">
        <v>0.59288955514626829</v>
      </c>
      <c r="P16245">
        <v>183.66213260481803</v>
      </c>
      <c r="Q16245">
        <v>10.961677146391944</v>
      </c>
      <c r="R16245">
        <v>460.98793909535135</v>
      </c>
      <c r="S16245">
        <v>40.298620568926147</v>
      </c>
    </row>
    <row r="16246" spans="1:19" x14ac:dyDescent="0.2">
      <c r="A16246" s="1" t="s">
        <v>28</v>
      </c>
      <c r="B16246">
        <v>254.97015556704423</v>
      </c>
      <c r="C16246" s="1" t="s">
        <v>24</v>
      </c>
      <c r="D16246" s="1" t="s">
        <v>22</v>
      </c>
      <c r="E16246" t="b">
        <v>0</v>
      </c>
      <c r="F16246" t="b">
        <v>0</v>
      </c>
      <c r="G16246">
        <v>4</v>
      </c>
      <c r="H16246" t="b">
        <v>1</v>
      </c>
      <c r="I16246">
        <v>0</v>
      </c>
      <c r="J16246">
        <v>1</v>
      </c>
      <c r="K16246">
        <v>10</v>
      </c>
      <c r="L16246">
        <v>100</v>
      </c>
      <c r="M16246">
        <v>2</v>
      </c>
      <c r="N16246">
        <v>1.9937846818699847</v>
      </c>
      <c r="O16246">
        <v>0.55079656833250235</v>
      </c>
      <c r="P16246">
        <v>121.35202350745392</v>
      </c>
      <c r="Q16246">
        <v>7.2427652008826753</v>
      </c>
      <c r="R16246">
        <v>260.36449029983652</v>
      </c>
      <c r="S16246">
        <v>22.760529971359439</v>
      </c>
    </row>
    <row r="16247" spans="1:19" x14ac:dyDescent="0.2">
      <c r="A16247" s="1" t="s">
        <v>28</v>
      </c>
      <c r="B16247">
        <v>81.073459604267526</v>
      </c>
      <c r="C16247" s="1" t="s">
        <v>24</v>
      </c>
      <c r="D16247" s="1" t="s">
        <v>21</v>
      </c>
      <c r="E16247" t="b">
        <v>0</v>
      </c>
      <c r="F16247" t="b">
        <v>1</v>
      </c>
      <c r="G16247">
        <v>2</v>
      </c>
      <c r="H16247" t="b">
        <v>1</v>
      </c>
      <c r="I16247">
        <v>1</v>
      </c>
      <c r="J16247">
        <v>0</v>
      </c>
      <c r="K16247">
        <v>10</v>
      </c>
      <c r="L16247">
        <v>96</v>
      </c>
      <c r="M16247">
        <v>1</v>
      </c>
      <c r="N16247">
        <v>7.8120491837853931</v>
      </c>
      <c r="O16247">
        <v>0.74578273750098778</v>
      </c>
      <c r="P16247">
        <v>36.624530224894762</v>
      </c>
      <c r="Q16247">
        <v>2.185895754719327</v>
      </c>
      <c r="R16247">
        <v>65.087152940278017</v>
      </c>
      <c r="S16247">
        <v>5.689785475514145</v>
      </c>
    </row>
    <row r="16248" spans="1:19" x14ac:dyDescent="0.2">
      <c r="A16248" s="1" t="s">
        <v>28</v>
      </c>
      <c r="B16248">
        <v>695.35178831602207</v>
      </c>
      <c r="C16248" s="1" t="s">
        <v>24</v>
      </c>
      <c r="D16248" s="1" t="s">
        <v>21</v>
      </c>
      <c r="E16248" t="b">
        <v>0</v>
      </c>
      <c r="F16248" t="b">
        <v>1</v>
      </c>
      <c r="G16248">
        <v>4</v>
      </c>
      <c r="H16248" t="b">
        <v>0</v>
      </c>
      <c r="I16248">
        <v>0</v>
      </c>
      <c r="J16248">
        <v>1</v>
      </c>
      <c r="K16248">
        <v>10</v>
      </c>
      <c r="L16248">
        <v>100</v>
      </c>
      <c r="M16248">
        <v>1</v>
      </c>
      <c r="N16248">
        <v>1.059465487262659</v>
      </c>
      <c r="O16248">
        <v>0.33078138191999967</v>
      </c>
      <c r="P16248">
        <v>228.77276410556431</v>
      </c>
      <c r="Q16248">
        <v>13.654056742380948</v>
      </c>
      <c r="R16248">
        <v>596.2136409799399</v>
      </c>
      <c r="S16248">
        <v>52.119774202810241</v>
      </c>
    </row>
    <row r="16249" spans="1:19" x14ac:dyDescent="0.2">
      <c r="A16249" s="1" t="s">
        <v>28</v>
      </c>
      <c r="B16249">
        <v>237.1104949005969</v>
      </c>
      <c r="C16249" s="1" t="s">
        <v>24</v>
      </c>
      <c r="D16249" s="1" t="s">
        <v>22</v>
      </c>
      <c r="E16249" t="b">
        <v>0</v>
      </c>
      <c r="F16249" t="b">
        <v>0</v>
      </c>
      <c r="G16249">
        <v>4</v>
      </c>
      <c r="H16249" t="b">
        <v>0</v>
      </c>
      <c r="I16249">
        <v>0</v>
      </c>
      <c r="J16249">
        <v>1</v>
      </c>
      <c r="K16249">
        <v>10</v>
      </c>
      <c r="L16249">
        <v>97</v>
      </c>
      <c r="M16249">
        <v>2</v>
      </c>
      <c r="N16249">
        <v>2.3090299447733886</v>
      </c>
      <c r="O16249">
        <v>0.631087008373304</v>
      </c>
      <c r="P16249">
        <v>113.35181580262643</v>
      </c>
      <c r="Q16249">
        <v>6.7652813955895672</v>
      </c>
      <c r="R16249">
        <v>221.04170117787388</v>
      </c>
      <c r="S16249">
        <v>19.323012361576382</v>
      </c>
    </row>
    <row r="16250" spans="1:19" x14ac:dyDescent="0.2">
      <c r="A16250" s="1" t="s">
        <v>28</v>
      </c>
      <c r="B16250">
        <v>182.12153969074589</v>
      </c>
      <c r="C16250" s="1" t="s">
        <v>24</v>
      </c>
      <c r="D16250" s="1" t="s">
        <v>22</v>
      </c>
      <c r="E16250" t="b">
        <v>0</v>
      </c>
      <c r="F16250" t="b">
        <v>0</v>
      </c>
      <c r="G16250">
        <v>3</v>
      </c>
      <c r="H16250" t="b">
        <v>0</v>
      </c>
      <c r="I16250">
        <v>0</v>
      </c>
      <c r="J16250">
        <v>0</v>
      </c>
      <c r="K16250">
        <v>9</v>
      </c>
      <c r="L16250">
        <v>88</v>
      </c>
      <c r="M16250">
        <v>1</v>
      </c>
      <c r="N16250">
        <v>0.79111138976329398</v>
      </c>
      <c r="O16250">
        <v>0.23899591792639149</v>
      </c>
      <c r="P16250">
        <v>225.24776615789847</v>
      </c>
      <c r="Q16250">
        <v>13.443671025434345</v>
      </c>
      <c r="R16250">
        <v>591.89513974764429</v>
      </c>
      <c r="S16250">
        <v>51.742259678399392</v>
      </c>
    </row>
    <row r="16251" spans="1:19" x14ac:dyDescent="0.2">
      <c r="A16251" s="1" t="s">
        <v>28</v>
      </c>
      <c r="B16251">
        <v>264.36997697043762</v>
      </c>
      <c r="C16251" s="1" t="s">
        <v>24</v>
      </c>
      <c r="D16251" s="1" t="s">
        <v>22</v>
      </c>
      <c r="E16251" t="b">
        <v>0</v>
      </c>
      <c r="F16251" t="b">
        <v>0</v>
      </c>
      <c r="G16251">
        <v>6</v>
      </c>
      <c r="H16251" t="b">
        <v>0</v>
      </c>
      <c r="I16251">
        <v>0</v>
      </c>
      <c r="J16251">
        <v>0</v>
      </c>
      <c r="K16251">
        <v>10</v>
      </c>
      <c r="L16251">
        <v>100</v>
      </c>
      <c r="M16251">
        <v>2</v>
      </c>
      <c r="N16251">
        <v>1.6263348496377112</v>
      </c>
      <c r="O16251">
        <v>0.37769149593684881</v>
      </c>
      <c r="P16251">
        <v>155.64846795395221</v>
      </c>
      <c r="Q16251">
        <v>9.2897116560923472</v>
      </c>
      <c r="R16251">
        <v>363.99508884379691</v>
      </c>
      <c r="S16251">
        <v>31.81970444401297</v>
      </c>
    </row>
    <row r="16252" spans="1:19" x14ac:dyDescent="0.2">
      <c r="A16252" s="1" t="s">
        <v>28</v>
      </c>
      <c r="B16252">
        <v>165.20186116463788</v>
      </c>
      <c r="C16252" s="1" t="s">
        <v>24</v>
      </c>
      <c r="D16252" s="1" t="s">
        <v>22</v>
      </c>
      <c r="E16252" t="b">
        <v>0</v>
      </c>
      <c r="F16252" t="b">
        <v>0</v>
      </c>
      <c r="G16252">
        <v>4</v>
      </c>
      <c r="H16252" t="b">
        <v>1</v>
      </c>
      <c r="I16252">
        <v>1</v>
      </c>
      <c r="J16252">
        <v>0</v>
      </c>
      <c r="K16252">
        <v>10</v>
      </c>
      <c r="L16252">
        <v>99</v>
      </c>
      <c r="M16252">
        <v>1</v>
      </c>
      <c r="N16252">
        <v>0.88667425704939085</v>
      </c>
      <c r="O16252">
        <v>0.41541104596408163</v>
      </c>
      <c r="P16252">
        <v>211.18522379784389</v>
      </c>
      <c r="Q16252">
        <v>12.604363286696175</v>
      </c>
      <c r="R16252">
        <v>655.53020601179776</v>
      </c>
      <c r="S16252">
        <v>57.305106713595187</v>
      </c>
    </row>
    <row r="16253" spans="1:19" x14ac:dyDescent="0.2">
      <c r="A16253" s="1" t="s">
        <v>28</v>
      </c>
      <c r="B16253">
        <v>116.0877943319077</v>
      </c>
      <c r="C16253" s="1" t="s">
        <v>24</v>
      </c>
      <c r="D16253" s="1" t="s">
        <v>22</v>
      </c>
      <c r="E16253" t="b">
        <v>0</v>
      </c>
      <c r="F16253" t="b">
        <v>0</v>
      </c>
      <c r="G16253">
        <v>2</v>
      </c>
      <c r="H16253" t="b">
        <v>1</v>
      </c>
      <c r="I16253">
        <v>1</v>
      </c>
      <c r="J16253">
        <v>0</v>
      </c>
      <c r="K16253">
        <v>9</v>
      </c>
      <c r="L16253">
        <v>92</v>
      </c>
      <c r="M16253">
        <v>1</v>
      </c>
      <c r="N16253">
        <v>0.7560983157016995</v>
      </c>
      <c r="O16253">
        <v>0.41416503407319438</v>
      </c>
      <c r="P16253">
        <v>259.65547256427925</v>
      </c>
      <c r="Q16253">
        <v>15.497258031233349</v>
      </c>
      <c r="R16253">
        <v>701.00545227334487</v>
      </c>
      <c r="S16253">
        <v>61.28045951342952</v>
      </c>
    </row>
    <row r="16254" spans="1:19" x14ac:dyDescent="0.2">
      <c r="A16254" s="1" t="s">
        <v>28</v>
      </c>
      <c r="B16254">
        <v>116.0877943319077</v>
      </c>
      <c r="C16254" s="1" t="s">
        <v>24</v>
      </c>
      <c r="D16254" s="1" t="s">
        <v>21</v>
      </c>
      <c r="E16254" t="b">
        <v>0</v>
      </c>
      <c r="F16254" t="b">
        <v>1</v>
      </c>
      <c r="G16254">
        <v>3</v>
      </c>
      <c r="H16254" t="b">
        <v>1</v>
      </c>
      <c r="I16254">
        <v>1</v>
      </c>
      <c r="J16254">
        <v>0</v>
      </c>
      <c r="K16254">
        <v>9</v>
      </c>
      <c r="L16254">
        <v>98</v>
      </c>
      <c r="M16254">
        <v>1</v>
      </c>
      <c r="N16254">
        <v>2.3556810907430781</v>
      </c>
      <c r="O16254">
        <v>0.6088463469746842</v>
      </c>
      <c r="P16254">
        <v>111.24047530080968</v>
      </c>
      <c r="Q16254">
        <v>6.639268305145853</v>
      </c>
      <c r="R16254">
        <v>217.16262027392565</v>
      </c>
      <c r="S16254">
        <v>18.983911061418411</v>
      </c>
    </row>
    <row r="16255" spans="1:19" x14ac:dyDescent="0.2">
      <c r="A16255" s="1" t="s">
        <v>28</v>
      </c>
      <c r="B16255">
        <v>172.72171828735256</v>
      </c>
      <c r="C16255" s="1" t="s">
        <v>24</v>
      </c>
      <c r="D16255" s="1" t="s">
        <v>22</v>
      </c>
      <c r="E16255" t="b">
        <v>0</v>
      </c>
      <c r="F16255" t="b">
        <v>0</v>
      </c>
      <c r="G16255">
        <v>4</v>
      </c>
      <c r="H16255" t="b">
        <v>0</v>
      </c>
      <c r="I16255">
        <v>0</v>
      </c>
      <c r="J16255">
        <v>1</v>
      </c>
      <c r="K16255">
        <v>9</v>
      </c>
      <c r="L16255">
        <v>97</v>
      </c>
      <c r="M16255">
        <v>1</v>
      </c>
      <c r="N16255">
        <v>0.7926890229245751</v>
      </c>
      <c r="O16255">
        <v>0.38576579564007768</v>
      </c>
      <c r="P16255">
        <v>228.76804806479609</v>
      </c>
      <c r="Q16255">
        <v>13.653775270552339</v>
      </c>
      <c r="R16255">
        <v>696.19671704605378</v>
      </c>
      <c r="S16255">
        <v>60.860089738200003</v>
      </c>
    </row>
    <row r="16256" spans="1:19" x14ac:dyDescent="0.2">
      <c r="A16256" s="1" t="s">
        <v>28</v>
      </c>
      <c r="B16256">
        <v>148.98716924378436</v>
      </c>
      <c r="C16256" s="1" t="s">
        <v>24</v>
      </c>
      <c r="D16256" s="1" t="s">
        <v>22</v>
      </c>
      <c r="E16256" t="b">
        <v>0</v>
      </c>
      <c r="F16256" t="b">
        <v>0</v>
      </c>
      <c r="G16256">
        <v>4</v>
      </c>
      <c r="H16256" t="b">
        <v>1</v>
      </c>
      <c r="I16256">
        <v>1</v>
      </c>
      <c r="J16256">
        <v>0</v>
      </c>
      <c r="K16256">
        <v>10</v>
      </c>
      <c r="L16256">
        <v>98</v>
      </c>
      <c r="M16256">
        <v>1</v>
      </c>
      <c r="N16256">
        <v>1.7851042565404158</v>
      </c>
      <c r="O16256">
        <v>7.3519873272932704E-2</v>
      </c>
      <c r="P16256">
        <v>138.1277883265567</v>
      </c>
      <c r="Q16256">
        <v>8.2440087083098614</v>
      </c>
      <c r="R16256">
        <v>304.92671488180355</v>
      </c>
      <c r="S16256">
        <v>26.656068287741547</v>
      </c>
    </row>
    <row r="16257" spans="1:19" x14ac:dyDescent="0.2">
      <c r="A16257" s="1" t="s">
        <v>28</v>
      </c>
      <c r="B16257">
        <v>153.92207548056589</v>
      </c>
      <c r="C16257" s="1" t="s">
        <v>24</v>
      </c>
      <c r="D16257" s="1" t="s">
        <v>22</v>
      </c>
      <c r="E16257" t="b">
        <v>0</v>
      </c>
      <c r="F16257" t="b">
        <v>0</v>
      </c>
      <c r="G16257">
        <v>2</v>
      </c>
      <c r="H16257" t="b">
        <v>0</v>
      </c>
      <c r="I16257">
        <v>1</v>
      </c>
      <c r="J16257">
        <v>0</v>
      </c>
      <c r="K16257">
        <v>9</v>
      </c>
      <c r="L16257">
        <v>92</v>
      </c>
      <c r="M16257">
        <v>1</v>
      </c>
      <c r="N16257">
        <v>2.2052840813385504</v>
      </c>
      <c r="O16257">
        <v>0.36135765649137891</v>
      </c>
      <c r="P16257">
        <v>188.50696214574336</v>
      </c>
      <c r="Q16257">
        <v>11.25083559459093</v>
      </c>
      <c r="R16257">
        <v>241.1097771843088</v>
      </c>
      <c r="S16257">
        <v>21.077322424695875</v>
      </c>
    </row>
    <row r="16258" spans="1:19" x14ac:dyDescent="0.2">
      <c r="A16258" s="1" t="s">
        <v>28</v>
      </c>
      <c r="B16258">
        <v>219.72082530431919</v>
      </c>
      <c r="C16258" s="1" t="s">
        <v>24</v>
      </c>
      <c r="D16258" s="1" t="s">
        <v>22</v>
      </c>
      <c r="E16258" t="b">
        <v>0</v>
      </c>
      <c r="F16258" t="b">
        <v>0</v>
      </c>
      <c r="G16258">
        <v>3</v>
      </c>
      <c r="H16258" t="b">
        <v>1</v>
      </c>
      <c r="I16258">
        <v>0</v>
      </c>
      <c r="J16258">
        <v>0</v>
      </c>
      <c r="K16258">
        <v>10</v>
      </c>
      <c r="L16258">
        <v>98</v>
      </c>
      <c r="M16258">
        <v>2</v>
      </c>
      <c r="N16258">
        <v>1.0761776469783555</v>
      </c>
      <c r="O16258">
        <v>0.16725343135331869</v>
      </c>
      <c r="P16258">
        <v>203.69926416527585</v>
      </c>
      <c r="Q16258">
        <v>12.157571825335452</v>
      </c>
      <c r="R16258">
        <v>477.59708787915423</v>
      </c>
      <c r="S16258">
        <v>41.750558305355447</v>
      </c>
    </row>
    <row r="16259" spans="1:19" x14ac:dyDescent="0.2">
      <c r="A16259" s="1" t="s">
        <v>28</v>
      </c>
      <c r="B16259">
        <v>219.95582083940403</v>
      </c>
      <c r="C16259" s="1" t="s">
        <v>24</v>
      </c>
      <c r="D16259" s="1" t="s">
        <v>22</v>
      </c>
      <c r="E16259" t="b">
        <v>0</v>
      </c>
      <c r="F16259" t="b">
        <v>0</v>
      </c>
      <c r="G16259">
        <v>5</v>
      </c>
      <c r="H16259" t="b">
        <v>0</v>
      </c>
      <c r="I16259">
        <v>0</v>
      </c>
      <c r="J16259">
        <v>1</v>
      </c>
      <c r="K16259">
        <v>10</v>
      </c>
      <c r="L16259">
        <v>100</v>
      </c>
      <c r="M16259">
        <v>1</v>
      </c>
      <c r="N16259">
        <v>2.2565311941615871</v>
      </c>
      <c r="O16259">
        <v>0.35727641023532181</v>
      </c>
      <c r="P16259">
        <v>113.10960865381912</v>
      </c>
      <c r="Q16259">
        <v>6.7508255220236926</v>
      </c>
      <c r="R16259">
        <v>234.98447139986121</v>
      </c>
      <c r="S16259">
        <v>20.541860750447945</v>
      </c>
    </row>
    <row r="16260" spans="1:19" x14ac:dyDescent="0.2">
      <c r="A16260" s="1" t="s">
        <v>28</v>
      </c>
      <c r="B16260">
        <v>116.0877943319077</v>
      </c>
      <c r="C16260" s="1" t="s">
        <v>24</v>
      </c>
      <c r="D16260" s="1" t="s">
        <v>22</v>
      </c>
      <c r="E16260" t="b">
        <v>0</v>
      </c>
      <c r="F16260" t="b">
        <v>0</v>
      </c>
      <c r="G16260">
        <v>4</v>
      </c>
      <c r="H16260" t="b">
        <v>0</v>
      </c>
      <c r="I16260">
        <v>1</v>
      </c>
      <c r="J16260">
        <v>0</v>
      </c>
      <c r="K16260">
        <v>10</v>
      </c>
      <c r="L16260">
        <v>100</v>
      </c>
      <c r="M16260">
        <v>1</v>
      </c>
      <c r="N16260">
        <v>2.370483545031453</v>
      </c>
      <c r="O16260">
        <v>0.57129038786140884</v>
      </c>
      <c r="P16260">
        <v>114.63917005852406</v>
      </c>
      <c r="Q16260">
        <v>6.8421157518395113</v>
      </c>
      <c r="R16260">
        <v>206.03571827417392</v>
      </c>
      <c r="S16260">
        <v>18.011220099751252</v>
      </c>
    </row>
    <row r="16261" spans="1:19" x14ac:dyDescent="0.2">
      <c r="A16261" s="1" t="s">
        <v>28</v>
      </c>
      <c r="B16261">
        <v>173.8966959627767</v>
      </c>
      <c r="C16261" s="1" t="s">
        <v>24</v>
      </c>
      <c r="D16261" s="1" t="s">
        <v>22</v>
      </c>
      <c r="E16261" t="b">
        <v>0</v>
      </c>
      <c r="F16261" t="b">
        <v>0</v>
      </c>
      <c r="G16261">
        <v>4</v>
      </c>
      <c r="H16261" t="b">
        <v>1</v>
      </c>
      <c r="I16261">
        <v>1</v>
      </c>
      <c r="J16261">
        <v>0</v>
      </c>
      <c r="K16261">
        <v>10</v>
      </c>
      <c r="L16261">
        <v>97</v>
      </c>
      <c r="M16261">
        <v>1</v>
      </c>
      <c r="N16261">
        <v>0.83550270127735371</v>
      </c>
      <c r="O16261">
        <v>0.30764018765797801</v>
      </c>
      <c r="P16261">
        <v>217.5211499524884</v>
      </c>
      <c r="Q16261">
        <v>12.982516234969038</v>
      </c>
      <c r="R16261">
        <v>561.27063038446636</v>
      </c>
      <c r="S16261">
        <v>49.065127852872472</v>
      </c>
    </row>
    <row r="16262" spans="1:19" x14ac:dyDescent="0.2">
      <c r="A16262" s="1" t="s">
        <v>28</v>
      </c>
      <c r="B16262">
        <v>237.1104949005969</v>
      </c>
      <c r="C16262" s="1" t="s">
        <v>24</v>
      </c>
      <c r="D16262" s="1" t="s">
        <v>22</v>
      </c>
      <c r="E16262" t="b">
        <v>0</v>
      </c>
      <c r="F16262" t="b">
        <v>0</v>
      </c>
      <c r="G16262">
        <v>6</v>
      </c>
      <c r="H16262" t="b">
        <v>1</v>
      </c>
      <c r="I16262">
        <v>1</v>
      </c>
      <c r="J16262">
        <v>0</v>
      </c>
      <c r="K16262">
        <v>10</v>
      </c>
      <c r="L16262">
        <v>100</v>
      </c>
      <c r="M16262">
        <v>2</v>
      </c>
      <c r="N16262">
        <v>1.6690198607804074</v>
      </c>
      <c r="O16262">
        <v>0.26190816005249729</v>
      </c>
      <c r="P16262">
        <v>141.78359373653021</v>
      </c>
      <c r="Q16262">
        <v>8.4622015281677712</v>
      </c>
      <c r="R16262">
        <v>321.31375216257766</v>
      </c>
      <c r="S16262">
        <v>28.088589491924651</v>
      </c>
    </row>
    <row r="16263" spans="1:19" x14ac:dyDescent="0.2">
      <c r="A16263" s="1" t="s">
        <v>28</v>
      </c>
      <c r="B16263">
        <v>150.86713352446304</v>
      </c>
      <c r="C16263" s="1" t="s">
        <v>24</v>
      </c>
      <c r="D16263" s="1" t="s">
        <v>22</v>
      </c>
      <c r="E16263" t="b">
        <v>0</v>
      </c>
      <c r="F16263" t="b">
        <v>0</v>
      </c>
      <c r="G16263">
        <v>2</v>
      </c>
      <c r="H16263" t="b">
        <v>1</v>
      </c>
      <c r="I16263">
        <v>1</v>
      </c>
      <c r="J16263">
        <v>0</v>
      </c>
      <c r="K16263">
        <v>9</v>
      </c>
      <c r="L16263">
        <v>93</v>
      </c>
      <c r="M16263">
        <v>1</v>
      </c>
      <c r="N16263">
        <v>1.729937487912778</v>
      </c>
      <c r="O16263">
        <v>0.25186517954688342</v>
      </c>
      <c r="P16263">
        <v>138.13471954937074</v>
      </c>
      <c r="Q16263">
        <v>8.2444223908999508</v>
      </c>
      <c r="R16263">
        <v>309.17131657382299</v>
      </c>
      <c r="S16263">
        <v>27.027122665842167</v>
      </c>
    </row>
    <row r="16264" spans="1:19" x14ac:dyDescent="0.2">
      <c r="A16264" s="1" t="s">
        <v>28</v>
      </c>
      <c r="B16264">
        <v>158.15199511209286</v>
      </c>
      <c r="C16264" s="1" t="s">
        <v>24</v>
      </c>
      <c r="D16264" s="1" t="s">
        <v>22</v>
      </c>
      <c r="E16264" t="b">
        <v>0</v>
      </c>
      <c r="F16264" t="b">
        <v>0</v>
      </c>
      <c r="G16264">
        <v>4</v>
      </c>
      <c r="H16264" t="b">
        <v>1</v>
      </c>
      <c r="I16264">
        <v>1</v>
      </c>
      <c r="J16264">
        <v>0</v>
      </c>
      <c r="K16264">
        <v>10</v>
      </c>
      <c r="L16264">
        <v>96</v>
      </c>
      <c r="M16264">
        <v>1</v>
      </c>
      <c r="N16264">
        <v>1.5570761529906332</v>
      </c>
      <c r="O16264">
        <v>0.38397432958082911</v>
      </c>
      <c r="P16264">
        <v>147.65606981650043</v>
      </c>
      <c r="Q16264">
        <v>8.8126939564412208</v>
      </c>
      <c r="R16264">
        <v>348.34143566079052</v>
      </c>
      <c r="S16264">
        <v>30.451294174153279</v>
      </c>
    </row>
    <row r="16265" spans="1:19" x14ac:dyDescent="0.2">
      <c r="A16265" s="1" t="s">
        <v>28</v>
      </c>
      <c r="B16265">
        <v>157.44700850683839</v>
      </c>
      <c r="C16265" s="1" t="s">
        <v>24</v>
      </c>
      <c r="D16265" s="1" t="s">
        <v>21</v>
      </c>
      <c r="E16265" t="b">
        <v>0</v>
      </c>
      <c r="F16265" t="b">
        <v>1</v>
      </c>
      <c r="G16265">
        <v>4</v>
      </c>
      <c r="H16265" t="b">
        <v>1</v>
      </c>
      <c r="I16265">
        <v>0</v>
      </c>
      <c r="J16265">
        <v>1</v>
      </c>
      <c r="K16265">
        <v>9</v>
      </c>
      <c r="L16265">
        <v>96</v>
      </c>
      <c r="M16265">
        <v>1</v>
      </c>
      <c r="N16265">
        <v>1.9213481063206499</v>
      </c>
      <c r="O16265">
        <v>0.38277320177783908</v>
      </c>
      <c r="P16265">
        <v>133.98453714174852</v>
      </c>
      <c r="Q16265">
        <v>7.9967232108578852</v>
      </c>
      <c r="R16265">
        <v>276.98730092079791</v>
      </c>
      <c r="S16265">
        <v>24.213661997585142</v>
      </c>
    </row>
    <row r="16266" spans="1:19" x14ac:dyDescent="0.2">
      <c r="A16266" s="1" t="s">
        <v>28</v>
      </c>
      <c r="B16266">
        <v>157.44700850683839</v>
      </c>
      <c r="C16266" s="1" t="s">
        <v>24</v>
      </c>
      <c r="D16266" s="1" t="s">
        <v>21</v>
      </c>
      <c r="E16266" t="b">
        <v>0</v>
      </c>
      <c r="F16266" t="b">
        <v>1</v>
      </c>
      <c r="G16266">
        <v>2</v>
      </c>
      <c r="H16266" t="b">
        <v>1</v>
      </c>
      <c r="I16266">
        <v>0</v>
      </c>
      <c r="J16266">
        <v>1</v>
      </c>
      <c r="K16266">
        <v>9</v>
      </c>
      <c r="L16266">
        <v>95</v>
      </c>
      <c r="M16266">
        <v>1</v>
      </c>
      <c r="N16266">
        <v>2.0772403286330481</v>
      </c>
      <c r="O16266">
        <v>0.608432285289499</v>
      </c>
      <c r="P16266">
        <v>125.78531437979734</v>
      </c>
      <c r="Q16266">
        <v>7.5073614056062627</v>
      </c>
      <c r="R16266">
        <v>247.62146331409696</v>
      </c>
      <c r="S16266">
        <v>21.646560676618986</v>
      </c>
    </row>
    <row r="16267" spans="1:19" x14ac:dyDescent="0.2">
      <c r="A16267" s="1" t="s">
        <v>28</v>
      </c>
      <c r="B16267">
        <v>157.44700850683839</v>
      </c>
      <c r="C16267" s="1" t="s">
        <v>24</v>
      </c>
      <c r="D16267" s="1" t="s">
        <v>21</v>
      </c>
      <c r="E16267" t="b">
        <v>0</v>
      </c>
      <c r="F16267" t="b">
        <v>1</v>
      </c>
      <c r="G16267">
        <v>4</v>
      </c>
      <c r="H16267" t="b">
        <v>1</v>
      </c>
      <c r="I16267">
        <v>0</v>
      </c>
      <c r="J16267">
        <v>1</v>
      </c>
      <c r="K16267">
        <v>10</v>
      </c>
      <c r="L16267">
        <v>94</v>
      </c>
      <c r="M16267">
        <v>1</v>
      </c>
      <c r="N16267">
        <v>1.9673749971565777</v>
      </c>
      <c r="O16267">
        <v>0.49549229605806949</v>
      </c>
      <c r="P16267">
        <v>131.98994603392688</v>
      </c>
      <c r="Q16267">
        <v>7.8776781826154583</v>
      </c>
      <c r="R16267">
        <v>266.25367814882492</v>
      </c>
      <c r="S16267">
        <v>23.275350699752561</v>
      </c>
    </row>
    <row r="16268" spans="1:19" x14ac:dyDescent="0.2">
      <c r="A16268" s="1" t="s">
        <v>28</v>
      </c>
      <c r="B16268">
        <v>176.71664238379472</v>
      </c>
      <c r="C16268" s="1" t="s">
        <v>24</v>
      </c>
      <c r="D16268" s="1" t="s">
        <v>22</v>
      </c>
      <c r="E16268" t="b">
        <v>0</v>
      </c>
      <c r="F16268" t="b">
        <v>0</v>
      </c>
      <c r="G16268">
        <v>2</v>
      </c>
      <c r="H16268" t="b">
        <v>0</v>
      </c>
      <c r="I16268">
        <v>1</v>
      </c>
      <c r="J16268">
        <v>0</v>
      </c>
      <c r="K16268">
        <v>10</v>
      </c>
      <c r="L16268">
        <v>95</v>
      </c>
      <c r="M16268">
        <v>1</v>
      </c>
      <c r="N16268">
        <v>0.55107109247485575</v>
      </c>
      <c r="O16268">
        <v>0.35630030624868569</v>
      </c>
      <c r="P16268">
        <v>266.54194888976798</v>
      </c>
      <c r="Q16268">
        <v>15.908269975207141</v>
      </c>
      <c r="R16268">
        <v>842.16199653195042</v>
      </c>
      <c r="S16268">
        <v>73.62007522888922</v>
      </c>
    </row>
    <row r="16269" spans="1:19" x14ac:dyDescent="0.2">
      <c r="A16269" s="1" t="s">
        <v>28</v>
      </c>
      <c r="B16269">
        <v>204.91610659397472</v>
      </c>
      <c r="C16269" s="1" t="s">
        <v>24</v>
      </c>
      <c r="D16269" s="1" t="s">
        <v>22</v>
      </c>
      <c r="E16269" t="b">
        <v>0</v>
      </c>
      <c r="F16269" t="b">
        <v>0</v>
      </c>
      <c r="G16269">
        <v>2</v>
      </c>
      <c r="H16269" t="b">
        <v>0</v>
      </c>
      <c r="I16269">
        <v>0</v>
      </c>
      <c r="J16269">
        <v>1</v>
      </c>
      <c r="K16269">
        <v>10</v>
      </c>
      <c r="L16269">
        <v>95</v>
      </c>
      <c r="M16269">
        <v>1</v>
      </c>
      <c r="N16269">
        <v>0.58756515203664195</v>
      </c>
      <c r="O16269">
        <v>6.1755131385669397E-2</v>
      </c>
      <c r="P16269">
        <v>289.03668127560007</v>
      </c>
      <c r="Q16269">
        <v>17.250843920150594</v>
      </c>
      <c r="R16269">
        <v>649.18945860755412</v>
      </c>
      <c r="S16269">
        <v>56.750811574619398</v>
      </c>
    </row>
    <row r="16270" spans="1:19" x14ac:dyDescent="0.2">
      <c r="A16270" s="1" t="s">
        <v>28</v>
      </c>
      <c r="B16270">
        <v>242.28039667246324</v>
      </c>
      <c r="C16270" s="1" t="s">
        <v>24</v>
      </c>
      <c r="D16270" s="1" t="s">
        <v>22</v>
      </c>
      <c r="E16270" t="b">
        <v>0</v>
      </c>
      <c r="F16270" t="b">
        <v>0</v>
      </c>
      <c r="G16270">
        <v>4</v>
      </c>
      <c r="H16270" t="b">
        <v>0</v>
      </c>
      <c r="I16270">
        <v>0</v>
      </c>
      <c r="J16270">
        <v>1</v>
      </c>
      <c r="K16270">
        <v>10</v>
      </c>
      <c r="L16270">
        <v>95</v>
      </c>
      <c r="M16270">
        <v>1</v>
      </c>
      <c r="N16270">
        <v>0.58754990362326409</v>
      </c>
      <c r="O16270">
        <v>6.1769837033445303E-2</v>
      </c>
      <c r="P16270">
        <v>289.04591889790959</v>
      </c>
      <c r="Q16270">
        <v>17.251395257717686</v>
      </c>
      <c r="R16270">
        <v>649.19701386050633</v>
      </c>
      <c r="S16270">
        <v>56.751472039343533</v>
      </c>
    </row>
    <row r="16271" spans="1:19" x14ac:dyDescent="0.2">
      <c r="A16271" s="1" t="s">
        <v>28</v>
      </c>
      <c r="B16271">
        <v>120.55270949851952</v>
      </c>
      <c r="C16271" s="1" t="s">
        <v>24</v>
      </c>
      <c r="D16271" s="1" t="s">
        <v>22</v>
      </c>
      <c r="E16271" t="b">
        <v>0</v>
      </c>
      <c r="F16271" t="b">
        <v>0</v>
      </c>
      <c r="G16271">
        <v>2</v>
      </c>
      <c r="H16271" t="b">
        <v>0</v>
      </c>
      <c r="I16271">
        <v>0</v>
      </c>
      <c r="J16271">
        <v>1</v>
      </c>
      <c r="K16271">
        <v>9</v>
      </c>
      <c r="L16271">
        <v>93</v>
      </c>
      <c r="M16271">
        <v>1</v>
      </c>
      <c r="N16271">
        <v>1.3747271933284839</v>
      </c>
      <c r="O16271">
        <v>0.42428429852313448</v>
      </c>
      <c r="P16271">
        <v>161.76181939173884</v>
      </c>
      <c r="Q16271">
        <v>9.6545804714166117</v>
      </c>
      <c r="R16271">
        <v>403.01163526708069</v>
      </c>
      <c r="S16271">
        <v>35.230450944902643</v>
      </c>
    </row>
    <row r="16272" spans="1:19" x14ac:dyDescent="0.2">
      <c r="A16272" s="1" t="s">
        <v>28</v>
      </c>
      <c r="B16272">
        <v>121.72768717394368</v>
      </c>
      <c r="C16272" s="1" t="s">
        <v>24</v>
      </c>
      <c r="D16272" s="1" t="s">
        <v>22</v>
      </c>
      <c r="E16272" t="b">
        <v>0</v>
      </c>
      <c r="F16272" t="b">
        <v>0</v>
      </c>
      <c r="G16272">
        <v>2</v>
      </c>
      <c r="H16272" t="b">
        <v>0</v>
      </c>
      <c r="I16272">
        <v>0</v>
      </c>
      <c r="J16272">
        <v>1</v>
      </c>
      <c r="K16272">
        <v>9</v>
      </c>
      <c r="L16272">
        <v>95</v>
      </c>
      <c r="M16272">
        <v>1</v>
      </c>
      <c r="N16272">
        <v>1.3186723949207799</v>
      </c>
      <c r="O16272">
        <v>0.4312565034741801</v>
      </c>
      <c r="P16272">
        <v>164.6607125696496</v>
      </c>
      <c r="Q16272">
        <v>9.8275977975657618</v>
      </c>
      <c r="R16272">
        <v>409.05108822176942</v>
      </c>
      <c r="S16272">
        <v>35.758407540779089</v>
      </c>
    </row>
    <row r="16273" spans="1:19" x14ac:dyDescent="0.2">
      <c r="A16273" s="1" t="s">
        <v>28</v>
      </c>
      <c r="B16273">
        <v>121.72768717394368</v>
      </c>
      <c r="C16273" s="1" t="s">
        <v>24</v>
      </c>
      <c r="D16273" s="1" t="s">
        <v>22</v>
      </c>
      <c r="E16273" t="b">
        <v>0</v>
      </c>
      <c r="F16273" t="b">
        <v>0</v>
      </c>
      <c r="G16273">
        <v>5</v>
      </c>
      <c r="H16273" t="b">
        <v>0</v>
      </c>
      <c r="I16273">
        <v>0</v>
      </c>
      <c r="J16273">
        <v>1</v>
      </c>
      <c r="K16273">
        <v>10</v>
      </c>
      <c r="L16273">
        <v>96</v>
      </c>
      <c r="M16273">
        <v>2</v>
      </c>
      <c r="N16273">
        <v>1.2061571471714048</v>
      </c>
      <c r="O16273">
        <v>0.31485642568061301</v>
      </c>
      <c r="P16273">
        <v>177.08061148537894</v>
      </c>
      <c r="Q16273">
        <v>10.568866126394242</v>
      </c>
      <c r="R16273">
        <v>428.50081935709409</v>
      </c>
      <c r="S16273">
        <v>37.458663162928801</v>
      </c>
    </row>
    <row r="16274" spans="1:19" x14ac:dyDescent="0.2">
      <c r="A16274" s="1" t="s">
        <v>28</v>
      </c>
      <c r="B16274">
        <v>204.21111998872021</v>
      </c>
      <c r="C16274" s="1" t="s">
        <v>24</v>
      </c>
      <c r="D16274" s="1" t="s">
        <v>22</v>
      </c>
      <c r="E16274" t="b">
        <v>0</v>
      </c>
      <c r="F16274" t="b">
        <v>0</v>
      </c>
      <c r="G16274">
        <v>3</v>
      </c>
      <c r="H16274" t="b">
        <v>0</v>
      </c>
      <c r="I16274">
        <v>0</v>
      </c>
      <c r="J16274">
        <v>1</v>
      </c>
      <c r="K16274">
        <v>10</v>
      </c>
      <c r="L16274">
        <v>90</v>
      </c>
      <c r="M16274">
        <v>1</v>
      </c>
      <c r="N16274">
        <v>2.1413225454379567</v>
      </c>
      <c r="O16274">
        <v>0.49255458235032168</v>
      </c>
      <c r="P16274">
        <v>116.88478070806086</v>
      </c>
      <c r="Q16274">
        <v>6.9761426118547272</v>
      </c>
      <c r="R16274">
        <v>248.80804405879539</v>
      </c>
      <c r="S16274">
        <v>21.750289132723136</v>
      </c>
    </row>
    <row r="16275" spans="1:19" x14ac:dyDescent="0.2">
      <c r="A16275" s="1" t="s">
        <v>28</v>
      </c>
      <c r="B16275">
        <v>123.84264698970721</v>
      </c>
      <c r="C16275" s="1" t="s">
        <v>24</v>
      </c>
      <c r="D16275" s="1" t="s">
        <v>22</v>
      </c>
      <c r="E16275" t="b">
        <v>0</v>
      </c>
      <c r="F16275" t="b">
        <v>0</v>
      </c>
      <c r="G16275">
        <v>4</v>
      </c>
      <c r="H16275" t="b">
        <v>0</v>
      </c>
      <c r="I16275">
        <v>0</v>
      </c>
      <c r="J16275">
        <v>1</v>
      </c>
      <c r="K16275">
        <v>9</v>
      </c>
      <c r="L16275">
        <v>97</v>
      </c>
      <c r="M16275">
        <v>0</v>
      </c>
      <c r="N16275">
        <v>0.67447472702375078</v>
      </c>
      <c r="O16275">
        <v>0.27019109695554</v>
      </c>
      <c r="P16275">
        <v>259.30643901367779</v>
      </c>
      <c r="Q16275">
        <v>15.476426338599216</v>
      </c>
      <c r="R16275">
        <v>688.02422458888998</v>
      </c>
      <c r="S16275">
        <v>60.145667201940256</v>
      </c>
    </row>
    <row r="16276" spans="1:19" x14ac:dyDescent="0.2">
      <c r="A16276" s="1" t="s">
        <v>28</v>
      </c>
      <c r="B16276">
        <v>133.71245946327019</v>
      </c>
      <c r="C16276" s="1" t="s">
        <v>24</v>
      </c>
      <c r="D16276" s="1" t="s">
        <v>22</v>
      </c>
      <c r="E16276" t="b">
        <v>0</v>
      </c>
      <c r="F16276" t="b">
        <v>0</v>
      </c>
      <c r="G16276">
        <v>5</v>
      </c>
      <c r="H16276" t="b">
        <v>0</v>
      </c>
      <c r="I16276">
        <v>1</v>
      </c>
      <c r="J16276">
        <v>0</v>
      </c>
      <c r="K16276">
        <v>10</v>
      </c>
      <c r="L16276">
        <v>90</v>
      </c>
      <c r="M16276">
        <v>2</v>
      </c>
      <c r="N16276">
        <v>2.7909038196437224</v>
      </c>
      <c r="O16276">
        <v>0.67663138038535531</v>
      </c>
      <c r="P16276">
        <v>95.031659772560204</v>
      </c>
      <c r="Q16276">
        <v>5.6718625572860226</v>
      </c>
      <c r="R16276">
        <v>178.53618056415471</v>
      </c>
      <c r="S16276">
        <v>15.607266889670152</v>
      </c>
    </row>
    <row r="16277" spans="1:19" x14ac:dyDescent="0.2">
      <c r="A16277" s="1" t="s">
        <v>28</v>
      </c>
      <c r="B16277">
        <v>73.083611411383188</v>
      </c>
      <c r="C16277" s="1" t="s">
        <v>24</v>
      </c>
      <c r="D16277" s="1" t="s">
        <v>21</v>
      </c>
      <c r="E16277" t="b">
        <v>0</v>
      </c>
      <c r="F16277" t="b">
        <v>1</v>
      </c>
      <c r="G16277">
        <v>2</v>
      </c>
      <c r="H16277" t="b">
        <v>1</v>
      </c>
      <c r="I16277">
        <v>1</v>
      </c>
      <c r="J16277">
        <v>0</v>
      </c>
      <c r="K16277">
        <v>10</v>
      </c>
      <c r="L16277">
        <v>99</v>
      </c>
      <c r="M16277">
        <v>1</v>
      </c>
      <c r="N16277">
        <v>7.460518015468006</v>
      </c>
      <c r="O16277">
        <v>2.4366519858271407</v>
      </c>
      <c r="P16277">
        <v>38.28456587174523</v>
      </c>
      <c r="Q16277">
        <v>2.2849731995589253</v>
      </c>
      <c r="R16277">
        <v>64.677969489351668</v>
      </c>
      <c r="S16277">
        <v>5.6540154970970873</v>
      </c>
    </row>
    <row r="16278" spans="1:19" x14ac:dyDescent="0.2">
      <c r="A16278" s="1" t="s">
        <v>28</v>
      </c>
      <c r="B16278">
        <v>125.9576068054707</v>
      </c>
      <c r="C16278" s="1" t="s">
        <v>24</v>
      </c>
      <c r="D16278" s="1" t="s">
        <v>22</v>
      </c>
      <c r="E16278" t="b">
        <v>0</v>
      </c>
      <c r="F16278" t="b">
        <v>0</v>
      </c>
      <c r="G16278">
        <v>4</v>
      </c>
      <c r="H16278" t="b">
        <v>0</v>
      </c>
      <c r="I16278">
        <v>0</v>
      </c>
      <c r="J16278">
        <v>0</v>
      </c>
      <c r="K16278">
        <v>10</v>
      </c>
      <c r="L16278">
        <v>100</v>
      </c>
      <c r="M16278">
        <v>2</v>
      </c>
      <c r="N16278">
        <v>2.516238070415806</v>
      </c>
      <c r="O16278">
        <v>0.61561354125708989</v>
      </c>
      <c r="P16278">
        <v>104.71271956256535</v>
      </c>
      <c r="Q16278">
        <v>6.2496662141851349</v>
      </c>
      <c r="R16278">
        <v>203.22050084087675</v>
      </c>
      <c r="S16278">
        <v>17.765119563181674</v>
      </c>
    </row>
    <row r="16279" spans="1:19" x14ac:dyDescent="0.2">
      <c r="A16279" s="1" t="s">
        <v>28</v>
      </c>
      <c r="B16279">
        <v>236.64050383042724</v>
      </c>
      <c r="C16279" s="1" t="s">
        <v>24</v>
      </c>
      <c r="D16279" s="1" t="s">
        <v>22</v>
      </c>
      <c r="E16279" t="b">
        <v>0</v>
      </c>
      <c r="F16279" t="b">
        <v>0</v>
      </c>
      <c r="G16279">
        <v>4</v>
      </c>
      <c r="H16279" t="b">
        <v>1</v>
      </c>
      <c r="I16279">
        <v>1</v>
      </c>
      <c r="J16279">
        <v>0</v>
      </c>
      <c r="K16279">
        <v>10</v>
      </c>
      <c r="L16279">
        <v>100</v>
      </c>
      <c r="M16279">
        <v>1</v>
      </c>
      <c r="N16279">
        <v>0.88178686126826633</v>
      </c>
      <c r="O16279">
        <v>0.25692739620041721</v>
      </c>
      <c r="P16279">
        <v>228.3326963930364</v>
      </c>
      <c r="Q16279">
        <v>13.62779177355549</v>
      </c>
      <c r="R16279">
        <v>594.70792577368547</v>
      </c>
      <c r="S16279">
        <v>51.988147666331251</v>
      </c>
    </row>
    <row r="16280" spans="1:19" x14ac:dyDescent="0.2">
      <c r="A16280" s="1" t="s">
        <v>28</v>
      </c>
      <c r="B16280">
        <v>159.79696385768671</v>
      </c>
      <c r="C16280" s="1" t="s">
        <v>24</v>
      </c>
      <c r="D16280" s="1" t="s">
        <v>22</v>
      </c>
      <c r="E16280" t="b">
        <v>0</v>
      </c>
      <c r="F16280" t="b">
        <v>0</v>
      </c>
      <c r="G16280">
        <v>4</v>
      </c>
      <c r="H16280" t="b">
        <v>1</v>
      </c>
      <c r="I16280">
        <v>0</v>
      </c>
      <c r="J16280">
        <v>0</v>
      </c>
      <c r="K16280">
        <v>10</v>
      </c>
      <c r="L16280">
        <v>100</v>
      </c>
      <c r="M16280">
        <v>1</v>
      </c>
      <c r="N16280">
        <v>2.6344807952064011</v>
      </c>
      <c r="O16280">
        <v>0.38562734566766599</v>
      </c>
      <c r="P16280">
        <v>100.01497495650985</v>
      </c>
      <c r="Q16280">
        <v>5.9692863723666472</v>
      </c>
      <c r="R16280">
        <v>192.3972290069816</v>
      </c>
      <c r="S16280">
        <v>16.818971328144514</v>
      </c>
    </row>
    <row r="16281" spans="1:19" x14ac:dyDescent="0.2">
      <c r="A16281" s="1" t="s">
        <v>28</v>
      </c>
      <c r="B16281">
        <v>154.62706208582037</v>
      </c>
      <c r="C16281" s="1" t="s">
        <v>24</v>
      </c>
      <c r="D16281" s="1" t="s">
        <v>22</v>
      </c>
      <c r="E16281" t="b">
        <v>0</v>
      </c>
      <c r="F16281" t="b">
        <v>0</v>
      </c>
      <c r="G16281">
        <v>3</v>
      </c>
      <c r="H16281" t="b">
        <v>0</v>
      </c>
      <c r="I16281">
        <v>0</v>
      </c>
      <c r="J16281">
        <v>0</v>
      </c>
      <c r="K16281">
        <v>10</v>
      </c>
      <c r="L16281">
        <v>85</v>
      </c>
      <c r="M16281">
        <v>1</v>
      </c>
      <c r="N16281">
        <v>0.95291635440979416</v>
      </c>
      <c r="O16281">
        <v>0.34985310345094811</v>
      </c>
      <c r="P16281">
        <v>249.32875523113319</v>
      </c>
      <c r="Q16281">
        <v>14.88091899725532</v>
      </c>
      <c r="R16281">
        <v>596.56850703535099</v>
      </c>
      <c r="S16281">
        <v>52.150795865866918</v>
      </c>
    </row>
    <row r="16282" spans="1:19" x14ac:dyDescent="0.2">
      <c r="A16282" s="1" t="s">
        <v>28</v>
      </c>
      <c r="B16282">
        <v>61.568830192226351</v>
      </c>
      <c r="C16282" s="1" t="s">
        <v>24</v>
      </c>
      <c r="D16282" s="1" t="s">
        <v>21</v>
      </c>
      <c r="E16282" t="b">
        <v>0</v>
      </c>
      <c r="F16282" t="b">
        <v>1</v>
      </c>
      <c r="G16282">
        <v>2</v>
      </c>
      <c r="H16282" t="b">
        <v>1</v>
      </c>
      <c r="I16282">
        <v>1</v>
      </c>
      <c r="J16282">
        <v>0</v>
      </c>
      <c r="K16282">
        <v>10</v>
      </c>
      <c r="L16282">
        <v>96</v>
      </c>
      <c r="M16282">
        <v>0</v>
      </c>
      <c r="N16282">
        <v>8.0379260215423489</v>
      </c>
      <c r="O16282">
        <v>4.4373559661437643</v>
      </c>
      <c r="P16282">
        <v>35.822415924379463</v>
      </c>
      <c r="Q16282">
        <v>2.1380224240983039</v>
      </c>
      <c r="R16282">
        <v>59.796467537139925</v>
      </c>
      <c r="S16282">
        <v>5.2272846039533434</v>
      </c>
    </row>
    <row r="16283" spans="1:19" x14ac:dyDescent="0.2">
      <c r="A16283" s="1" t="s">
        <v>28</v>
      </c>
      <c r="B16283">
        <v>154.62706208582037</v>
      </c>
      <c r="C16283" s="1" t="s">
        <v>24</v>
      </c>
      <c r="D16283" s="1" t="s">
        <v>22</v>
      </c>
      <c r="E16283" t="b">
        <v>0</v>
      </c>
      <c r="F16283" t="b">
        <v>0</v>
      </c>
      <c r="G16283">
        <v>2</v>
      </c>
      <c r="H16283" t="b">
        <v>1</v>
      </c>
      <c r="I16283">
        <v>0</v>
      </c>
      <c r="J16283">
        <v>0</v>
      </c>
      <c r="K16283">
        <v>10</v>
      </c>
      <c r="L16283">
        <v>100</v>
      </c>
      <c r="M16283">
        <v>1</v>
      </c>
      <c r="N16283">
        <v>2.5477590100804948</v>
      </c>
      <c r="O16283">
        <v>0.2183678961569141</v>
      </c>
      <c r="P16283">
        <v>103.50997064708896</v>
      </c>
      <c r="Q16283">
        <v>6.177881436819006</v>
      </c>
      <c r="R16283">
        <v>200.16361119663893</v>
      </c>
      <c r="S16283">
        <v>17.497892537381464</v>
      </c>
    </row>
    <row r="16284" spans="1:19" x14ac:dyDescent="0.2">
      <c r="A16284" s="1" t="s">
        <v>28</v>
      </c>
      <c r="B16284">
        <v>70.263664990365186</v>
      </c>
      <c r="C16284" s="1" t="s">
        <v>24</v>
      </c>
      <c r="D16284" s="1" t="s">
        <v>21</v>
      </c>
      <c r="E16284" t="b">
        <v>0</v>
      </c>
      <c r="F16284" t="b">
        <v>1</v>
      </c>
      <c r="G16284">
        <v>2</v>
      </c>
      <c r="H16284" t="b">
        <v>0</v>
      </c>
      <c r="I16284">
        <v>0</v>
      </c>
      <c r="J16284">
        <v>0</v>
      </c>
      <c r="K16284">
        <v>10</v>
      </c>
      <c r="L16284">
        <v>98</v>
      </c>
      <c r="M16284">
        <v>1</v>
      </c>
      <c r="N16284">
        <v>4.6392363859519481</v>
      </c>
      <c r="O16284">
        <v>1.1756166324528972</v>
      </c>
      <c r="P16284">
        <v>59.131226951720841</v>
      </c>
      <c r="Q16284">
        <v>3.5291837785062827</v>
      </c>
      <c r="R16284">
        <v>104.14288467287172</v>
      </c>
      <c r="S16284">
        <v>9.1039574758102688</v>
      </c>
    </row>
    <row r="16285" spans="1:19" x14ac:dyDescent="0.2">
      <c r="A16285" s="1" t="s">
        <v>28</v>
      </c>
      <c r="B16285">
        <v>122.19767824411336</v>
      </c>
      <c r="C16285" s="1" t="s">
        <v>24</v>
      </c>
      <c r="D16285" s="1" t="s">
        <v>22</v>
      </c>
      <c r="E16285" t="b">
        <v>0</v>
      </c>
      <c r="F16285" t="b">
        <v>0</v>
      </c>
      <c r="G16285">
        <v>4</v>
      </c>
      <c r="H16285" t="b">
        <v>1</v>
      </c>
      <c r="I16285">
        <v>1</v>
      </c>
      <c r="J16285">
        <v>0</v>
      </c>
      <c r="K16285">
        <v>9</v>
      </c>
      <c r="L16285">
        <v>93</v>
      </c>
      <c r="M16285">
        <v>0</v>
      </c>
      <c r="N16285">
        <v>1.0457767715699806</v>
      </c>
      <c r="O16285">
        <v>0.12931572294427501</v>
      </c>
      <c r="P16285">
        <v>214.24869216181779</v>
      </c>
      <c r="Q16285">
        <v>12.787203106085199</v>
      </c>
      <c r="R16285">
        <v>581.608201204995</v>
      </c>
      <c r="S16285">
        <v>50.842996600151402</v>
      </c>
    </row>
    <row r="16286" spans="1:19" x14ac:dyDescent="0.2">
      <c r="A16286" s="1" t="s">
        <v>28</v>
      </c>
      <c r="B16286">
        <v>173.8966959627767</v>
      </c>
      <c r="C16286" s="1" t="s">
        <v>24</v>
      </c>
      <c r="D16286" s="1" t="s">
        <v>22</v>
      </c>
      <c r="E16286" t="b">
        <v>0</v>
      </c>
      <c r="F16286" t="b">
        <v>0</v>
      </c>
      <c r="G16286">
        <v>2</v>
      </c>
      <c r="H16286" t="b">
        <v>1</v>
      </c>
      <c r="I16286">
        <v>1</v>
      </c>
      <c r="J16286">
        <v>0</v>
      </c>
      <c r="K16286">
        <v>10</v>
      </c>
      <c r="L16286">
        <v>96</v>
      </c>
      <c r="M16286">
        <v>1</v>
      </c>
      <c r="N16286">
        <v>0.96329496255375902</v>
      </c>
      <c r="O16286">
        <v>0.34403049848407108</v>
      </c>
      <c r="P16286">
        <v>203.22447874512059</v>
      </c>
      <c r="Q16286">
        <v>12.129234767414239</v>
      </c>
      <c r="R16286">
        <v>766.24618664273066</v>
      </c>
      <c r="S16286">
        <v>66.983670762620505</v>
      </c>
    </row>
    <row r="16287" spans="1:19" x14ac:dyDescent="0.2">
      <c r="A16287" s="1" t="s">
        <v>28</v>
      </c>
      <c r="B16287">
        <v>349.90835174131689</v>
      </c>
      <c r="C16287" s="1" t="s">
        <v>24</v>
      </c>
      <c r="D16287" s="1" t="s">
        <v>22</v>
      </c>
      <c r="E16287" t="b">
        <v>0</v>
      </c>
      <c r="F16287" t="b">
        <v>0</v>
      </c>
      <c r="G16287">
        <v>6</v>
      </c>
      <c r="H16287" t="b">
        <v>0</v>
      </c>
      <c r="I16287">
        <v>0</v>
      </c>
      <c r="J16287">
        <v>1</v>
      </c>
      <c r="K16287">
        <v>10</v>
      </c>
      <c r="L16287">
        <v>98</v>
      </c>
      <c r="M16287">
        <v>2</v>
      </c>
      <c r="N16287">
        <v>0.58758265003048538</v>
      </c>
      <c r="O16287">
        <v>6.1746124642951199E-2</v>
      </c>
      <c r="P16287">
        <v>289.03341490017948</v>
      </c>
      <c r="Q16287">
        <v>17.250648970041439</v>
      </c>
      <c r="R16287">
        <v>649.18314064110371</v>
      </c>
      <c r="S16287">
        <v>56.750259270944703</v>
      </c>
    </row>
    <row r="16288" spans="1:19" x14ac:dyDescent="0.2">
      <c r="A16288" s="1" t="s">
        <v>28</v>
      </c>
      <c r="B16288">
        <v>80.603468534097857</v>
      </c>
      <c r="C16288" s="1" t="s">
        <v>24</v>
      </c>
      <c r="D16288" s="1" t="s">
        <v>22</v>
      </c>
      <c r="E16288" t="b">
        <v>0</v>
      </c>
      <c r="F16288" t="b">
        <v>0</v>
      </c>
      <c r="G16288">
        <v>5</v>
      </c>
      <c r="H16288" t="b">
        <v>0</v>
      </c>
      <c r="I16288">
        <v>0</v>
      </c>
      <c r="J16288">
        <v>0</v>
      </c>
      <c r="K16288">
        <v>10</v>
      </c>
      <c r="L16288">
        <v>98</v>
      </c>
      <c r="M16288">
        <v>2</v>
      </c>
      <c r="N16288">
        <v>10.532121764267895</v>
      </c>
      <c r="O16288">
        <v>2.6515438018977249</v>
      </c>
      <c r="P16288">
        <v>27.72337510047068</v>
      </c>
      <c r="Q16288">
        <v>1.6546398702315228</v>
      </c>
      <c r="R16288">
        <v>46.176140612954406</v>
      </c>
      <c r="S16288">
        <v>4.03662354713782</v>
      </c>
    </row>
    <row r="16289" spans="1:19" x14ac:dyDescent="0.2">
      <c r="A16289" s="1" t="s">
        <v>28</v>
      </c>
      <c r="B16289">
        <v>231.70559759364571</v>
      </c>
      <c r="C16289" s="1" t="s">
        <v>24</v>
      </c>
      <c r="D16289" s="1" t="s">
        <v>22</v>
      </c>
      <c r="E16289" t="b">
        <v>0</v>
      </c>
      <c r="F16289" t="b">
        <v>0</v>
      </c>
      <c r="G16289">
        <v>4</v>
      </c>
      <c r="H16289" t="b">
        <v>0</v>
      </c>
      <c r="I16289">
        <v>0</v>
      </c>
      <c r="J16289">
        <v>1</v>
      </c>
      <c r="K16289">
        <v>9</v>
      </c>
      <c r="L16289">
        <v>87</v>
      </c>
      <c r="M16289">
        <v>1</v>
      </c>
      <c r="N16289">
        <v>0.88392460620935842</v>
      </c>
      <c r="O16289">
        <v>0.32285314754323008</v>
      </c>
      <c r="P16289">
        <v>251.28711344150969</v>
      </c>
      <c r="Q16289">
        <v>14.997801503924917</v>
      </c>
      <c r="R16289">
        <v>570.78213477918393</v>
      </c>
      <c r="S16289">
        <v>49.896604067618114</v>
      </c>
    </row>
    <row r="16290" spans="1:19" x14ac:dyDescent="0.2">
      <c r="A16290" s="1" t="s">
        <v>28</v>
      </c>
      <c r="B16290">
        <v>104.33801757766602</v>
      </c>
      <c r="C16290" s="1" t="s">
        <v>24</v>
      </c>
      <c r="D16290" s="1" t="s">
        <v>21</v>
      </c>
      <c r="E16290" t="b">
        <v>0</v>
      </c>
      <c r="F16290" t="b">
        <v>1</v>
      </c>
      <c r="G16290">
        <v>2</v>
      </c>
      <c r="H16290" t="b">
        <v>0</v>
      </c>
      <c r="I16290">
        <v>0</v>
      </c>
      <c r="J16290">
        <v>0</v>
      </c>
      <c r="K16290">
        <v>6</v>
      </c>
      <c r="L16290">
        <v>100</v>
      </c>
      <c r="M16290">
        <v>1</v>
      </c>
      <c r="N16290">
        <v>1.9876782204668799</v>
      </c>
      <c r="O16290">
        <v>0.19877666063093269</v>
      </c>
      <c r="P16290">
        <v>128.88560198257292</v>
      </c>
      <c r="Q16290">
        <v>7.6923987417223074</v>
      </c>
      <c r="R16290">
        <v>267.27573238379222</v>
      </c>
      <c r="S16290">
        <v>23.364696585670181</v>
      </c>
    </row>
    <row r="16291" spans="1:19" x14ac:dyDescent="0.2">
      <c r="A16291" s="1" t="s">
        <v>28</v>
      </c>
      <c r="B16291">
        <v>180.71156648023688</v>
      </c>
      <c r="C16291" s="1" t="s">
        <v>24</v>
      </c>
      <c r="D16291" s="1" t="s">
        <v>22</v>
      </c>
      <c r="E16291" t="b">
        <v>0</v>
      </c>
      <c r="F16291" t="b">
        <v>0</v>
      </c>
      <c r="G16291">
        <v>4</v>
      </c>
      <c r="H16291" t="b">
        <v>1</v>
      </c>
      <c r="I16291">
        <v>1</v>
      </c>
      <c r="J16291">
        <v>0</v>
      </c>
      <c r="K16291">
        <v>9</v>
      </c>
      <c r="L16291">
        <v>91</v>
      </c>
      <c r="M16291">
        <v>1</v>
      </c>
      <c r="N16291">
        <v>1.0771601305783469</v>
      </c>
      <c r="O16291">
        <v>0.1293258041834956</v>
      </c>
      <c r="P16291">
        <v>187.61719519735684</v>
      </c>
      <c r="Q16291">
        <v>11.197730809813496</v>
      </c>
      <c r="R16291">
        <v>580.71277390754676</v>
      </c>
      <c r="S16291">
        <v>50.764720181515067</v>
      </c>
    </row>
    <row r="16292" spans="1:19" x14ac:dyDescent="0.2">
      <c r="A16292" s="1" t="s">
        <v>28</v>
      </c>
      <c r="B16292">
        <v>271.18484748789774</v>
      </c>
      <c r="C16292" s="1" t="s">
        <v>24</v>
      </c>
      <c r="D16292" s="1" t="s">
        <v>22</v>
      </c>
      <c r="E16292" t="b">
        <v>0</v>
      </c>
      <c r="F16292" t="b">
        <v>0</v>
      </c>
      <c r="G16292">
        <v>4</v>
      </c>
      <c r="H16292" t="b">
        <v>1</v>
      </c>
      <c r="I16292">
        <v>0</v>
      </c>
      <c r="J16292">
        <v>1</v>
      </c>
      <c r="K16292">
        <v>10</v>
      </c>
      <c r="L16292">
        <v>99</v>
      </c>
      <c r="M16292">
        <v>1</v>
      </c>
      <c r="N16292">
        <v>0.69296215758678048</v>
      </c>
      <c r="O16292">
        <v>0.21627690471145869</v>
      </c>
      <c r="P16292">
        <v>261.18903008446978</v>
      </c>
      <c r="Q16292">
        <v>15.58878676491042</v>
      </c>
      <c r="R16292">
        <v>652.97685955831639</v>
      </c>
      <c r="S16292">
        <v>57.08189840122202</v>
      </c>
    </row>
    <row r="16293" spans="1:19" x14ac:dyDescent="0.2">
      <c r="A16293" s="1" t="s">
        <v>28</v>
      </c>
      <c r="B16293">
        <v>207.5010574799079</v>
      </c>
      <c r="C16293" s="1" t="s">
        <v>24</v>
      </c>
      <c r="D16293" s="1" t="s">
        <v>22</v>
      </c>
      <c r="E16293" t="b">
        <v>0</v>
      </c>
      <c r="F16293" t="b">
        <v>0</v>
      </c>
      <c r="G16293">
        <v>6</v>
      </c>
      <c r="H16293" t="b">
        <v>0</v>
      </c>
      <c r="I16293">
        <v>0</v>
      </c>
      <c r="J16293">
        <v>1</v>
      </c>
      <c r="K16293">
        <v>8</v>
      </c>
      <c r="L16293">
        <v>90</v>
      </c>
      <c r="M16293">
        <v>1</v>
      </c>
      <c r="N16293">
        <v>0.54466430596672022</v>
      </c>
      <c r="O16293">
        <v>6.0566140737485702E-2</v>
      </c>
      <c r="P16293">
        <v>356.7350634562597</v>
      </c>
      <c r="Q16293">
        <v>21.291349158071242</v>
      </c>
      <c r="R16293">
        <v>664.0864239270386</v>
      </c>
      <c r="S16293">
        <v>58.05307374272828</v>
      </c>
    </row>
    <row r="16294" spans="1:19" x14ac:dyDescent="0.2">
      <c r="A16294" s="1" t="s">
        <v>28</v>
      </c>
      <c r="B16294">
        <v>97.523147060205858</v>
      </c>
      <c r="C16294" s="1" t="s">
        <v>24</v>
      </c>
      <c r="D16294" s="1" t="s">
        <v>21</v>
      </c>
      <c r="E16294" t="b">
        <v>0</v>
      </c>
      <c r="F16294" t="b">
        <v>1</v>
      </c>
      <c r="G16294">
        <v>2</v>
      </c>
      <c r="H16294" t="b">
        <v>0</v>
      </c>
      <c r="I16294">
        <v>0</v>
      </c>
      <c r="J16294">
        <v>1</v>
      </c>
      <c r="K16294">
        <v>10</v>
      </c>
      <c r="L16294">
        <v>94</v>
      </c>
      <c r="M16294">
        <v>1</v>
      </c>
      <c r="N16294">
        <v>0.31969112300891978</v>
      </c>
      <c r="O16294">
        <v>0.18901307004246251</v>
      </c>
      <c r="P16294">
        <v>575.47807113498413</v>
      </c>
      <c r="Q16294">
        <v>34.346790659255298</v>
      </c>
      <c r="R16294">
        <v>864.96382706733095</v>
      </c>
      <c r="S16294">
        <v>75.613364508486171</v>
      </c>
    </row>
    <row r="16295" spans="1:19" x14ac:dyDescent="0.2">
      <c r="A16295" s="1" t="s">
        <v>28</v>
      </c>
      <c r="B16295">
        <v>111.38788363021104</v>
      </c>
      <c r="C16295" s="1" t="s">
        <v>24</v>
      </c>
      <c r="D16295" s="1" t="s">
        <v>22</v>
      </c>
      <c r="E16295" t="b">
        <v>0</v>
      </c>
      <c r="F16295" t="b">
        <v>0</v>
      </c>
      <c r="G16295">
        <v>6</v>
      </c>
      <c r="H16295" t="b">
        <v>0</v>
      </c>
      <c r="I16295">
        <v>1</v>
      </c>
      <c r="J16295">
        <v>0</v>
      </c>
      <c r="K16295">
        <v>10</v>
      </c>
      <c r="L16295">
        <v>94</v>
      </c>
      <c r="M16295">
        <v>3</v>
      </c>
      <c r="N16295">
        <v>2.4190312372880971</v>
      </c>
      <c r="O16295">
        <v>0.45698053222080981</v>
      </c>
      <c r="P16295">
        <v>104.41952990362086</v>
      </c>
      <c r="Q16295">
        <v>6.2321675042527742</v>
      </c>
      <c r="R16295">
        <v>210.4200237124754</v>
      </c>
      <c r="S16295">
        <v>18.394487092946587</v>
      </c>
    </row>
    <row r="16296" spans="1:19" x14ac:dyDescent="0.2">
      <c r="A16296" s="1" t="s">
        <v>28</v>
      </c>
      <c r="B16296">
        <v>195.75128072566625</v>
      </c>
      <c r="C16296" s="1" t="s">
        <v>24</v>
      </c>
      <c r="D16296" s="1" t="s">
        <v>22</v>
      </c>
      <c r="E16296" t="b">
        <v>0</v>
      </c>
      <c r="F16296" t="b">
        <v>0</v>
      </c>
      <c r="G16296">
        <v>2</v>
      </c>
      <c r="H16296" t="b">
        <v>1</v>
      </c>
      <c r="I16296">
        <v>0</v>
      </c>
      <c r="J16296">
        <v>1</v>
      </c>
      <c r="K16296">
        <v>10</v>
      </c>
      <c r="L16296">
        <v>98</v>
      </c>
      <c r="M16296">
        <v>1</v>
      </c>
      <c r="N16296">
        <v>2.167556337226868</v>
      </c>
      <c r="O16296">
        <v>0.40919880052363022</v>
      </c>
      <c r="P16296">
        <v>120.56674130543472</v>
      </c>
      <c r="Q16296">
        <v>7.1958964759840942</v>
      </c>
      <c r="R16296">
        <v>250.58362201513884</v>
      </c>
      <c r="S16296">
        <v>21.905506517571968</v>
      </c>
    </row>
    <row r="16297" spans="1:19" x14ac:dyDescent="0.2">
      <c r="A16297" s="1" t="s">
        <v>28</v>
      </c>
      <c r="B16297">
        <v>150.63213798937821</v>
      </c>
      <c r="C16297" s="1" t="s">
        <v>24</v>
      </c>
      <c r="D16297" s="1" t="s">
        <v>22</v>
      </c>
      <c r="E16297" t="b">
        <v>0</v>
      </c>
      <c r="F16297" t="b">
        <v>0</v>
      </c>
      <c r="G16297">
        <v>4</v>
      </c>
      <c r="H16297" t="b">
        <v>0</v>
      </c>
      <c r="I16297">
        <v>0</v>
      </c>
      <c r="J16297">
        <v>0</v>
      </c>
      <c r="K16297">
        <v>8</v>
      </c>
      <c r="L16297">
        <v>87</v>
      </c>
      <c r="M16297">
        <v>1</v>
      </c>
      <c r="N16297">
        <v>1.9106071309677983</v>
      </c>
      <c r="O16297">
        <v>0.47780526151386188</v>
      </c>
      <c r="P16297">
        <v>126.14727249799849</v>
      </c>
      <c r="Q16297">
        <v>7.528964487177646</v>
      </c>
      <c r="R16297">
        <v>273.8856655616276</v>
      </c>
      <c r="S16297">
        <v>23.942523393118279</v>
      </c>
    </row>
    <row r="16298" spans="1:19" x14ac:dyDescent="0.2">
      <c r="A16298" s="1" t="s">
        <v>28</v>
      </c>
      <c r="B16298">
        <v>301.49927151384122</v>
      </c>
      <c r="C16298" s="1" t="s">
        <v>24</v>
      </c>
      <c r="D16298" s="1" t="s">
        <v>22</v>
      </c>
      <c r="E16298" t="b">
        <v>0</v>
      </c>
      <c r="F16298" t="b">
        <v>0</v>
      </c>
      <c r="G16298">
        <v>6</v>
      </c>
      <c r="H16298" t="b">
        <v>1</v>
      </c>
      <c r="I16298">
        <v>0</v>
      </c>
      <c r="J16298">
        <v>0</v>
      </c>
      <c r="K16298">
        <v>10</v>
      </c>
      <c r="L16298">
        <v>96</v>
      </c>
      <c r="M16298">
        <v>1</v>
      </c>
      <c r="N16298">
        <v>0.70144639463456249</v>
      </c>
      <c r="O16298">
        <v>0.15056718167166391</v>
      </c>
      <c r="P16298">
        <v>256.95491508278639</v>
      </c>
      <c r="Q16298">
        <v>15.336078158128563</v>
      </c>
      <c r="R16298">
        <v>610.86128068350365</v>
      </c>
      <c r="S16298">
        <v>53.400240836715305</v>
      </c>
    </row>
    <row r="16299" spans="1:19" x14ac:dyDescent="0.2">
      <c r="A16299" s="1" t="s">
        <v>28</v>
      </c>
      <c r="B16299">
        <v>193.63632090990271</v>
      </c>
      <c r="C16299" s="1" t="s">
        <v>24</v>
      </c>
      <c r="D16299" s="1" t="s">
        <v>22</v>
      </c>
      <c r="E16299" t="b">
        <v>0</v>
      </c>
      <c r="F16299" t="b">
        <v>0</v>
      </c>
      <c r="G16299">
        <v>4</v>
      </c>
      <c r="H16299" t="b">
        <v>1</v>
      </c>
      <c r="I16299">
        <v>0</v>
      </c>
      <c r="J16299">
        <v>0</v>
      </c>
      <c r="K16299">
        <v>10</v>
      </c>
      <c r="L16299">
        <v>98</v>
      </c>
      <c r="M16299">
        <v>2</v>
      </c>
      <c r="N16299">
        <v>1.982916269851879</v>
      </c>
      <c r="O16299">
        <v>0.13247685548973129</v>
      </c>
      <c r="P16299">
        <v>129.48627679044063</v>
      </c>
      <c r="Q16299">
        <v>7.7282493725542176</v>
      </c>
      <c r="R16299">
        <v>268.15311489263803</v>
      </c>
      <c r="S16299">
        <v>23.441395565880327</v>
      </c>
    </row>
    <row r="16300" spans="1:19" x14ac:dyDescent="0.2">
      <c r="A16300" s="1" t="s">
        <v>28</v>
      </c>
      <c r="B16300">
        <v>258.96507966348639</v>
      </c>
      <c r="C16300" s="1" t="s">
        <v>24</v>
      </c>
      <c r="D16300" s="1" t="s">
        <v>22</v>
      </c>
      <c r="E16300" t="b">
        <v>0</v>
      </c>
      <c r="F16300" t="b">
        <v>0</v>
      </c>
      <c r="G16300">
        <v>4</v>
      </c>
      <c r="H16300" t="b">
        <v>0</v>
      </c>
      <c r="I16300">
        <v>0</v>
      </c>
      <c r="J16300">
        <v>1</v>
      </c>
      <c r="K16300">
        <v>10</v>
      </c>
      <c r="L16300">
        <v>100</v>
      </c>
      <c r="M16300">
        <v>2</v>
      </c>
      <c r="N16300">
        <v>1.9360189694011487</v>
      </c>
      <c r="O16300">
        <v>0.2001409367961044</v>
      </c>
      <c r="P16300">
        <v>131.50037402902964</v>
      </c>
      <c r="Q16300">
        <v>7.8484586032635058</v>
      </c>
      <c r="R16300">
        <v>274.65876029205771</v>
      </c>
      <c r="S16300">
        <v>24.01010574953866</v>
      </c>
    </row>
    <row r="16301" spans="1:19" x14ac:dyDescent="0.2">
      <c r="A16301" s="1" t="s">
        <v>28</v>
      </c>
      <c r="B16301">
        <v>434.50674437185694</v>
      </c>
      <c r="C16301" s="1" t="s">
        <v>24</v>
      </c>
      <c r="D16301" s="1" t="s">
        <v>22</v>
      </c>
      <c r="E16301" t="b">
        <v>0</v>
      </c>
      <c r="F16301" t="b">
        <v>0</v>
      </c>
      <c r="G16301">
        <v>6</v>
      </c>
      <c r="H16301" t="b">
        <v>0</v>
      </c>
      <c r="I16301">
        <v>1</v>
      </c>
      <c r="J16301">
        <v>0</v>
      </c>
      <c r="K16301">
        <v>10</v>
      </c>
      <c r="L16301">
        <v>84</v>
      </c>
      <c r="M16301">
        <v>2</v>
      </c>
      <c r="N16301">
        <v>0.41768019284057389</v>
      </c>
      <c r="O16301">
        <v>0.27044274842484639</v>
      </c>
      <c r="P16301">
        <v>269.49193145948891</v>
      </c>
      <c r="Q16301">
        <v>16.084336516840644</v>
      </c>
      <c r="R16301">
        <v>743.96478333380912</v>
      </c>
      <c r="S16301">
        <v>65.035876164237933</v>
      </c>
    </row>
    <row r="16302" spans="1:19" x14ac:dyDescent="0.2">
      <c r="A16302" s="1" t="s">
        <v>28</v>
      </c>
      <c r="B16302">
        <v>119.37773182309536</v>
      </c>
      <c r="C16302" s="1" t="s">
        <v>24</v>
      </c>
      <c r="D16302" s="1" t="s">
        <v>22</v>
      </c>
      <c r="E16302" t="b">
        <v>0</v>
      </c>
      <c r="F16302" t="b">
        <v>0</v>
      </c>
      <c r="G16302">
        <v>3</v>
      </c>
      <c r="H16302" t="b">
        <v>0</v>
      </c>
      <c r="I16302">
        <v>1</v>
      </c>
      <c r="J16302">
        <v>0</v>
      </c>
      <c r="K16302">
        <v>9</v>
      </c>
      <c r="L16302">
        <v>94</v>
      </c>
      <c r="M16302">
        <v>1</v>
      </c>
      <c r="N16302">
        <v>2.6101907680976209</v>
      </c>
      <c r="O16302">
        <v>0.54023482977203741</v>
      </c>
      <c r="P16302">
        <v>101.05751695836425</v>
      </c>
      <c r="Q16302">
        <v>6.0315093721423851</v>
      </c>
      <c r="R16302">
        <v>194.18977485031701</v>
      </c>
      <c r="S16302">
        <v>16.975672010888488</v>
      </c>
    </row>
    <row r="16303" spans="1:19" x14ac:dyDescent="0.2">
      <c r="A16303" s="1" t="s">
        <v>28</v>
      </c>
      <c r="B16303">
        <v>237.1104949005969</v>
      </c>
      <c r="C16303" s="1" t="s">
        <v>24</v>
      </c>
      <c r="D16303" s="1" t="s">
        <v>22</v>
      </c>
      <c r="E16303" t="b">
        <v>0</v>
      </c>
      <c r="F16303" t="b">
        <v>0</v>
      </c>
      <c r="G16303">
        <v>3</v>
      </c>
      <c r="H16303" t="b">
        <v>0</v>
      </c>
      <c r="I16303">
        <v>0</v>
      </c>
      <c r="J16303">
        <v>1</v>
      </c>
      <c r="K16303">
        <v>10</v>
      </c>
      <c r="L16303">
        <v>94</v>
      </c>
      <c r="M16303">
        <v>1</v>
      </c>
      <c r="N16303">
        <v>0.61266802807422116</v>
      </c>
      <c r="O16303">
        <v>6.3494302807674097E-2</v>
      </c>
      <c r="P16303">
        <v>252.00115517326</v>
      </c>
      <c r="Q16303">
        <v>15.040418317861942</v>
      </c>
      <c r="R16303">
        <v>678.43780120251051</v>
      </c>
      <c r="S16303">
        <v>59.307641722534207</v>
      </c>
    </row>
    <row r="16304" spans="1:19" x14ac:dyDescent="0.2">
      <c r="A16304" s="1" t="s">
        <v>28</v>
      </c>
      <c r="B16304">
        <v>215.72590120787703</v>
      </c>
      <c r="C16304" s="1" t="s">
        <v>24</v>
      </c>
      <c r="D16304" s="1" t="s">
        <v>22</v>
      </c>
      <c r="E16304" t="b">
        <v>0</v>
      </c>
      <c r="F16304" t="b">
        <v>0</v>
      </c>
      <c r="G16304">
        <v>6</v>
      </c>
      <c r="H16304" t="b">
        <v>0</v>
      </c>
      <c r="I16304">
        <v>0</v>
      </c>
      <c r="J16304">
        <v>0</v>
      </c>
      <c r="K16304">
        <v>10</v>
      </c>
      <c r="L16304">
        <v>100</v>
      </c>
      <c r="M16304">
        <v>2</v>
      </c>
      <c r="N16304">
        <v>4.755501363637836</v>
      </c>
      <c r="O16304">
        <v>1.428185882242657</v>
      </c>
      <c r="P16304">
        <v>57.872762767027645</v>
      </c>
      <c r="Q16304">
        <v>3.4540736951305968</v>
      </c>
      <c r="R16304">
        <v>101.36874151487984</v>
      </c>
      <c r="S16304">
        <v>8.8614475681819158</v>
      </c>
    </row>
    <row r="16305" spans="1:19" x14ac:dyDescent="0.2">
      <c r="A16305" s="1" t="s">
        <v>28</v>
      </c>
      <c r="B16305">
        <v>188.93641020820604</v>
      </c>
      <c r="C16305" s="1" t="s">
        <v>24</v>
      </c>
      <c r="D16305" s="1" t="s">
        <v>22</v>
      </c>
      <c r="E16305" t="b">
        <v>0</v>
      </c>
      <c r="F16305" t="b">
        <v>0</v>
      </c>
      <c r="G16305">
        <v>2</v>
      </c>
      <c r="H16305" t="b">
        <v>1</v>
      </c>
      <c r="I16305">
        <v>0</v>
      </c>
      <c r="J16305">
        <v>1</v>
      </c>
      <c r="K16305">
        <v>10</v>
      </c>
      <c r="L16305">
        <v>97</v>
      </c>
      <c r="M16305">
        <v>1</v>
      </c>
      <c r="N16305">
        <v>0.50996611256665558</v>
      </c>
      <c r="O16305">
        <v>0.36792123571647789</v>
      </c>
      <c r="P16305">
        <v>273.81341808688842</v>
      </c>
      <c r="Q16305">
        <v>16.342259805273379</v>
      </c>
      <c r="R16305">
        <v>998.44197389492876</v>
      </c>
      <c r="S16305">
        <v>87.281750461933385</v>
      </c>
    </row>
    <row r="16306" spans="1:19" x14ac:dyDescent="0.2">
      <c r="A16306" s="1" t="s">
        <v>28</v>
      </c>
      <c r="B16306">
        <v>159.79696385768671</v>
      </c>
      <c r="C16306" s="1" t="s">
        <v>24</v>
      </c>
      <c r="D16306" s="1" t="s">
        <v>22</v>
      </c>
      <c r="E16306" t="b">
        <v>0</v>
      </c>
      <c r="F16306" t="b">
        <v>0</v>
      </c>
      <c r="G16306">
        <v>4</v>
      </c>
      <c r="H16306" t="b">
        <v>0</v>
      </c>
      <c r="I16306">
        <v>1</v>
      </c>
      <c r="J16306">
        <v>0</v>
      </c>
      <c r="K16306">
        <v>7</v>
      </c>
      <c r="L16306">
        <v>65</v>
      </c>
      <c r="M16306">
        <v>2</v>
      </c>
      <c r="N16306">
        <v>0.33429723269525241</v>
      </c>
      <c r="O16306">
        <v>0.2462995185304781</v>
      </c>
      <c r="P16306">
        <v>283.5831682590939</v>
      </c>
      <c r="Q16306">
        <v>16.925356852387893</v>
      </c>
      <c r="R16306">
        <v>721.71603596371597</v>
      </c>
      <c r="S16306">
        <v>63.090936281080097</v>
      </c>
    </row>
    <row r="16307" spans="1:19" x14ac:dyDescent="0.2">
      <c r="A16307" s="1" t="s">
        <v>28</v>
      </c>
      <c r="B16307">
        <v>235.23053061991823</v>
      </c>
      <c r="C16307" s="1" t="s">
        <v>24</v>
      </c>
      <c r="D16307" s="1" t="s">
        <v>22</v>
      </c>
      <c r="E16307" t="b">
        <v>0</v>
      </c>
      <c r="F16307" t="b">
        <v>0</v>
      </c>
      <c r="G16307">
        <v>4</v>
      </c>
      <c r="H16307" t="b">
        <v>0</v>
      </c>
      <c r="I16307">
        <v>0</v>
      </c>
      <c r="J16307">
        <v>0</v>
      </c>
      <c r="K16307">
        <v>9</v>
      </c>
      <c r="L16307">
        <v>97</v>
      </c>
      <c r="M16307">
        <v>1</v>
      </c>
      <c r="N16307">
        <v>1.0826143193999411</v>
      </c>
      <c r="O16307">
        <v>0.32334141818772438</v>
      </c>
      <c r="P16307">
        <v>228.86262112049289</v>
      </c>
      <c r="Q16307">
        <v>13.659419761817871</v>
      </c>
      <c r="R16307">
        <v>648.1760454581065</v>
      </c>
      <c r="S16307">
        <v>56.662221074682897</v>
      </c>
    </row>
    <row r="16308" spans="1:19" x14ac:dyDescent="0.2">
      <c r="A16308" s="1" t="s">
        <v>28</v>
      </c>
      <c r="B16308">
        <v>193.8713164449876</v>
      </c>
      <c r="C16308" s="1" t="s">
        <v>24</v>
      </c>
      <c r="D16308" s="1" t="s">
        <v>22</v>
      </c>
      <c r="E16308" t="b">
        <v>0</v>
      </c>
      <c r="F16308" t="b">
        <v>0</v>
      </c>
      <c r="G16308">
        <v>3</v>
      </c>
      <c r="H16308" t="b">
        <v>1</v>
      </c>
      <c r="I16308">
        <v>0</v>
      </c>
      <c r="J16308">
        <v>0</v>
      </c>
      <c r="K16308">
        <v>9</v>
      </c>
      <c r="L16308">
        <v>96</v>
      </c>
      <c r="M16308">
        <v>1</v>
      </c>
      <c r="N16308">
        <v>2.0692406110513768</v>
      </c>
      <c r="O16308">
        <v>0.2629648394287073</v>
      </c>
      <c r="P16308">
        <v>125.25783765904906</v>
      </c>
      <c r="Q16308">
        <v>7.4758795239953075</v>
      </c>
      <c r="R16308">
        <v>260.41134861020828</v>
      </c>
      <c r="S16308">
        <v>22.76462622878838</v>
      </c>
    </row>
    <row r="16309" spans="1:19" x14ac:dyDescent="0.2">
      <c r="A16309" s="1" t="s">
        <v>28</v>
      </c>
      <c r="B16309">
        <v>351.08332941674109</v>
      </c>
      <c r="C16309" s="1" t="s">
        <v>24</v>
      </c>
      <c r="D16309" s="1" t="s">
        <v>22</v>
      </c>
      <c r="E16309" t="b">
        <v>0</v>
      </c>
      <c r="F16309" t="b">
        <v>0</v>
      </c>
      <c r="G16309">
        <v>3</v>
      </c>
      <c r="H16309" t="b">
        <v>0</v>
      </c>
      <c r="I16309">
        <v>0</v>
      </c>
      <c r="J16309">
        <v>1</v>
      </c>
      <c r="K16309">
        <v>10</v>
      </c>
      <c r="L16309">
        <v>95</v>
      </c>
      <c r="M16309">
        <v>1</v>
      </c>
      <c r="N16309">
        <v>0.45300021980281469</v>
      </c>
      <c r="O16309">
        <v>0.25779948328562091</v>
      </c>
      <c r="P16309">
        <v>275.83348765307073</v>
      </c>
      <c r="Q16309">
        <v>16.462825487941281</v>
      </c>
      <c r="R16309">
        <v>847.99803355667143</v>
      </c>
      <c r="S16309">
        <v>74.130249621188852</v>
      </c>
    </row>
    <row r="16310" spans="1:19" x14ac:dyDescent="0.2">
      <c r="A16310" s="1" t="s">
        <v>28</v>
      </c>
      <c r="B16310">
        <v>215.72590120787703</v>
      </c>
      <c r="C16310" s="1" t="s">
        <v>24</v>
      </c>
      <c r="D16310" s="1" t="s">
        <v>22</v>
      </c>
      <c r="E16310" t="b">
        <v>0</v>
      </c>
      <c r="F16310" t="b">
        <v>0</v>
      </c>
      <c r="G16310">
        <v>4</v>
      </c>
      <c r="H16310" t="b">
        <v>0</v>
      </c>
      <c r="I16310">
        <v>0</v>
      </c>
      <c r="J16310">
        <v>1</v>
      </c>
      <c r="K16310">
        <v>10</v>
      </c>
      <c r="L16310">
        <v>88</v>
      </c>
      <c r="M16310">
        <v>2</v>
      </c>
      <c r="N16310">
        <v>0.62553763396812267</v>
      </c>
      <c r="O16310">
        <v>0.19955080110958751</v>
      </c>
      <c r="P16310">
        <v>313.19065284719437</v>
      </c>
      <c r="Q16310">
        <v>18.692447774008929</v>
      </c>
      <c r="R16310">
        <v>688.32396483931336</v>
      </c>
      <c r="S16310">
        <v>60.171869880137763</v>
      </c>
    </row>
    <row r="16311" spans="1:19" x14ac:dyDescent="0.2">
      <c r="A16311" s="1" t="s">
        <v>28</v>
      </c>
      <c r="B16311">
        <v>313.0140527329981</v>
      </c>
      <c r="C16311" s="1" t="s">
        <v>24</v>
      </c>
      <c r="D16311" s="1" t="s">
        <v>22</v>
      </c>
      <c r="E16311" t="b">
        <v>0</v>
      </c>
      <c r="F16311" t="b">
        <v>0</v>
      </c>
      <c r="G16311">
        <v>4</v>
      </c>
      <c r="H16311" t="b">
        <v>1</v>
      </c>
      <c r="I16311">
        <v>0</v>
      </c>
      <c r="J16311">
        <v>0</v>
      </c>
      <c r="K16311">
        <v>10</v>
      </c>
      <c r="L16311">
        <v>100</v>
      </c>
      <c r="M16311">
        <v>2</v>
      </c>
      <c r="N16311">
        <v>1.0102218590719207</v>
      </c>
      <c r="O16311">
        <v>0.2134924505590643</v>
      </c>
      <c r="P16311">
        <v>219.38446895582248</v>
      </c>
      <c r="Q16311">
        <v>13.093726428630644</v>
      </c>
      <c r="R16311">
        <v>581.49242340476678</v>
      </c>
      <c r="S16311">
        <v>50.832875542210367</v>
      </c>
    </row>
    <row r="16312" spans="1:19" x14ac:dyDescent="0.2">
      <c r="A16312" s="1" t="s">
        <v>28</v>
      </c>
      <c r="B16312">
        <v>409.12722658269496</v>
      </c>
      <c r="C16312" s="1" t="s">
        <v>24</v>
      </c>
      <c r="D16312" s="1" t="s">
        <v>22</v>
      </c>
      <c r="E16312" t="b">
        <v>0</v>
      </c>
      <c r="F16312" t="b">
        <v>0</v>
      </c>
      <c r="G16312">
        <v>4</v>
      </c>
      <c r="H16312" t="b">
        <v>0</v>
      </c>
      <c r="I16312">
        <v>0</v>
      </c>
      <c r="J16312">
        <v>1</v>
      </c>
      <c r="K16312">
        <v>10</v>
      </c>
      <c r="L16312">
        <v>90</v>
      </c>
      <c r="M16312">
        <v>1</v>
      </c>
      <c r="N16312">
        <v>1.7530977063313573</v>
      </c>
      <c r="O16312">
        <v>0.22152885642501849</v>
      </c>
      <c r="P16312">
        <v>137.36428931764397</v>
      </c>
      <c r="Q16312">
        <v>8.1984400898984671</v>
      </c>
      <c r="R16312">
        <v>305.6111719977161</v>
      </c>
      <c r="S16312">
        <v>26.715902125615891</v>
      </c>
    </row>
    <row r="16313" spans="1:19" x14ac:dyDescent="0.2">
      <c r="A16313" s="1" t="s">
        <v>28</v>
      </c>
      <c r="B16313">
        <v>279.40969121586693</v>
      </c>
      <c r="C16313" s="1" t="s">
        <v>24</v>
      </c>
      <c r="D16313" s="1" t="s">
        <v>22</v>
      </c>
      <c r="E16313" t="b">
        <v>0</v>
      </c>
      <c r="F16313" t="b">
        <v>0</v>
      </c>
      <c r="G16313">
        <v>2</v>
      </c>
      <c r="H16313" t="b">
        <v>0</v>
      </c>
      <c r="I16313">
        <v>0</v>
      </c>
      <c r="J16313">
        <v>1</v>
      </c>
      <c r="K16313">
        <v>10</v>
      </c>
      <c r="L16313">
        <v>80</v>
      </c>
      <c r="M16313">
        <v>0</v>
      </c>
      <c r="N16313">
        <v>1.9749871502808936</v>
      </c>
      <c r="O16313">
        <v>0.18297864275986481</v>
      </c>
      <c r="P16313">
        <v>129.80897163232174</v>
      </c>
      <c r="Q16313">
        <v>7.7475090676439944</v>
      </c>
      <c r="R16313">
        <v>269.73182649341601</v>
      </c>
      <c r="S16313">
        <v>23.579403297519384</v>
      </c>
    </row>
    <row r="16314" spans="1:19" x14ac:dyDescent="0.2">
      <c r="A16314" s="1" t="s">
        <v>28</v>
      </c>
      <c r="B16314">
        <v>576.20905202801146</v>
      </c>
      <c r="C16314" s="1" t="s">
        <v>24</v>
      </c>
      <c r="D16314" s="1" t="s">
        <v>22</v>
      </c>
      <c r="E16314" t="b">
        <v>0</v>
      </c>
      <c r="F16314" t="b">
        <v>0</v>
      </c>
      <c r="G16314">
        <v>6</v>
      </c>
      <c r="H16314" t="b">
        <v>0</v>
      </c>
      <c r="I16314">
        <v>0</v>
      </c>
      <c r="J16314">
        <v>1</v>
      </c>
      <c r="K16314">
        <v>10</v>
      </c>
      <c r="L16314">
        <v>80</v>
      </c>
      <c r="M16314">
        <v>2</v>
      </c>
      <c r="N16314">
        <v>1.980419082723424</v>
      </c>
      <c r="O16314">
        <v>0.2006839194234834</v>
      </c>
      <c r="P16314">
        <v>129.59546543110423</v>
      </c>
      <c r="Q16314">
        <v>7.7347661793125448</v>
      </c>
      <c r="R16314">
        <v>268.84082054494513</v>
      </c>
      <c r="S16314">
        <v>23.501513384146492</v>
      </c>
    </row>
    <row r="16315" spans="1:19" x14ac:dyDescent="0.2">
      <c r="A16315" s="1" t="s">
        <v>28</v>
      </c>
      <c r="B16315">
        <v>251.68021807585657</v>
      </c>
      <c r="C16315" s="1" t="s">
        <v>24</v>
      </c>
      <c r="D16315" s="1" t="s">
        <v>22</v>
      </c>
      <c r="E16315" t="b">
        <v>0</v>
      </c>
      <c r="F16315" t="b">
        <v>0</v>
      </c>
      <c r="G16315">
        <v>4</v>
      </c>
      <c r="H16315" t="b">
        <v>1</v>
      </c>
      <c r="I16315">
        <v>1</v>
      </c>
      <c r="J16315">
        <v>0</v>
      </c>
      <c r="K16315">
        <v>9</v>
      </c>
      <c r="L16315">
        <v>98</v>
      </c>
      <c r="M16315">
        <v>2</v>
      </c>
      <c r="N16315">
        <v>0.76192498451199164</v>
      </c>
      <c r="O16315">
        <v>0.3612793343295656</v>
      </c>
      <c r="P16315">
        <v>237.05437376322527</v>
      </c>
      <c r="Q16315">
        <v>14.148335721026214</v>
      </c>
      <c r="R16315">
        <v>731.76271575540341</v>
      </c>
      <c r="S16315">
        <v>63.96919643187109</v>
      </c>
    </row>
    <row r="16316" spans="1:19" x14ac:dyDescent="0.2">
      <c r="A16316" s="1" t="s">
        <v>28</v>
      </c>
      <c r="B16316">
        <v>157.68200404192322</v>
      </c>
      <c r="C16316" s="1" t="s">
        <v>24</v>
      </c>
      <c r="D16316" s="1" t="s">
        <v>22</v>
      </c>
      <c r="E16316" t="b">
        <v>0</v>
      </c>
      <c r="F16316" t="b">
        <v>0</v>
      </c>
      <c r="G16316">
        <v>3</v>
      </c>
      <c r="H16316" t="b">
        <v>0</v>
      </c>
      <c r="I16316">
        <v>0</v>
      </c>
      <c r="J16316">
        <v>1</v>
      </c>
      <c r="K16316">
        <v>9</v>
      </c>
      <c r="L16316">
        <v>89</v>
      </c>
      <c r="M16316">
        <v>1</v>
      </c>
      <c r="N16316">
        <v>0.64522652359296417</v>
      </c>
      <c r="O16316">
        <v>0.15808284711170101</v>
      </c>
      <c r="P16316">
        <v>321.15720373184485</v>
      </c>
      <c r="Q16316">
        <v>19.167922808134445</v>
      </c>
      <c r="R16316">
        <v>610.8377134762967</v>
      </c>
      <c r="S16316">
        <v>53.398180639776172</v>
      </c>
    </row>
    <row r="16317" spans="1:19" x14ac:dyDescent="0.2">
      <c r="A16317" s="1" t="s">
        <v>28</v>
      </c>
      <c r="B16317">
        <v>291.15946797010849</v>
      </c>
      <c r="C16317" s="1" t="s">
        <v>24</v>
      </c>
      <c r="D16317" s="1" t="s">
        <v>22</v>
      </c>
      <c r="E16317" t="b">
        <v>0</v>
      </c>
      <c r="F16317" t="b">
        <v>0</v>
      </c>
      <c r="G16317">
        <v>6</v>
      </c>
      <c r="H16317" t="b">
        <v>0</v>
      </c>
      <c r="I16317">
        <v>1</v>
      </c>
      <c r="J16317">
        <v>0</v>
      </c>
      <c r="K16317">
        <v>9</v>
      </c>
      <c r="L16317">
        <v>94</v>
      </c>
      <c r="M16317">
        <v>2</v>
      </c>
      <c r="N16317">
        <v>1.0457513320541318</v>
      </c>
      <c r="O16317">
        <v>0.12933654927003299</v>
      </c>
      <c r="P16317">
        <v>214.24986612072496</v>
      </c>
      <c r="Q16317">
        <v>12.787273172561836</v>
      </c>
      <c r="R16317">
        <v>581.61494017693087</v>
      </c>
      <c r="S16317">
        <v>50.843585707262527</v>
      </c>
    </row>
    <row r="16318" spans="1:19" x14ac:dyDescent="0.2">
      <c r="A16318" s="1" t="s">
        <v>28</v>
      </c>
      <c r="B16318">
        <v>152.51210227005689</v>
      </c>
      <c r="C16318" s="1" t="s">
        <v>24</v>
      </c>
      <c r="D16318" s="1" t="s">
        <v>22</v>
      </c>
      <c r="E16318" t="b">
        <v>0</v>
      </c>
      <c r="F16318" t="b">
        <v>0</v>
      </c>
      <c r="G16318">
        <v>2</v>
      </c>
      <c r="H16318" t="b">
        <v>0</v>
      </c>
      <c r="I16318">
        <v>0</v>
      </c>
      <c r="J16318">
        <v>1</v>
      </c>
      <c r="K16318">
        <v>9</v>
      </c>
      <c r="L16318">
        <v>94</v>
      </c>
      <c r="M16318">
        <v>0</v>
      </c>
      <c r="N16318">
        <v>1.7851178528609666</v>
      </c>
      <c r="O16318">
        <v>7.3507982621044105E-2</v>
      </c>
      <c r="P16318">
        <v>138.12717372663761</v>
      </c>
      <c r="Q16318">
        <v>8.2439720265737204</v>
      </c>
      <c r="R16318">
        <v>304.92383100478042</v>
      </c>
      <c r="S16318">
        <v>26.655816185124387</v>
      </c>
    </row>
    <row r="16319" spans="1:19" x14ac:dyDescent="0.2">
      <c r="A16319" s="1" t="s">
        <v>28</v>
      </c>
      <c r="B16319">
        <v>145.22724068242704</v>
      </c>
      <c r="C16319" s="1" t="s">
        <v>24</v>
      </c>
      <c r="D16319" s="1" t="s">
        <v>22</v>
      </c>
      <c r="E16319" t="b">
        <v>0</v>
      </c>
      <c r="F16319" t="b">
        <v>0</v>
      </c>
      <c r="G16319">
        <v>2</v>
      </c>
      <c r="H16319" t="b">
        <v>0</v>
      </c>
      <c r="I16319">
        <v>0</v>
      </c>
      <c r="J16319">
        <v>1</v>
      </c>
      <c r="K16319">
        <v>9</v>
      </c>
      <c r="L16319">
        <v>93</v>
      </c>
      <c r="M16319">
        <v>0</v>
      </c>
      <c r="N16319">
        <v>1.7851125259661198</v>
      </c>
      <c r="O16319">
        <v>7.3513798514236006E-2</v>
      </c>
      <c r="P16319">
        <v>138.12748538928406</v>
      </c>
      <c r="Q16319">
        <v>8.2439906278240738</v>
      </c>
      <c r="R16319">
        <v>304.92460324837504</v>
      </c>
      <c r="S16319">
        <v>26.655883693076262</v>
      </c>
    </row>
    <row r="16320" spans="1:19" x14ac:dyDescent="0.2">
      <c r="A16320" s="1" t="s">
        <v>28</v>
      </c>
      <c r="B16320">
        <v>221.13079851482823</v>
      </c>
      <c r="C16320" s="1" t="s">
        <v>24</v>
      </c>
      <c r="D16320" s="1" t="s">
        <v>22</v>
      </c>
      <c r="E16320" t="b">
        <v>0</v>
      </c>
      <c r="F16320" t="b">
        <v>0</v>
      </c>
      <c r="G16320">
        <v>2</v>
      </c>
      <c r="H16320" t="b">
        <v>0</v>
      </c>
      <c r="I16320">
        <v>0</v>
      </c>
      <c r="J16320">
        <v>1</v>
      </c>
      <c r="K16320">
        <v>10</v>
      </c>
      <c r="L16320">
        <v>93</v>
      </c>
      <c r="M16320">
        <v>0</v>
      </c>
      <c r="N16320">
        <v>0.60232204466431927</v>
      </c>
      <c r="O16320">
        <v>0.32342434533614778</v>
      </c>
      <c r="P16320">
        <v>264.09104334942691</v>
      </c>
      <c r="Q16320">
        <v>15.761990310104212</v>
      </c>
      <c r="R16320">
        <v>830.27253386424491</v>
      </c>
      <c r="S16320">
        <v>72.580722776947582</v>
      </c>
    </row>
    <row r="16321" spans="1:19" x14ac:dyDescent="0.2">
      <c r="A16321" s="1" t="s">
        <v>28</v>
      </c>
      <c r="B16321">
        <v>454.24636931898289</v>
      </c>
      <c r="C16321" s="1" t="s">
        <v>24</v>
      </c>
      <c r="D16321" s="1" t="s">
        <v>22</v>
      </c>
      <c r="E16321" t="b">
        <v>0</v>
      </c>
      <c r="F16321" t="b">
        <v>0</v>
      </c>
      <c r="G16321">
        <v>6</v>
      </c>
      <c r="H16321" t="b">
        <v>0</v>
      </c>
      <c r="I16321">
        <v>0</v>
      </c>
      <c r="J16321">
        <v>0</v>
      </c>
      <c r="K16321">
        <v>10</v>
      </c>
      <c r="L16321">
        <v>91</v>
      </c>
      <c r="M16321">
        <v>2</v>
      </c>
      <c r="N16321">
        <v>1.5741515493472551</v>
      </c>
      <c r="O16321">
        <v>0.43408022270353908</v>
      </c>
      <c r="P16321">
        <v>166.16266420576986</v>
      </c>
      <c r="Q16321">
        <v>9.9172401679942404</v>
      </c>
      <c r="R16321">
        <v>369.94245137618498</v>
      </c>
      <c r="S16321">
        <v>32.339610683965567</v>
      </c>
    </row>
    <row r="16322" spans="1:19" x14ac:dyDescent="0.2">
      <c r="A16322" s="1" t="s">
        <v>28</v>
      </c>
      <c r="B16322">
        <v>123.84264698970721</v>
      </c>
      <c r="C16322" s="1" t="s">
        <v>24</v>
      </c>
      <c r="D16322" s="1" t="s">
        <v>21</v>
      </c>
      <c r="E16322" t="b">
        <v>0</v>
      </c>
      <c r="F16322" t="b">
        <v>1</v>
      </c>
      <c r="G16322">
        <v>2</v>
      </c>
      <c r="H16322" t="b">
        <v>0</v>
      </c>
      <c r="I16322">
        <v>1</v>
      </c>
      <c r="J16322">
        <v>0</v>
      </c>
      <c r="K16322">
        <v>10</v>
      </c>
      <c r="L16322">
        <v>92</v>
      </c>
      <c r="M16322">
        <v>1</v>
      </c>
      <c r="N16322">
        <v>2.6791187005283201</v>
      </c>
      <c r="O16322">
        <v>0.74013225743575761</v>
      </c>
      <c r="P16322">
        <v>95.450827493900519</v>
      </c>
      <c r="Q16322">
        <v>5.6968801325823302</v>
      </c>
      <c r="R16322">
        <v>187.67414786511213</v>
      </c>
      <c r="S16322">
        <v>16.406089257463961</v>
      </c>
    </row>
    <row r="16323" spans="1:19" x14ac:dyDescent="0.2">
      <c r="A16323" s="1" t="s">
        <v>28</v>
      </c>
      <c r="B16323">
        <v>132.30248625276121</v>
      </c>
      <c r="C16323" s="1" t="s">
        <v>24</v>
      </c>
      <c r="D16323" s="1" t="s">
        <v>22</v>
      </c>
      <c r="E16323" t="b">
        <v>0</v>
      </c>
      <c r="F16323" t="b">
        <v>0</v>
      </c>
      <c r="G16323">
        <v>2</v>
      </c>
      <c r="H16323" t="b">
        <v>0</v>
      </c>
      <c r="I16323">
        <v>0</v>
      </c>
      <c r="J16323">
        <v>0</v>
      </c>
      <c r="K16323">
        <v>10</v>
      </c>
      <c r="L16323">
        <v>84</v>
      </c>
      <c r="M16323">
        <v>1</v>
      </c>
      <c r="N16323">
        <v>2.3591542758339048</v>
      </c>
      <c r="O16323">
        <v>0.45737769996529209</v>
      </c>
      <c r="P16323">
        <v>113.19698862035098</v>
      </c>
      <c r="Q16323">
        <v>6.7560407014872013</v>
      </c>
      <c r="R16323">
        <v>229.40821533932441</v>
      </c>
      <c r="S16323">
        <v>20.054395877462905</v>
      </c>
    </row>
    <row r="16324" spans="1:19" x14ac:dyDescent="0.2">
      <c r="A16324" s="1" t="s">
        <v>28</v>
      </c>
      <c r="B16324">
        <v>164.49687455938337</v>
      </c>
      <c r="C16324" s="1" t="s">
        <v>24</v>
      </c>
      <c r="D16324" s="1" t="s">
        <v>22</v>
      </c>
      <c r="E16324" t="b">
        <v>0</v>
      </c>
      <c r="F16324" t="b">
        <v>0</v>
      </c>
      <c r="G16324">
        <v>4</v>
      </c>
      <c r="H16324" t="b">
        <v>0</v>
      </c>
      <c r="I16324">
        <v>1</v>
      </c>
      <c r="J16324">
        <v>0</v>
      </c>
      <c r="K16324">
        <v>9</v>
      </c>
      <c r="L16324">
        <v>94</v>
      </c>
      <c r="M16324">
        <v>0</v>
      </c>
      <c r="N16324">
        <v>1.0280634609640746</v>
      </c>
      <c r="O16324">
        <v>0.1155803110123885</v>
      </c>
      <c r="P16324">
        <v>234.26478635109444</v>
      </c>
      <c r="Q16324">
        <v>13.98184219212218</v>
      </c>
      <c r="R16324">
        <v>521.52564009693936</v>
      </c>
      <c r="S16324">
        <v>45.590702282746186</v>
      </c>
    </row>
    <row r="16325" spans="1:19" x14ac:dyDescent="0.2">
      <c r="A16325" s="1" t="s">
        <v>28</v>
      </c>
      <c r="B16325">
        <v>104.57301311275086</v>
      </c>
      <c r="C16325" s="1" t="s">
        <v>24</v>
      </c>
      <c r="D16325" s="1" t="s">
        <v>22</v>
      </c>
      <c r="E16325" t="b">
        <v>0</v>
      </c>
      <c r="F16325" t="b">
        <v>0</v>
      </c>
      <c r="G16325">
        <v>4</v>
      </c>
      <c r="H16325" t="b">
        <v>0</v>
      </c>
      <c r="I16325">
        <v>0</v>
      </c>
      <c r="J16325">
        <v>0</v>
      </c>
      <c r="K16325">
        <v>10</v>
      </c>
      <c r="L16325">
        <v>92</v>
      </c>
      <c r="M16325">
        <v>1</v>
      </c>
      <c r="N16325">
        <v>1.6328194265347018</v>
      </c>
      <c r="O16325">
        <v>0.39807400426044731</v>
      </c>
      <c r="P16325">
        <v>156.16273661413376</v>
      </c>
      <c r="Q16325">
        <v>9.3204052287927563</v>
      </c>
      <c r="R16325">
        <v>447.93220576984641</v>
      </c>
      <c r="S16325">
        <v>39.157315127039553</v>
      </c>
    </row>
    <row r="16326" spans="1:19" x14ac:dyDescent="0.2">
      <c r="A16326" s="1" t="s">
        <v>28</v>
      </c>
      <c r="B16326">
        <v>146.63721389293605</v>
      </c>
      <c r="C16326" s="1" t="s">
        <v>24</v>
      </c>
      <c r="D16326" s="1" t="s">
        <v>22</v>
      </c>
      <c r="E16326" t="b">
        <v>0</v>
      </c>
      <c r="F16326" t="b">
        <v>0</v>
      </c>
      <c r="G16326">
        <v>6</v>
      </c>
      <c r="H16326" t="b">
        <v>1</v>
      </c>
      <c r="I16326">
        <v>0</v>
      </c>
      <c r="J16326">
        <v>1</v>
      </c>
      <c r="K16326">
        <v>8</v>
      </c>
      <c r="L16326">
        <v>89</v>
      </c>
      <c r="M16326">
        <v>3</v>
      </c>
      <c r="N16326">
        <v>1.8055958785475856</v>
      </c>
      <c r="O16326">
        <v>0.39002413184948143</v>
      </c>
      <c r="P16326">
        <v>142.40230994516054</v>
      </c>
      <c r="Q16326">
        <v>8.499128940629209</v>
      </c>
      <c r="R16326">
        <v>301.61304807600737</v>
      </c>
      <c r="S16326">
        <v>26.366394328894209</v>
      </c>
    </row>
    <row r="16327" spans="1:19" x14ac:dyDescent="0.2">
      <c r="A16327" s="1" t="s">
        <v>28</v>
      </c>
      <c r="B16327">
        <v>154.8620576209052</v>
      </c>
      <c r="C16327" s="1" t="s">
        <v>24</v>
      </c>
      <c r="D16327" s="1" t="s">
        <v>22</v>
      </c>
      <c r="E16327" t="b">
        <v>0</v>
      </c>
      <c r="F16327" t="b">
        <v>0</v>
      </c>
      <c r="G16327">
        <v>3</v>
      </c>
      <c r="H16327" t="b">
        <v>1</v>
      </c>
      <c r="I16327">
        <v>1</v>
      </c>
      <c r="J16327">
        <v>0</v>
      </c>
      <c r="K16327">
        <v>10</v>
      </c>
      <c r="L16327">
        <v>99</v>
      </c>
      <c r="M16327">
        <v>0</v>
      </c>
      <c r="N16327">
        <v>0.44698927362889479</v>
      </c>
      <c r="O16327">
        <v>0.2263078000997982</v>
      </c>
      <c r="P16327">
        <v>261.4786766749134</v>
      </c>
      <c r="Q16327">
        <v>15.606074010604273</v>
      </c>
      <c r="R16327">
        <v>676.30336586498447</v>
      </c>
      <c r="S16327">
        <v>59.121053761112343</v>
      </c>
    </row>
    <row r="16328" spans="1:19" x14ac:dyDescent="0.2">
      <c r="A16328" s="1" t="s">
        <v>28</v>
      </c>
      <c r="B16328">
        <v>139.11735677022136</v>
      </c>
      <c r="C16328" s="1" t="s">
        <v>24</v>
      </c>
      <c r="D16328" s="1" t="s">
        <v>21</v>
      </c>
      <c r="E16328" t="b">
        <v>0</v>
      </c>
      <c r="F16328" t="b">
        <v>1</v>
      </c>
      <c r="G16328">
        <v>2</v>
      </c>
      <c r="H16328" t="b">
        <v>0</v>
      </c>
      <c r="I16328">
        <v>1</v>
      </c>
      <c r="J16328">
        <v>0</v>
      </c>
      <c r="K16328">
        <v>10</v>
      </c>
      <c r="L16328">
        <v>96</v>
      </c>
      <c r="M16328">
        <v>1</v>
      </c>
      <c r="N16328">
        <v>1.3562045880275069</v>
      </c>
      <c r="O16328">
        <v>0.21275412325178841</v>
      </c>
      <c r="P16328">
        <v>260.46373707712593</v>
      </c>
      <c r="Q16328">
        <v>15.54549843067254</v>
      </c>
      <c r="R16328">
        <v>485.2043627198708</v>
      </c>
      <c r="S16328">
        <v>42.415570676332393</v>
      </c>
    </row>
    <row r="16329" spans="1:19" x14ac:dyDescent="0.2">
      <c r="A16329" s="1" t="s">
        <v>28</v>
      </c>
      <c r="B16329">
        <v>269.77487427738873</v>
      </c>
      <c r="C16329" s="1" t="s">
        <v>24</v>
      </c>
      <c r="D16329" s="1" t="s">
        <v>22</v>
      </c>
      <c r="E16329" t="b">
        <v>0</v>
      </c>
      <c r="F16329" t="b">
        <v>0</v>
      </c>
      <c r="G16329">
        <v>4</v>
      </c>
      <c r="H16329" t="b">
        <v>1</v>
      </c>
      <c r="I16329">
        <v>1</v>
      </c>
      <c r="J16329">
        <v>0</v>
      </c>
      <c r="K16329">
        <v>10</v>
      </c>
      <c r="L16329">
        <v>100</v>
      </c>
      <c r="M16329">
        <v>2</v>
      </c>
      <c r="N16329">
        <v>1.2073469720951702</v>
      </c>
      <c r="O16329">
        <v>0.21334219950314909</v>
      </c>
      <c r="P16329">
        <v>273.79153026656871</v>
      </c>
      <c r="Q16329">
        <v>16.340953454223328</v>
      </c>
      <c r="R16329">
        <v>767.24418606362678</v>
      </c>
      <c r="S16329">
        <v>67.07091382600656</v>
      </c>
    </row>
    <row r="16330" spans="1:19" x14ac:dyDescent="0.2">
      <c r="A16330" s="1" t="s">
        <v>28</v>
      </c>
      <c r="B16330">
        <v>214.55092353245288</v>
      </c>
      <c r="C16330" s="1" t="s">
        <v>24</v>
      </c>
      <c r="D16330" s="1" t="s">
        <v>22</v>
      </c>
      <c r="E16330" t="b">
        <v>0</v>
      </c>
      <c r="F16330" t="b">
        <v>0</v>
      </c>
      <c r="G16330">
        <v>4</v>
      </c>
      <c r="H16330" t="b">
        <v>0</v>
      </c>
      <c r="I16330">
        <v>0</v>
      </c>
      <c r="J16330">
        <v>1</v>
      </c>
      <c r="K16330">
        <v>9</v>
      </c>
      <c r="L16330">
        <v>90</v>
      </c>
      <c r="M16330">
        <v>2</v>
      </c>
      <c r="N16330">
        <v>0.39398450439230748</v>
      </c>
      <c r="O16330">
        <v>0.143438186960894</v>
      </c>
      <c r="P16330">
        <v>437.28453936672878</v>
      </c>
      <c r="Q16330">
        <v>26.098858124230738</v>
      </c>
      <c r="R16330">
        <v>851.63838803076442</v>
      </c>
      <c r="S16330">
        <v>74.448481946259577</v>
      </c>
    </row>
    <row r="16331" spans="1:19" x14ac:dyDescent="0.2">
      <c r="A16331" s="1" t="s">
        <v>28</v>
      </c>
      <c r="B16331">
        <v>442.73158809982613</v>
      </c>
      <c r="C16331" s="1" t="s">
        <v>24</v>
      </c>
      <c r="D16331" s="1" t="s">
        <v>22</v>
      </c>
      <c r="E16331" t="b">
        <v>0</v>
      </c>
      <c r="F16331" t="b">
        <v>0</v>
      </c>
      <c r="G16331">
        <v>4</v>
      </c>
      <c r="H16331" t="b">
        <v>0</v>
      </c>
      <c r="I16331">
        <v>0</v>
      </c>
      <c r="J16331">
        <v>1</v>
      </c>
      <c r="K16331">
        <v>9</v>
      </c>
      <c r="L16331">
        <v>92</v>
      </c>
      <c r="M16331">
        <v>2</v>
      </c>
      <c r="N16331">
        <v>1.0706398026736932</v>
      </c>
      <c r="O16331">
        <v>0.34045761348006048</v>
      </c>
      <c r="P16331">
        <v>226.53435185034979</v>
      </c>
      <c r="Q16331">
        <v>13.52045951080037</v>
      </c>
      <c r="R16331">
        <v>710.0027883314732</v>
      </c>
      <c r="S16331">
        <v>62.066988186281925</v>
      </c>
    </row>
    <row r="16332" spans="1:19" x14ac:dyDescent="0.2">
      <c r="A16332" s="1" t="s">
        <v>28</v>
      </c>
      <c r="B16332">
        <v>169.66677633124971</v>
      </c>
      <c r="C16332" s="1" t="s">
        <v>24</v>
      </c>
      <c r="D16332" s="1" t="s">
        <v>22</v>
      </c>
      <c r="E16332" t="b">
        <v>0</v>
      </c>
      <c r="F16332" t="b">
        <v>0</v>
      </c>
      <c r="G16332">
        <v>4</v>
      </c>
      <c r="H16332" t="b">
        <v>1</v>
      </c>
      <c r="I16332">
        <v>0</v>
      </c>
      <c r="J16332">
        <v>1</v>
      </c>
      <c r="K16332">
        <v>9</v>
      </c>
      <c r="L16332">
        <v>96</v>
      </c>
      <c r="M16332">
        <v>1</v>
      </c>
      <c r="N16332">
        <v>2.700271330459044</v>
      </c>
      <c r="O16332">
        <v>0.22017991876566409</v>
      </c>
      <c r="P16332">
        <v>97.140764875095059</v>
      </c>
      <c r="Q16332">
        <v>5.797742230324233</v>
      </c>
      <c r="R16332">
        <v>186.53950099692659</v>
      </c>
      <c r="S16332">
        <v>16.306900754375441</v>
      </c>
    </row>
    <row r="16333" spans="1:19" x14ac:dyDescent="0.2">
      <c r="A16333" s="1" t="s">
        <v>28</v>
      </c>
      <c r="B16333">
        <v>169.66677633124971</v>
      </c>
      <c r="C16333" s="1" t="s">
        <v>24</v>
      </c>
      <c r="D16333" s="1" t="s">
        <v>22</v>
      </c>
      <c r="E16333" t="b">
        <v>0</v>
      </c>
      <c r="F16333" t="b">
        <v>0</v>
      </c>
      <c r="G16333">
        <v>4</v>
      </c>
      <c r="H16333" t="b">
        <v>1</v>
      </c>
      <c r="I16333">
        <v>0</v>
      </c>
      <c r="J16333">
        <v>1</v>
      </c>
      <c r="K16333">
        <v>9</v>
      </c>
      <c r="L16333">
        <v>95</v>
      </c>
      <c r="M16333">
        <v>1</v>
      </c>
      <c r="N16333">
        <v>2.7315999418731391</v>
      </c>
      <c r="O16333">
        <v>0.167886042797733</v>
      </c>
      <c r="P16333">
        <v>95.702795919055717</v>
      </c>
      <c r="Q16333">
        <v>5.711918597444213</v>
      </c>
      <c r="R16333">
        <v>184.04446722397043</v>
      </c>
      <c r="S16333">
        <v>16.088790016987538</v>
      </c>
    </row>
    <row r="16334" spans="1:19" x14ac:dyDescent="0.2">
      <c r="A16334" s="1" t="s">
        <v>28</v>
      </c>
      <c r="B16334">
        <v>169.66677633124971</v>
      </c>
      <c r="C16334" s="1" t="s">
        <v>24</v>
      </c>
      <c r="D16334" s="1" t="s">
        <v>22</v>
      </c>
      <c r="E16334" t="b">
        <v>0</v>
      </c>
      <c r="F16334" t="b">
        <v>0</v>
      </c>
      <c r="G16334">
        <v>4</v>
      </c>
      <c r="H16334" t="b">
        <v>1</v>
      </c>
      <c r="I16334">
        <v>0</v>
      </c>
      <c r="J16334">
        <v>1</v>
      </c>
      <c r="K16334">
        <v>10</v>
      </c>
      <c r="L16334">
        <v>97</v>
      </c>
      <c r="M16334">
        <v>1</v>
      </c>
      <c r="N16334">
        <v>2.7149472726040922</v>
      </c>
      <c r="O16334">
        <v>0.15361836834113829</v>
      </c>
      <c r="P16334">
        <v>96.281435504183378</v>
      </c>
      <c r="Q16334">
        <v>5.7464540796709134</v>
      </c>
      <c r="R16334">
        <v>185.33199756813809</v>
      </c>
      <c r="S16334">
        <v>16.201343280121527</v>
      </c>
    </row>
    <row r="16335" spans="1:19" x14ac:dyDescent="0.2">
      <c r="A16335" s="1" t="s">
        <v>28</v>
      </c>
      <c r="B16335">
        <v>140.29233444564554</v>
      </c>
      <c r="C16335" s="1" t="s">
        <v>24</v>
      </c>
      <c r="D16335" s="1" t="s">
        <v>22</v>
      </c>
      <c r="E16335" t="b">
        <v>0</v>
      </c>
      <c r="F16335" t="b">
        <v>0</v>
      </c>
      <c r="G16335">
        <v>4</v>
      </c>
      <c r="H16335" t="b">
        <v>1</v>
      </c>
      <c r="I16335">
        <v>0</v>
      </c>
      <c r="J16335">
        <v>1</v>
      </c>
      <c r="K16335">
        <v>10</v>
      </c>
      <c r="L16335">
        <v>96</v>
      </c>
      <c r="M16335">
        <v>1</v>
      </c>
      <c r="N16335">
        <v>0.83801364519281185</v>
      </c>
      <c r="O16335">
        <v>0.41995109285065702</v>
      </c>
      <c r="P16335">
        <v>215.7732551566454</v>
      </c>
      <c r="Q16335">
        <v>12.878195011175372</v>
      </c>
      <c r="R16335">
        <v>653.67811701485357</v>
      </c>
      <c r="S16335">
        <v>57.143200890431558</v>
      </c>
    </row>
    <row r="16336" spans="1:19" x14ac:dyDescent="0.2">
      <c r="A16336" s="1" t="s">
        <v>28</v>
      </c>
      <c r="B16336">
        <v>169.66677633124971</v>
      </c>
      <c r="C16336" s="1" t="s">
        <v>24</v>
      </c>
      <c r="D16336" s="1" t="s">
        <v>22</v>
      </c>
      <c r="E16336" t="b">
        <v>0</v>
      </c>
      <c r="F16336" t="b">
        <v>0</v>
      </c>
      <c r="G16336">
        <v>4</v>
      </c>
      <c r="H16336" t="b">
        <v>1</v>
      </c>
      <c r="I16336">
        <v>0</v>
      </c>
      <c r="J16336">
        <v>1</v>
      </c>
      <c r="K16336">
        <v>9</v>
      </c>
      <c r="L16336">
        <v>95</v>
      </c>
      <c r="M16336">
        <v>1</v>
      </c>
      <c r="N16336">
        <v>2.5894760294998762</v>
      </c>
      <c r="O16336">
        <v>0.1136476267378678</v>
      </c>
      <c r="P16336">
        <v>101.22875375864255</v>
      </c>
      <c r="Q16336">
        <v>6.0417294566726634</v>
      </c>
      <c r="R16336">
        <v>195.90642327610681</v>
      </c>
      <c r="S16336">
        <v>17.125737896987165</v>
      </c>
    </row>
    <row r="16337" spans="1:19" x14ac:dyDescent="0.2">
      <c r="A16337" s="1" t="s">
        <v>28</v>
      </c>
      <c r="B16337">
        <v>169.66677633124971</v>
      </c>
      <c r="C16337" s="1" t="s">
        <v>24</v>
      </c>
      <c r="D16337" s="1" t="s">
        <v>22</v>
      </c>
      <c r="E16337" t="b">
        <v>0</v>
      </c>
      <c r="F16337" t="b">
        <v>0</v>
      </c>
      <c r="G16337">
        <v>4</v>
      </c>
      <c r="H16337" t="b">
        <v>1</v>
      </c>
      <c r="I16337">
        <v>0</v>
      </c>
      <c r="J16337">
        <v>1</v>
      </c>
      <c r="K16337">
        <v>8</v>
      </c>
      <c r="L16337">
        <v>97</v>
      </c>
      <c r="M16337">
        <v>1</v>
      </c>
      <c r="N16337">
        <v>2.6750469743746206</v>
      </c>
      <c r="O16337">
        <v>0.12644732620140101</v>
      </c>
      <c r="P16337">
        <v>97.742992243626318</v>
      </c>
      <c r="Q16337">
        <v>5.8336855240720249</v>
      </c>
      <c r="R16337">
        <v>188.5220504871312</v>
      </c>
      <c r="S16337">
        <v>16.480211166404132</v>
      </c>
    </row>
    <row r="16338" spans="1:19" x14ac:dyDescent="0.2">
      <c r="A16338" s="1" t="s">
        <v>28</v>
      </c>
      <c r="B16338">
        <v>169.66677633124971</v>
      </c>
      <c r="C16338" s="1" t="s">
        <v>24</v>
      </c>
      <c r="D16338" s="1" t="s">
        <v>22</v>
      </c>
      <c r="E16338" t="b">
        <v>0</v>
      </c>
      <c r="F16338" t="b">
        <v>0</v>
      </c>
      <c r="G16338">
        <v>4</v>
      </c>
      <c r="H16338" t="b">
        <v>1</v>
      </c>
      <c r="I16338">
        <v>0</v>
      </c>
      <c r="J16338">
        <v>1</v>
      </c>
      <c r="K16338">
        <v>9</v>
      </c>
      <c r="L16338">
        <v>95</v>
      </c>
      <c r="M16338">
        <v>1</v>
      </c>
      <c r="N16338">
        <v>2.725793720090302</v>
      </c>
      <c r="O16338">
        <v>0.20460694348194741</v>
      </c>
      <c r="P16338">
        <v>96.117279025290699</v>
      </c>
      <c r="Q16338">
        <v>5.7366565765188513</v>
      </c>
      <c r="R16338">
        <v>184.50367478400133</v>
      </c>
      <c r="S16338">
        <v>16.128933000468589</v>
      </c>
    </row>
    <row r="16339" spans="1:19" x14ac:dyDescent="0.2">
      <c r="A16339" s="1" t="s">
        <v>28</v>
      </c>
      <c r="B16339">
        <v>169.66677633124971</v>
      </c>
      <c r="C16339" s="1" t="s">
        <v>24</v>
      </c>
      <c r="D16339" s="1" t="s">
        <v>22</v>
      </c>
      <c r="E16339" t="b">
        <v>0</v>
      </c>
      <c r="F16339" t="b">
        <v>0</v>
      </c>
      <c r="G16339">
        <v>4</v>
      </c>
      <c r="H16339" t="b">
        <v>1</v>
      </c>
      <c r="I16339">
        <v>0</v>
      </c>
      <c r="J16339">
        <v>1</v>
      </c>
      <c r="K16339">
        <v>10</v>
      </c>
      <c r="L16339">
        <v>96</v>
      </c>
      <c r="M16339">
        <v>1</v>
      </c>
      <c r="N16339">
        <v>2.6064863588021048</v>
      </c>
      <c r="O16339">
        <v>0.10476912437110709</v>
      </c>
      <c r="P16339">
        <v>100.46707724408409</v>
      </c>
      <c r="Q16339">
        <v>5.9962696118795931</v>
      </c>
      <c r="R16339">
        <v>194.36566634024649</v>
      </c>
      <c r="S16339">
        <v>16.991048084344733</v>
      </c>
    </row>
    <row r="16340" spans="1:19" x14ac:dyDescent="0.2">
      <c r="A16340" s="1" t="s">
        <v>28</v>
      </c>
      <c r="B16340">
        <v>249.09526718992339</v>
      </c>
      <c r="C16340" s="1" t="s">
        <v>24</v>
      </c>
      <c r="D16340" s="1" t="s">
        <v>22</v>
      </c>
      <c r="E16340" t="b">
        <v>0</v>
      </c>
      <c r="F16340" t="b">
        <v>0</v>
      </c>
      <c r="G16340">
        <v>4</v>
      </c>
      <c r="H16340" t="b">
        <v>0</v>
      </c>
      <c r="I16340">
        <v>1</v>
      </c>
      <c r="J16340">
        <v>0</v>
      </c>
      <c r="K16340">
        <v>9</v>
      </c>
      <c r="L16340">
        <v>90</v>
      </c>
      <c r="M16340">
        <v>1</v>
      </c>
      <c r="N16340">
        <v>2.2138111097416528</v>
      </c>
      <c r="O16340">
        <v>0.36343880289818631</v>
      </c>
      <c r="P16340">
        <v>118.2321154263053</v>
      </c>
      <c r="Q16340">
        <v>7.0565568375857284</v>
      </c>
      <c r="R16340">
        <v>242.24190812165352</v>
      </c>
      <c r="S16340">
        <v>21.176290990268178</v>
      </c>
    </row>
    <row r="16341" spans="1:19" x14ac:dyDescent="0.2">
      <c r="A16341" s="1" t="s">
        <v>28</v>
      </c>
      <c r="B16341">
        <v>269.53987874230393</v>
      </c>
      <c r="C16341" s="1" t="s">
        <v>24</v>
      </c>
      <c r="D16341" s="1" t="s">
        <v>22</v>
      </c>
      <c r="E16341" t="b">
        <v>0</v>
      </c>
      <c r="F16341" t="b">
        <v>0</v>
      </c>
      <c r="G16341">
        <v>6</v>
      </c>
      <c r="H16341" t="b">
        <v>1</v>
      </c>
      <c r="I16341">
        <v>0</v>
      </c>
      <c r="J16341">
        <v>1</v>
      </c>
      <c r="K16341">
        <v>10</v>
      </c>
      <c r="L16341">
        <v>98</v>
      </c>
      <c r="M16341">
        <v>2</v>
      </c>
      <c r="N16341">
        <v>2.7876857874409811</v>
      </c>
      <c r="O16341">
        <v>0.25541892978775138</v>
      </c>
      <c r="P16341">
        <v>94.038623024584396</v>
      </c>
      <c r="Q16341">
        <v>5.6125942254234298</v>
      </c>
      <c r="R16341">
        <v>179.83638147511928</v>
      </c>
      <c r="S16341">
        <v>15.720927787777716</v>
      </c>
    </row>
    <row r="16342" spans="1:19" x14ac:dyDescent="0.2">
      <c r="A16342" s="1" t="s">
        <v>28</v>
      </c>
      <c r="B16342">
        <v>304.78920900502891</v>
      </c>
      <c r="C16342" s="1" t="s">
        <v>24</v>
      </c>
      <c r="D16342" s="1" t="s">
        <v>22</v>
      </c>
      <c r="E16342" t="b">
        <v>0</v>
      </c>
      <c r="F16342" t="b">
        <v>0</v>
      </c>
      <c r="G16342">
        <v>3</v>
      </c>
      <c r="H16342" t="b">
        <v>0</v>
      </c>
      <c r="I16342">
        <v>0</v>
      </c>
      <c r="J16342">
        <v>1</v>
      </c>
      <c r="K16342">
        <v>10</v>
      </c>
      <c r="L16342">
        <v>95</v>
      </c>
      <c r="M16342">
        <v>0</v>
      </c>
      <c r="N16342">
        <v>1.2591350817265556</v>
      </c>
      <c r="O16342">
        <v>0.37356600353066671</v>
      </c>
      <c r="P16342">
        <v>398.86143334239722</v>
      </c>
      <c r="Q16342">
        <v>23.805616304445504</v>
      </c>
      <c r="R16342">
        <v>378.2078008633552</v>
      </c>
      <c r="S16342">
        <v>33.062150591423197</v>
      </c>
    </row>
    <row r="16343" spans="1:19" x14ac:dyDescent="0.2">
      <c r="A16343" s="1" t="s">
        <v>28</v>
      </c>
      <c r="B16343">
        <v>139.11735677022136</v>
      </c>
      <c r="C16343" s="1" t="s">
        <v>24</v>
      </c>
      <c r="D16343" s="1" t="s">
        <v>22</v>
      </c>
      <c r="E16343" t="b">
        <v>0</v>
      </c>
      <c r="F16343" t="b">
        <v>0</v>
      </c>
      <c r="G16343">
        <v>4</v>
      </c>
      <c r="H16343" t="b">
        <v>0</v>
      </c>
      <c r="I16343">
        <v>1</v>
      </c>
      <c r="J16343">
        <v>0</v>
      </c>
      <c r="K16343">
        <v>9</v>
      </c>
      <c r="L16343">
        <v>86</v>
      </c>
      <c r="M16343">
        <v>1</v>
      </c>
      <c r="N16343">
        <v>0.87376881395870032</v>
      </c>
      <c r="O16343">
        <v>0.2495088862105139</v>
      </c>
      <c r="P16343">
        <v>211.86240551325369</v>
      </c>
      <c r="Q16343">
        <v>12.644780150142571</v>
      </c>
      <c r="R16343">
        <v>521.10301331922994</v>
      </c>
      <c r="S16343">
        <v>45.553757116261785</v>
      </c>
    </row>
    <row r="16344" spans="1:19" x14ac:dyDescent="0.2">
      <c r="A16344" s="1" t="s">
        <v>28</v>
      </c>
      <c r="B16344">
        <v>267.89490999671006</v>
      </c>
      <c r="C16344" s="1" t="s">
        <v>24</v>
      </c>
      <c r="D16344" s="1" t="s">
        <v>22</v>
      </c>
      <c r="E16344" t="b">
        <v>0</v>
      </c>
      <c r="F16344" t="b">
        <v>0</v>
      </c>
      <c r="G16344">
        <v>6</v>
      </c>
      <c r="H16344" t="b">
        <v>1</v>
      </c>
      <c r="I16344">
        <v>0</v>
      </c>
      <c r="J16344">
        <v>1</v>
      </c>
      <c r="K16344">
        <v>9</v>
      </c>
      <c r="L16344">
        <v>94</v>
      </c>
      <c r="M16344">
        <v>2</v>
      </c>
      <c r="N16344">
        <v>2.7452160360605782</v>
      </c>
      <c r="O16344">
        <v>0.30872210529357091</v>
      </c>
      <c r="P16344">
        <v>95.726095379573863</v>
      </c>
      <c r="Q16344">
        <v>5.7133092007235211</v>
      </c>
      <c r="R16344">
        <v>182.97539501510769</v>
      </c>
      <c r="S16344">
        <v>15.995333916183066</v>
      </c>
    </row>
    <row r="16345" spans="1:19" x14ac:dyDescent="0.2">
      <c r="A16345" s="1" t="s">
        <v>28</v>
      </c>
      <c r="B16345">
        <v>267.89490999671006</v>
      </c>
      <c r="C16345" s="1" t="s">
        <v>24</v>
      </c>
      <c r="D16345" s="1" t="s">
        <v>22</v>
      </c>
      <c r="E16345" t="b">
        <v>0</v>
      </c>
      <c r="F16345" t="b">
        <v>0</v>
      </c>
      <c r="G16345">
        <v>6</v>
      </c>
      <c r="H16345" t="b">
        <v>1</v>
      </c>
      <c r="I16345">
        <v>0</v>
      </c>
      <c r="J16345">
        <v>1</v>
      </c>
      <c r="K16345">
        <v>9</v>
      </c>
      <c r="L16345">
        <v>89</v>
      </c>
      <c r="M16345">
        <v>2</v>
      </c>
      <c r="N16345">
        <v>2.6367404514514479</v>
      </c>
      <c r="O16345">
        <v>7.0209139116289995E-2</v>
      </c>
      <c r="P16345">
        <v>98.995256299836157</v>
      </c>
      <c r="Q16345">
        <v>5.9084255594376129</v>
      </c>
      <c r="R16345">
        <v>191.66361210230369</v>
      </c>
      <c r="S16345">
        <v>16.754840042318293</v>
      </c>
    </row>
    <row r="16346" spans="1:19" x14ac:dyDescent="0.2">
      <c r="A16346" s="1" t="s">
        <v>28</v>
      </c>
      <c r="B16346">
        <v>158.85698171734737</v>
      </c>
      <c r="C16346" s="1" t="s">
        <v>24</v>
      </c>
      <c r="D16346" s="1" t="s">
        <v>22</v>
      </c>
      <c r="E16346" t="b">
        <v>0</v>
      </c>
      <c r="F16346" t="b">
        <v>0</v>
      </c>
      <c r="G16346">
        <v>4</v>
      </c>
      <c r="H16346" t="b">
        <v>1</v>
      </c>
      <c r="I16346">
        <v>0</v>
      </c>
      <c r="J16346">
        <v>1</v>
      </c>
      <c r="K16346">
        <v>10</v>
      </c>
      <c r="L16346">
        <v>100</v>
      </c>
      <c r="M16346">
        <v>1</v>
      </c>
      <c r="N16346">
        <v>2.8111138782892442</v>
      </c>
      <c r="O16346">
        <v>0.26807320980672239</v>
      </c>
      <c r="P16346">
        <v>93.252542980675116</v>
      </c>
      <c r="Q16346">
        <v>5.5656778821884556</v>
      </c>
      <c r="R16346">
        <v>178.16467635789644</v>
      </c>
      <c r="S16346">
        <v>15.574790753576131</v>
      </c>
    </row>
    <row r="16347" spans="1:19" x14ac:dyDescent="0.2">
      <c r="A16347" s="1" t="s">
        <v>28</v>
      </c>
      <c r="B16347">
        <v>169.66677633124971</v>
      </c>
      <c r="C16347" s="1" t="s">
        <v>24</v>
      </c>
      <c r="D16347" s="1" t="s">
        <v>22</v>
      </c>
      <c r="E16347" t="b">
        <v>0</v>
      </c>
      <c r="F16347" t="b">
        <v>0</v>
      </c>
      <c r="G16347">
        <v>4</v>
      </c>
      <c r="H16347" t="b">
        <v>1</v>
      </c>
      <c r="I16347">
        <v>0</v>
      </c>
      <c r="J16347">
        <v>1</v>
      </c>
      <c r="K16347">
        <v>9</v>
      </c>
      <c r="L16347">
        <v>96</v>
      </c>
      <c r="M16347">
        <v>1</v>
      </c>
      <c r="N16347">
        <v>2.755992251830325</v>
      </c>
      <c r="O16347">
        <v>0.28078581271525699</v>
      </c>
      <c r="P16347">
        <v>95.262699068841343</v>
      </c>
      <c r="Q16347">
        <v>5.6856518895672323</v>
      </c>
      <c r="R16347">
        <v>182.16125817974205</v>
      </c>
      <c r="S16347">
        <v>15.924163743089229</v>
      </c>
    </row>
    <row r="16348" spans="1:19" x14ac:dyDescent="0.2">
      <c r="A16348" s="1" t="s">
        <v>28</v>
      </c>
      <c r="B16348">
        <v>169.66677633124971</v>
      </c>
      <c r="C16348" s="1" t="s">
        <v>24</v>
      </c>
      <c r="D16348" s="1" t="s">
        <v>22</v>
      </c>
      <c r="E16348" t="b">
        <v>0</v>
      </c>
      <c r="F16348" t="b">
        <v>0</v>
      </c>
      <c r="G16348">
        <v>4</v>
      </c>
      <c r="H16348" t="b">
        <v>1</v>
      </c>
      <c r="I16348">
        <v>0</v>
      </c>
      <c r="J16348">
        <v>1</v>
      </c>
      <c r="K16348">
        <v>10</v>
      </c>
      <c r="L16348">
        <v>90</v>
      </c>
      <c r="M16348">
        <v>1</v>
      </c>
      <c r="N16348">
        <v>2.6737335988688562</v>
      </c>
      <c r="O16348">
        <v>9.78057619591233E-2</v>
      </c>
      <c r="P16348">
        <v>97.53608722035176</v>
      </c>
      <c r="Q16348">
        <v>5.821336619956976</v>
      </c>
      <c r="R16348">
        <v>188.5743994387272</v>
      </c>
      <c r="S16348">
        <v>16.484787404432588</v>
      </c>
    </row>
    <row r="16349" spans="1:19" x14ac:dyDescent="0.2">
      <c r="A16349" s="1" t="s">
        <v>28</v>
      </c>
      <c r="B16349">
        <v>155.33204869107487</v>
      </c>
      <c r="C16349" s="1" t="s">
        <v>24</v>
      </c>
      <c r="D16349" s="1" t="s">
        <v>22</v>
      </c>
      <c r="E16349" t="b">
        <v>0</v>
      </c>
      <c r="F16349" t="b">
        <v>0</v>
      </c>
      <c r="G16349">
        <v>4</v>
      </c>
      <c r="H16349" t="b">
        <v>1</v>
      </c>
      <c r="I16349">
        <v>0</v>
      </c>
      <c r="J16349">
        <v>1</v>
      </c>
      <c r="K16349">
        <v>9</v>
      </c>
      <c r="L16349">
        <v>93</v>
      </c>
      <c r="M16349">
        <v>1</v>
      </c>
      <c r="N16349">
        <v>2.7227499094966361</v>
      </c>
      <c r="O16349">
        <v>0.24829036347280831</v>
      </c>
      <c r="P16349">
        <v>96.381747510529834</v>
      </c>
      <c r="Q16349">
        <v>5.7524410940428012</v>
      </c>
      <c r="R16349">
        <v>184.74816423709865</v>
      </c>
      <c r="S16349">
        <v>16.150305767232961</v>
      </c>
    </row>
    <row r="16350" spans="1:19" x14ac:dyDescent="0.2">
      <c r="A16350" s="1" t="s">
        <v>28</v>
      </c>
      <c r="B16350">
        <v>155.33204869107487</v>
      </c>
      <c r="C16350" s="1" t="s">
        <v>24</v>
      </c>
      <c r="D16350" s="1" t="s">
        <v>22</v>
      </c>
      <c r="E16350" t="b">
        <v>0</v>
      </c>
      <c r="F16350" t="b">
        <v>0</v>
      </c>
      <c r="G16350">
        <v>4</v>
      </c>
      <c r="H16350" t="b">
        <v>1</v>
      </c>
      <c r="I16350">
        <v>0</v>
      </c>
      <c r="J16350">
        <v>1</v>
      </c>
      <c r="K16350">
        <v>10</v>
      </c>
      <c r="L16350">
        <v>95</v>
      </c>
      <c r="M16350">
        <v>1</v>
      </c>
      <c r="N16350">
        <v>2.7504377159695714</v>
      </c>
      <c r="O16350">
        <v>0.23689801049205009</v>
      </c>
      <c r="P16350">
        <v>95.32153724179588</v>
      </c>
      <c r="Q16350">
        <v>5.6891635827326326</v>
      </c>
      <c r="R16350">
        <v>182.60378493967241</v>
      </c>
      <c r="S16350">
        <v>15.962848525222631</v>
      </c>
    </row>
    <row r="16351" spans="1:19" x14ac:dyDescent="0.2">
      <c r="A16351" s="1" t="s">
        <v>28</v>
      </c>
      <c r="B16351">
        <v>312.07407059265881</v>
      </c>
      <c r="C16351" s="1" t="s">
        <v>24</v>
      </c>
      <c r="D16351" s="1" t="s">
        <v>22</v>
      </c>
      <c r="E16351" t="b">
        <v>0</v>
      </c>
      <c r="F16351" t="b">
        <v>0</v>
      </c>
      <c r="G16351">
        <v>4</v>
      </c>
      <c r="H16351" t="b">
        <v>0</v>
      </c>
      <c r="I16351">
        <v>0</v>
      </c>
      <c r="J16351">
        <v>1</v>
      </c>
      <c r="K16351">
        <v>9</v>
      </c>
      <c r="L16351">
        <v>100</v>
      </c>
      <c r="M16351">
        <v>2</v>
      </c>
      <c r="N16351">
        <v>0.55803316178304962</v>
      </c>
      <c r="O16351">
        <v>7.0008365457264493E-2</v>
      </c>
      <c r="P16351">
        <v>250.04412834216649</v>
      </c>
      <c r="Q16351">
        <v>14.923615273135066</v>
      </c>
      <c r="R16351">
        <v>660.87131931053045</v>
      </c>
      <c r="S16351">
        <v>57.772015888407132</v>
      </c>
    </row>
    <row r="16352" spans="1:19" x14ac:dyDescent="0.2">
      <c r="A16352" s="1" t="s">
        <v>28</v>
      </c>
      <c r="B16352">
        <v>362.59811063589791</v>
      </c>
      <c r="C16352" s="1" t="s">
        <v>24</v>
      </c>
      <c r="D16352" s="1" t="s">
        <v>22</v>
      </c>
      <c r="E16352" t="b">
        <v>0</v>
      </c>
      <c r="F16352" t="b">
        <v>0</v>
      </c>
      <c r="G16352">
        <v>6</v>
      </c>
      <c r="H16352" t="b">
        <v>0</v>
      </c>
      <c r="I16352">
        <v>0</v>
      </c>
      <c r="J16352">
        <v>1</v>
      </c>
      <c r="K16352">
        <v>10</v>
      </c>
      <c r="L16352">
        <v>94</v>
      </c>
      <c r="M16352">
        <v>2</v>
      </c>
      <c r="N16352">
        <v>1.8687558781503089</v>
      </c>
      <c r="O16352">
        <v>0.37476350460013619</v>
      </c>
      <c r="P16352">
        <v>137.52431855212004</v>
      </c>
      <c r="Q16352">
        <v>8.2079912628998475</v>
      </c>
      <c r="R16352">
        <v>287.57476473388937</v>
      </c>
      <c r="S16352">
        <v>25.139196378871329</v>
      </c>
    </row>
    <row r="16353" spans="1:19" x14ac:dyDescent="0.2">
      <c r="A16353" s="1" t="s">
        <v>28</v>
      </c>
      <c r="B16353">
        <v>344.97344550453545</v>
      </c>
      <c r="C16353" s="1" t="s">
        <v>24</v>
      </c>
      <c r="D16353" s="1" t="s">
        <v>22</v>
      </c>
      <c r="E16353" t="b">
        <v>0</v>
      </c>
      <c r="F16353" t="b">
        <v>0</v>
      </c>
      <c r="G16353">
        <v>6</v>
      </c>
      <c r="H16353" t="b">
        <v>0</v>
      </c>
      <c r="I16353">
        <v>0</v>
      </c>
      <c r="J16353">
        <v>1</v>
      </c>
      <c r="K16353">
        <v>10</v>
      </c>
      <c r="L16353">
        <v>98</v>
      </c>
      <c r="M16353">
        <v>2</v>
      </c>
      <c r="N16353">
        <v>1.8025155250401508</v>
      </c>
      <c r="O16353">
        <v>0.4447176329506643</v>
      </c>
      <c r="P16353">
        <v>143.74272333137776</v>
      </c>
      <c r="Q16353">
        <v>8.5791300740911076</v>
      </c>
      <c r="R16353">
        <v>300.81511814235159</v>
      </c>
      <c r="S16353">
        <v>26.296640929922244</v>
      </c>
    </row>
    <row r="16354" spans="1:19" x14ac:dyDescent="0.2">
      <c r="A16354" s="1" t="s">
        <v>28</v>
      </c>
      <c r="B16354">
        <v>278.46970907552759</v>
      </c>
      <c r="C16354" s="1" t="s">
        <v>24</v>
      </c>
      <c r="D16354" s="1" t="s">
        <v>22</v>
      </c>
      <c r="E16354" t="b">
        <v>0</v>
      </c>
      <c r="F16354" t="b">
        <v>0</v>
      </c>
      <c r="G16354">
        <v>6</v>
      </c>
      <c r="H16354" t="b">
        <v>0</v>
      </c>
      <c r="I16354">
        <v>0</v>
      </c>
      <c r="J16354">
        <v>1</v>
      </c>
      <c r="K16354">
        <v>9</v>
      </c>
      <c r="L16354">
        <v>97</v>
      </c>
      <c r="M16354">
        <v>2</v>
      </c>
      <c r="N16354">
        <v>1.4384450723901749</v>
      </c>
      <c r="O16354">
        <v>0.27046044697155991</v>
      </c>
      <c r="P16354">
        <v>205.45638951595308</v>
      </c>
      <c r="Q16354">
        <v>12.262443964881539</v>
      </c>
      <c r="R16354">
        <v>421.78313830782434</v>
      </c>
      <c r="S16354">
        <v>36.871417257452741</v>
      </c>
    </row>
    <row r="16355" spans="1:19" x14ac:dyDescent="0.2">
      <c r="A16355" s="1" t="s">
        <v>28</v>
      </c>
      <c r="B16355">
        <v>382.33773558302391</v>
      </c>
      <c r="C16355" s="1" t="s">
        <v>24</v>
      </c>
      <c r="D16355" s="1" t="s">
        <v>22</v>
      </c>
      <c r="E16355" t="b">
        <v>0</v>
      </c>
      <c r="F16355" t="b">
        <v>0</v>
      </c>
      <c r="G16355">
        <v>6</v>
      </c>
      <c r="H16355" t="b">
        <v>1</v>
      </c>
      <c r="I16355">
        <v>0</v>
      </c>
      <c r="J16355">
        <v>1</v>
      </c>
      <c r="K16355">
        <v>10</v>
      </c>
      <c r="L16355">
        <v>98</v>
      </c>
      <c r="M16355">
        <v>3</v>
      </c>
      <c r="N16355">
        <v>1.0330904419083138</v>
      </c>
      <c r="O16355">
        <v>0.18540249042746501</v>
      </c>
      <c r="P16355">
        <v>218.050333513586</v>
      </c>
      <c r="Q16355">
        <v>13.014099987513235</v>
      </c>
      <c r="R16355">
        <v>601.22656664245369</v>
      </c>
      <c r="S16355">
        <v>52.557993887278151</v>
      </c>
    </row>
    <row r="16356" spans="1:19" x14ac:dyDescent="0.2">
      <c r="A16356" s="1" t="s">
        <v>28</v>
      </c>
      <c r="B16356">
        <v>353.43328476758944</v>
      </c>
      <c r="C16356" s="1" t="s">
        <v>24</v>
      </c>
      <c r="D16356" s="1" t="s">
        <v>22</v>
      </c>
      <c r="E16356" t="b">
        <v>0</v>
      </c>
      <c r="F16356" t="b">
        <v>0</v>
      </c>
      <c r="G16356">
        <v>4</v>
      </c>
      <c r="H16356" t="b">
        <v>0</v>
      </c>
      <c r="I16356">
        <v>0</v>
      </c>
      <c r="J16356">
        <v>0</v>
      </c>
      <c r="K16356">
        <v>10</v>
      </c>
      <c r="L16356">
        <v>100</v>
      </c>
      <c r="M16356">
        <v>1</v>
      </c>
      <c r="N16356">
        <v>7.3251382826909488</v>
      </c>
      <c r="O16356">
        <v>1.3063517171087695</v>
      </c>
      <c r="P16356">
        <v>38.847257895143841</v>
      </c>
      <c r="Q16356">
        <v>2.3185568686902056</v>
      </c>
      <c r="R16356">
        <v>66.032422996162836</v>
      </c>
      <c r="S16356">
        <v>5.7724190459108549</v>
      </c>
    </row>
    <row r="16357" spans="1:19" x14ac:dyDescent="0.2">
      <c r="A16357" s="1" t="s">
        <v>28</v>
      </c>
      <c r="B16357">
        <v>262.02002161958922</v>
      </c>
      <c r="C16357" s="1" t="s">
        <v>24</v>
      </c>
      <c r="D16357" s="1" t="s">
        <v>22</v>
      </c>
      <c r="E16357" t="b">
        <v>0</v>
      </c>
      <c r="F16357" t="b">
        <v>0</v>
      </c>
      <c r="G16357">
        <v>6</v>
      </c>
      <c r="H16357" t="b">
        <v>0</v>
      </c>
      <c r="I16357">
        <v>0</v>
      </c>
      <c r="J16357">
        <v>1</v>
      </c>
      <c r="K16357">
        <v>10</v>
      </c>
      <c r="L16357">
        <v>93</v>
      </c>
      <c r="M16357">
        <v>1</v>
      </c>
      <c r="N16357">
        <v>1.8031096644002105</v>
      </c>
      <c r="O16357">
        <v>0.45662052463409258</v>
      </c>
      <c r="P16357">
        <v>143.94120869577145</v>
      </c>
      <c r="Q16357">
        <v>8.5909764599078802</v>
      </c>
      <c r="R16357">
        <v>300.33635012226722</v>
      </c>
      <c r="S16357">
        <v>26.254788011124024</v>
      </c>
    </row>
    <row r="16358" spans="1:19" x14ac:dyDescent="0.2">
      <c r="A16358" s="1" t="s">
        <v>28</v>
      </c>
      <c r="B16358">
        <v>123.84264698970721</v>
      </c>
      <c r="C16358" s="1" t="s">
        <v>24</v>
      </c>
      <c r="D16358" s="1" t="s">
        <v>22</v>
      </c>
      <c r="E16358" t="b">
        <v>0</v>
      </c>
      <c r="F16358" t="b">
        <v>0</v>
      </c>
      <c r="G16358">
        <v>5</v>
      </c>
      <c r="H16358" t="b">
        <v>0</v>
      </c>
      <c r="I16358">
        <v>0</v>
      </c>
      <c r="J16358">
        <v>1</v>
      </c>
      <c r="K16358">
        <v>9</v>
      </c>
      <c r="L16358">
        <v>92</v>
      </c>
      <c r="M16358">
        <v>1</v>
      </c>
      <c r="N16358">
        <v>2.4640287273397563</v>
      </c>
      <c r="O16358">
        <v>0.64318005225960539</v>
      </c>
      <c r="P16358">
        <v>106.79336514086744</v>
      </c>
      <c r="Q16358">
        <v>6.3738473110827156</v>
      </c>
      <c r="R16358">
        <v>210.11865931303279</v>
      </c>
      <c r="S16358">
        <v>18.368142434971467</v>
      </c>
    </row>
    <row r="16359" spans="1:19" x14ac:dyDescent="0.2">
      <c r="A16359" s="1" t="s">
        <v>28</v>
      </c>
      <c r="B16359">
        <v>316.77398129435539</v>
      </c>
      <c r="C16359" s="1" t="s">
        <v>24</v>
      </c>
      <c r="D16359" s="1" t="s">
        <v>22</v>
      </c>
      <c r="E16359" t="b">
        <v>0</v>
      </c>
      <c r="F16359" t="b">
        <v>0</v>
      </c>
      <c r="G16359">
        <v>4</v>
      </c>
      <c r="H16359" t="b">
        <v>1</v>
      </c>
      <c r="I16359">
        <v>0</v>
      </c>
      <c r="J16359">
        <v>0</v>
      </c>
      <c r="K16359">
        <v>10</v>
      </c>
      <c r="L16359">
        <v>95</v>
      </c>
      <c r="M16359">
        <v>2</v>
      </c>
      <c r="N16359">
        <v>0.55752784756815743</v>
      </c>
      <c r="O16359">
        <v>0.2761364356509296</v>
      </c>
      <c r="P16359">
        <v>258.89056254811732</v>
      </c>
      <c r="Q16359">
        <v>15.451605198369592</v>
      </c>
      <c r="R16359">
        <v>849.29977365680509</v>
      </c>
      <c r="S16359">
        <v>74.244045072058114</v>
      </c>
    </row>
    <row r="16360" spans="1:19" x14ac:dyDescent="0.2">
      <c r="A16360" s="1" t="s">
        <v>28</v>
      </c>
      <c r="B16360">
        <v>379.51778916200601</v>
      </c>
      <c r="C16360" s="1" t="s">
        <v>24</v>
      </c>
      <c r="D16360" s="1" t="s">
        <v>22</v>
      </c>
      <c r="E16360" t="b">
        <v>0</v>
      </c>
      <c r="F16360" t="b">
        <v>0</v>
      </c>
      <c r="G16360">
        <v>6</v>
      </c>
      <c r="H16360" t="b">
        <v>0</v>
      </c>
      <c r="I16360">
        <v>0</v>
      </c>
      <c r="J16360">
        <v>1</v>
      </c>
      <c r="K16360">
        <v>9</v>
      </c>
      <c r="L16360">
        <v>92</v>
      </c>
      <c r="M16360">
        <v>2</v>
      </c>
      <c r="N16360">
        <v>0.14695861069351601</v>
      </c>
      <c r="O16360">
        <v>9.3609847193050294E-2</v>
      </c>
      <c r="P16360">
        <v>316.76972157604428</v>
      </c>
      <c r="Q16360">
        <v>18.906060647462901</v>
      </c>
      <c r="R16360">
        <v>778.51221870299435</v>
      </c>
      <c r="S16360">
        <v>68.055942138858413</v>
      </c>
    </row>
    <row r="16361" spans="1:19" x14ac:dyDescent="0.2">
      <c r="A16361" s="1" t="s">
        <v>28</v>
      </c>
      <c r="B16361">
        <v>160.03195939277154</v>
      </c>
      <c r="C16361" s="1" t="s">
        <v>24</v>
      </c>
      <c r="D16361" s="1" t="s">
        <v>21</v>
      </c>
      <c r="E16361" t="b">
        <v>0</v>
      </c>
      <c r="F16361" t="b">
        <v>1</v>
      </c>
      <c r="G16361">
        <v>2</v>
      </c>
      <c r="H16361" t="b">
        <v>1</v>
      </c>
      <c r="I16361">
        <v>1</v>
      </c>
      <c r="J16361">
        <v>0</v>
      </c>
      <c r="K16361">
        <v>9</v>
      </c>
      <c r="L16361">
        <v>96</v>
      </c>
      <c r="M16361">
        <v>1</v>
      </c>
      <c r="N16361">
        <v>0.60795641741530237</v>
      </c>
      <c r="O16361">
        <v>0.1130222196904128</v>
      </c>
      <c r="P16361">
        <v>332.26112519834152</v>
      </c>
      <c r="Q16361">
        <v>19.830648436157752</v>
      </c>
      <c r="R16361">
        <v>620.94170898196785</v>
      </c>
      <c r="S16361">
        <v>54.281451212781242</v>
      </c>
    </row>
    <row r="16362" spans="1:19" x14ac:dyDescent="0.2">
      <c r="A16362" s="1" t="s">
        <v>28</v>
      </c>
      <c r="B16362">
        <v>272.35982516332189</v>
      </c>
      <c r="C16362" s="1" t="s">
        <v>24</v>
      </c>
      <c r="D16362" s="1" t="s">
        <v>22</v>
      </c>
      <c r="E16362" t="b">
        <v>0</v>
      </c>
      <c r="F16362" t="b">
        <v>0</v>
      </c>
      <c r="G16362">
        <v>3</v>
      </c>
      <c r="H16362" t="b">
        <v>0</v>
      </c>
      <c r="I16362">
        <v>0</v>
      </c>
      <c r="J16362">
        <v>1</v>
      </c>
      <c r="K16362">
        <v>10</v>
      </c>
      <c r="L16362">
        <v>90</v>
      </c>
      <c r="M16362">
        <v>1</v>
      </c>
      <c r="N16362">
        <v>1.3584755816436438</v>
      </c>
      <c r="O16362">
        <v>0.37074457445532322</v>
      </c>
      <c r="P16362">
        <v>250.51326987593691</v>
      </c>
      <c r="Q16362">
        <v>14.951615481758472</v>
      </c>
      <c r="R16362">
        <v>371.18263547346095</v>
      </c>
      <c r="S16362">
        <v>32.448025035260343</v>
      </c>
    </row>
    <row r="16363" spans="1:19" x14ac:dyDescent="0.2">
      <c r="A16363" s="1" t="s">
        <v>28</v>
      </c>
      <c r="B16363">
        <v>154.62706208582037</v>
      </c>
      <c r="C16363" s="1" t="s">
        <v>24</v>
      </c>
      <c r="D16363" s="1" t="s">
        <v>22</v>
      </c>
      <c r="E16363" t="b">
        <v>0</v>
      </c>
      <c r="F16363" t="b">
        <v>0</v>
      </c>
      <c r="G16363">
        <v>4</v>
      </c>
      <c r="H16363" t="b">
        <v>0</v>
      </c>
      <c r="I16363">
        <v>0</v>
      </c>
      <c r="J16363">
        <v>0</v>
      </c>
      <c r="K16363">
        <v>9</v>
      </c>
      <c r="L16363">
        <v>97</v>
      </c>
      <c r="M16363">
        <v>1</v>
      </c>
      <c r="N16363">
        <v>2.1064749862006216</v>
      </c>
      <c r="O16363">
        <v>0.58112976914065761</v>
      </c>
      <c r="P16363">
        <v>117.05857430322926</v>
      </c>
      <c r="Q16363">
        <v>6.9865152959422314</v>
      </c>
      <c r="R16363">
        <v>247.14482458386783</v>
      </c>
      <c r="S16363">
        <v>21.60489389597468</v>
      </c>
    </row>
    <row r="16364" spans="1:19" x14ac:dyDescent="0.2">
      <c r="A16364" s="1" t="s">
        <v>28</v>
      </c>
      <c r="B16364">
        <v>162.38191474361989</v>
      </c>
      <c r="C16364" s="1" t="s">
        <v>24</v>
      </c>
      <c r="D16364" s="1" t="s">
        <v>22</v>
      </c>
      <c r="E16364" t="b">
        <v>0</v>
      </c>
      <c r="F16364" t="b">
        <v>0</v>
      </c>
      <c r="G16364">
        <v>4</v>
      </c>
      <c r="H16364" t="b">
        <v>0</v>
      </c>
      <c r="I16364">
        <v>0</v>
      </c>
      <c r="J16364">
        <v>1</v>
      </c>
      <c r="K16364">
        <v>7</v>
      </c>
      <c r="L16364">
        <v>77</v>
      </c>
      <c r="M16364">
        <v>1</v>
      </c>
      <c r="N16364">
        <v>0.90153213436979418</v>
      </c>
      <c r="O16364">
        <v>0.3116791987874315</v>
      </c>
      <c r="P16364">
        <v>206.72531139292369</v>
      </c>
      <c r="Q16364">
        <v>12.3381782043901</v>
      </c>
      <c r="R16364">
        <v>630.24886629387368</v>
      </c>
      <c r="S16364">
        <v>55.0950638244774</v>
      </c>
    </row>
    <row r="16365" spans="1:19" x14ac:dyDescent="0.2">
      <c r="A16365" s="1" t="s">
        <v>28</v>
      </c>
      <c r="B16365">
        <v>172.72171828735256</v>
      </c>
      <c r="C16365" s="1" t="s">
        <v>24</v>
      </c>
      <c r="D16365" s="1" t="s">
        <v>22</v>
      </c>
      <c r="E16365" t="b">
        <v>0</v>
      </c>
      <c r="F16365" t="b">
        <v>0</v>
      </c>
      <c r="G16365">
        <v>4</v>
      </c>
      <c r="H16365" t="b">
        <v>0</v>
      </c>
      <c r="I16365">
        <v>0</v>
      </c>
      <c r="J16365">
        <v>0</v>
      </c>
      <c r="K16365">
        <v>8</v>
      </c>
      <c r="L16365">
        <v>100</v>
      </c>
      <c r="M16365">
        <v>1</v>
      </c>
      <c r="N16365">
        <v>1.5938030158319856</v>
      </c>
      <c r="O16365">
        <v>0.38347012746386577</v>
      </c>
      <c r="P16365">
        <v>144.78622870615175</v>
      </c>
      <c r="Q16365">
        <v>8.6414105717449701</v>
      </c>
      <c r="R16365">
        <v>345.7961975490669</v>
      </c>
      <c r="S16365">
        <v>30.228794676393733</v>
      </c>
    </row>
    <row r="16366" spans="1:19" x14ac:dyDescent="0.2">
      <c r="A16366" s="1" t="s">
        <v>28</v>
      </c>
      <c r="B16366">
        <v>191.05137002396955</v>
      </c>
      <c r="C16366" s="1" t="s">
        <v>24</v>
      </c>
      <c r="D16366" s="1" t="s">
        <v>22</v>
      </c>
      <c r="E16366" t="b">
        <v>0</v>
      </c>
      <c r="F16366" t="b">
        <v>0</v>
      </c>
      <c r="G16366">
        <v>2</v>
      </c>
      <c r="H16366" t="b">
        <v>1</v>
      </c>
      <c r="I16366">
        <v>0</v>
      </c>
      <c r="J16366">
        <v>0</v>
      </c>
      <c r="K16366">
        <v>10</v>
      </c>
      <c r="L16366">
        <v>95</v>
      </c>
      <c r="M16366">
        <v>0</v>
      </c>
      <c r="N16366">
        <v>1.4307658488817478</v>
      </c>
      <c r="O16366">
        <v>0.38204449433029969</v>
      </c>
      <c r="P16366">
        <v>160.88872034403906</v>
      </c>
      <c r="Q16366">
        <v>9.6024704923917046</v>
      </c>
      <c r="R16366">
        <v>378.29439311929758</v>
      </c>
      <c r="S16366">
        <v>33.069720308915755</v>
      </c>
    </row>
    <row r="16367" spans="1:19" x14ac:dyDescent="0.2">
      <c r="A16367" s="1" t="s">
        <v>28</v>
      </c>
      <c r="B16367">
        <v>234.52554401466367</v>
      </c>
      <c r="C16367" s="1" t="s">
        <v>24</v>
      </c>
      <c r="D16367" s="1" t="s">
        <v>22</v>
      </c>
      <c r="E16367" t="b">
        <v>0</v>
      </c>
      <c r="F16367" t="b">
        <v>0</v>
      </c>
      <c r="G16367">
        <v>6</v>
      </c>
      <c r="H16367" t="b">
        <v>0</v>
      </c>
      <c r="I16367">
        <v>0</v>
      </c>
      <c r="J16367">
        <v>1</v>
      </c>
      <c r="K16367">
        <v>9</v>
      </c>
      <c r="L16367">
        <v>91</v>
      </c>
      <c r="M16367">
        <v>3</v>
      </c>
      <c r="N16367">
        <v>1.7777031337210909</v>
      </c>
      <c r="O16367">
        <v>0.46457407899571029</v>
      </c>
      <c r="P16367">
        <v>146.27569260730243</v>
      </c>
      <c r="Q16367">
        <v>8.7303076251225953</v>
      </c>
      <c r="R16367">
        <v>306.79064055319645</v>
      </c>
      <c r="S16367">
        <v>26.819008848719232</v>
      </c>
    </row>
    <row r="16368" spans="1:19" x14ac:dyDescent="0.2">
      <c r="A16368" s="1" t="s">
        <v>28</v>
      </c>
      <c r="B16368">
        <v>260.61004840908026</v>
      </c>
      <c r="C16368" s="1" t="s">
        <v>24</v>
      </c>
      <c r="D16368" s="1" t="s">
        <v>22</v>
      </c>
      <c r="E16368" t="b">
        <v>0</v>
      </c>
      <c r="F16368" t="b">
        <v>0</v>
      </c>
      <c r="G16368">
        <v>4</v>
      </c>
      <c r="H16368" t="b">
        <v>0</v>
      </c>
      <c r="I16368">
        <v>1</v>
      </c>
      <c r="J16368">
        <v>0</v>
      </c>
      <c r="K16368">
        <v>10</v>
      </c>
      <c r="L16368">
        <v>84</v>
      </c>
      <c r="M16368">
        <v>1</v>
      </c>
      <c r="N16368">
        <v>1.2956541280792699</v>
      </c>
      <c r="O16368">
        <v>0.18276568001261151</v>
      </c>
      <c r="P16368">
        <v>361.01473589034867</v>
      </c>
      <c r="Q16368">
        <v>21.546776811281269</v>
      </c>
      <c r="R16368">
        <v>595.91740159686572</v>
      </c>
      <c r="S16368">
        <v>52.093877563259319</v>
      </c>
    </row>
    <row r="16369" spans="1:19" x14ac:dyDescent="0.2">
      <c r="A16369" s="1" t="s">
        <v>28</v>
      </c>
      <c r="B16369">
        <v>154.62706208582037</v>
      </c>
      <c r="C16369" s="1" t="s">
        <v>24</v>
      </c>
      <c r="D16369" s="1" t="s">
        <v>22</v>
      </c>
      <c r="E16369" t="b">
        <v>0</v>
      </c>
      <c r="F16369" t="b">
        <v>0</v>
      </c>
      <c r="G16369">
        <v>4</v>
      </c>
      <c r="H16369" t="b">
        <v>0</v>
      </c>
      <c r="I16369">
        <v>1</v>
      </c>
      <c r="J16369">
        <v>0</v>
      </c>
      <c r="K16369">
        <v>10</v>
      </c>
      <c r="L16369">
        <v>100</v>
      </c>
      <c r="M16369">
        <v>1</v>
      </c>
      <c r="N16369">
        <v>2.536091823046918</v>
      </c>
      <c r="O16369">
        <v>0.66250304198240983</v>
      </c>
      <c r="P16369">
        <v>103.96714552181798</v>
      </c>
      <c r="Q16369">
        <v>6.2051674282487399</v>
      </c>
      <c r="R16369">
        <v>200.27522280787989</v>
      </c>
      <c r="S16369">
        <v>17.507649395622295</v>
      </c>
    </row>
    <row r="16370" spans="1:19" x14ac:dyDescent="0.2">
      <c r="A16370" s="1" t="s">
        <v>28</v>
      </c>
      <c r="B16370">
        <v>235.23053061991823</v>
      </c>
      <c r="C16370" s="1" t="s">
        <v>24</v>
      </c>
      <c r="D16370" s="1" t="s">
        <v>22</v>
      </c>
      <c r="E16370" t="b">
        <v>0</v>
      </c>
      <c r="F16370" t="b">
        <v>0</v>
      </c>
      <c r="G16370">
        <v>2</v>
      </c>
      <c r="H16370" t="b">
        <v>0</v>
      </c>
      <c r="I16370">
        <v>0</v>
      </c>
      <c r="J16370">
        <v>1</v>
      </c>
      <c r="K16370">
        <v>8</v>
      </c>
      <c r="L16370">
        <v>85</v>
      </c>
      <c r="M16370">
        <v>0</v>
      </c>
      <c r="N16370">
        <v>1.0043215476546248</v>
      </c>
      <c r="O16370">
        <v>0.126386454599489</v>
      </c>
      <c r="P16370">
        <v>218.52830640841816</v>
      </c>
      <c r="Q16370">
        <v>13.042627286437453</v>
      </c>
      <c r="R16370">
        <v>539.64592425206979</v>
      </c>
      <c r="S16370">
        <v>47.174740375373347</v>
      </c>
    </row>
    <row r="16371" spans="1:19" x14ac:dyDescent="0.2">
      <c r="A16371" s="1" t="s">
        <v>28</v>
      </c>
      <c r="B16371">
        <v>304.78920900502891</v>
      </c>
      <c r="C16371" s="1" t="s">
        <v>24</v>
      </c>
      <c r="D16371" s="1" t="s">
        <v>22</v>
      </c>
      <c r="E16371" t="b">
        <v>0</v>
      </c>
      <c r="F16371" t="b">
        <v>0</v>
      </c>
      <c r="G16371">
        <v>4</v>
      </c>
      <c r="H16371" t="b">
        <v>0</v>
      </c>
      <c r="I16371">
        <v>0</v>
      </c>
      <c r="J16371">
        <v>1</v>
      </c>
      <c r="K16371">
        <v>9</v>
      </c>
      <c r="L16371">
        <v>93</v>
      </c>
      <c r="M16371">
        <v>1</v>
      </c>
      <c r="N16371">
        <v>1.813385919084352</v>
      </c>
      <c r="O16371">
        <v>0.1603434890150951</v>
      </c>
      <c r="P16371">
        <v>135.48613601857045</v>
      </c>
      <c r="Q16371">
        <v>8.086344527226478</v>
      </c>
      <c r="R16371">
        <v>299.37391551742235</v>
      </c>
      <c r="S16371">
        <v>26.170653951046098</v>
      </c>
    </row>
    <row r="16372" spans="1:19" x14ac:dyDescent="0.2">
      <c r="A16372" s="1" t="s">
        <v>28</v>
      </c>
      <c r="B16372">
        <v>216.6658833482164</v>
      </c>
      <c r="C16372" s="1" t="s">
        <v>24</v>
      </c>
      <c r="D16372" s="1" t="s">
        <v>22</v>
      </c>
      <c r="E16372" t="b">
        <v>0</v>
      </c>
      <c r="F16372" t="b">
        <v>0</v>
      </c>
      <c r="G16372">
        <v>5</v>
      </c>
      <c r="H16372" t="b">
        <v>1</v>
      </c>
      <c r="I16372">
        <v>0</v>
      </c>
      <c r="J16372">
        <v>0</v>
      </c>
      <c r="K16372">
        <v>9</v>
      </c>
      <c r="L16372">
        <v>92</v>
      </c>
      <c r="M16372">
        <v>1</v>
      </c>
      <c r="N16372">
        <v>0.35529588464065459</v>
      </c>
      <c r="O16372">
        <v>0.2443980565104395</v>
      </c>
      <c r="P16372">
        <v>283.12865873435732</v>
      </c>
      <c r="Q16372">
        <v>16.898229939510088</v>
      </c>
      <c r="R16372">
        <v>727.19272648342576</v>
      </c>
      <c r="S16372">
        <v>63.569697338604357</v>
      </c>
    </row>
    <row r="16373" spans="1:19" x14ac:dyDescent="0.2">
      <c r="A16373" s="1" t="s">
        <v>28</v>
      </c>
      <c r="B16373">
        <v>129.24754429665836</v>
      </c>
      <c r="C16373" s="1" t="s">
        <v>24</v>
      </c>
      <c r="D16373" s="1" t="s">
        <v>22</v>
      </c>
      <c r="E16373" t="b">
        <v>0</v>
      </c>
      <c r="F16373" t="b">
        <v>0</v>
      </c>
      <c r="G16373">
        <v>2</v>
      </c>
      <c r="H16373" t="b">
        <v>0</v>
      </c>
      <c r="I16373">
        <v>0</v>
      </c>
      <c r="J16373">
        <v>0</v>
      </c>
      <c r="K16373">
        <v>10</v>
      </c>
      <c r="L16373">
        <v>100</v>
      </c>
      <c r="M16373">
        <v>1</v>
      </c>
      <c r="N16373">
        <v>1.7298736576423379</v>
      </c>
      <c r="O16373">
        <v>0.32166586839179651</v>
      </c>
      <c r="P16373">
        <v>146.45892093854022</v>
      </c>
      <c r="Q16373">
        <v>8.7412434113002622</v>
      </c>
      <c r="R16373">
        <v>325.59369893996075</v>
      </c>
      <c r="S16373">
        <v>28.462733664927164</v>
      </c>
    </row>
    <row r="16374" spans="1:19" x14ac:dyDescent="0.2">
      <c r="A16374" s="1" t="s">
        <v>28</v>
      </c>
      <c r="B16374">
        <v>307.13916435587726</v>
      </c>
      <c r="C16374" s="1" t="s">
        <v>24</v>
      </c>
      <c r="D16374" s="1" t="s">
        <v>22</v>
      </c>
      <c r="E16374" t="b">
        <v>0</v>
      </c>
      <c r="F16374" t="b">
        <v>0</v>
      </c>
      <c r="G16374">
        <v>4</v>
      </c>
      <c r="H16374" t="b">
        <v>0</v>
      </c>
      <c r="I16374">
        <v>0</v>
      </c>
      <c r="J16374">
        <v>0</v>
      </c>
      <c r="K16374">
        <v>10</v>
      </c>
      <c r="L16374">
        <v>100</v>
      </c>
      <c r="M16374">
        <v>1</v>
      </c>
      <c r="N16374">
        <v>0.1770502003882429</v>
      </c>
      <c r="O16374">
        <v>6.5723131776080398E-2</v>
      </c>
      <c r="P16374">
        <v>494.54922462430829</v>
      </c>
      <c r="Q16374">
        <v>29.516639366235498</v>
      </c>
      <c r="R16374">
        <v>845.80207805469558</v>
      </c>
      <c r="S16374">
        <v>73.938283693112666</v>
      </c>
    </row>
    <row r="16375" spans="1:19" x14ac:dyDescent="0.2">
      <c r="A16375" s="1" t="s">
        <v>28</v>
      </c>
      <c r="B16375">
        <v>233.58556187432441</v>
      </c>
      <c r="C16375" s="1" t="s">
        <v>24</v>
      </c>
      <c r="D16375" s="1" t="s">
        <v>22</v>
      </c>
      <c r="E16375" t="b">
        <v>0</v>
      </c>
      <c r="F16375" t="b">
        <v>0</v>
      </c>
      <c r="G16375">
        <v>4</v>
      </c>
      <c r="H16375" t="b">
        <v>1</v>
      </c>
      <c r="I16375">
        <v>0</v>
      </c>
      <c r="J16375">
        <v>1</v>
      </c>
      <c r="K16375">
        <v>8</v>
      </c>
      <c r="L16375">
        <v>90</v>
      </c>
      <c r="M16375">
        <v>1</v>
      </c>
      <c r="N16375">
        <v>0.818805258542744</v>
      </c>
      <c r="O16375">
        <v>0.36403567377502039</v>
      </c>
      <c r="P16375">
        <v>222.09005120535679</v>
      </c>
      <c r="Q16375">
        <v>13.25520619961979</v>
      </c>
      <c r="R16375">
        <v>622.74609596064261</v>
      </c>
      <c r="S16375">
        <v>54.43918702330118</v>
      </c>
    </row>
    <row r="16376" spans="1:19" x14ac:dyDescent="0.2">
      <c r="A16376" s="1" t="s">
        <v>28</v>
      </c>
      <c r="B16376">
        <v>215.96089674296189</v>
      </c>
      <c r="C16376" s="1" t="s">
        <v>24</v>
      </c>
      <c r="D16376" s="1" t="s">
        <v>22</v>
      </c>
      <c r="E16376" t="b">
        <v>0</v>
      </c>
      <c r="F16376" t="b">
        <v>0</v>
      </c>
      <c r="G16376">
        <v>4</v>
      </c>
      <c r="H16376" t="b">
        <v>0</v>
      </c>
      <c r="I16376">
        <v>0</v>
      </c>
      <c r="J16376">
        <v>1</v>
      </c>
      <c r="K16376">
        <v>9</v>
      </c>
      <c r="L16376">
        <v>92</v>
      </c>
      <c r="M16376">
        <v>2</v>
      </c>
      <c r="N16376">
        <v>1.444607374881961</v>
      </c>
      <c r="O16376">
        <v>0.3188596646671657</v>
      </c>
      <c r="P16376">
        <v>178.39888964888397</v>
      </c>
      <c r="Q16376">
        <v>10.647546142859984</v>
      </c>
      <c r="R16376">
        <v>469.01876058372773</v>
      </c>
      <c r="S16376">
        <v>41.000658519532742</v>
      </c>
    </row>
    <row r="16377" spans="1:19" x14ac:dyDescent="0.2">
      <c r="A16377" s="1" t="s">
        <v>28</v>
      </c>
      <c r="B16377">
        <v>228.41566010245805</v>
      </c>
      <c r="C16377" s="1" t="s">
        <v>24</v>
      </c>
      <c r="D16377" s="1" t="s">
        <v>22</v>
      </c>
      <c r="E16377" t="b">
        <v>0</v>
      </c>
      <c r="F16377" t="b">
        <v>0</v>
      </c>
      <c r="G16377">
        <v>3</v>
      </c>
      <c r="H16377" t="b">
        <v>0</v>
      </c>
      <c r="I16377">
        <v>1</v>
      </c>
      <c r="J16377">
        <v>0</v>
      </c>
      <c r="K16377">
        <v>10</v>
      </c>
      <c r="L16377">
        <v>100</v>
      </c>
      <c r="M16377">
        <v>1</v>
      </c>
      <c r="N16377">
        <v>1.5771673070493151</v>
      </c>
      <c r="O16377">
        <v>0.3425307207494806</v>
      </c>
      <c r="P16377">
        <v>156.38469101739466</v>
      </c>
      <c r="Q16377">
        <v>9.3336523389904844</v>
      </c>
      <c r="R16377">
        <v>358.16038543450287</v>
      </c>
      <c r="S16377">
        <v>31.309646633639925</v>
      </c>
    </row>
    <row r="16378" spans="1:19" x14ac:dyDescent="0.2">
      <c r="A16378" s="1" t="s">
        <v>28</v>
      </c>
      <c r="B16378">
        <v>193.8713164449876</v>
      </c>
      <c r="C16378" s="1" t="s">
        <v>24</v>
      </c>
      <c r="D16378" s="1" t="s">
        <v>22</v>
      </c>
      <c r="E16378" t="b">
        <v>0</v>
      </c>
      <c r="F16378" t="b">
        <v>0</v>
      </c>
      <c r="G16378">
        <v>3</v>
      </c>
      <c r="H16378" t="b">
        <v>0</v>
      </c>
      <c r="I16378">
        <v>1</v>
      </c>
      <c r="J16378">
        <v>0</v>
      </c>
      <c r="K16378">
        <v>9</v>
      </c>
      <c r="L16378">
        <v>100</v>
      </c>
      <c r="M16378">
        <v>1</v>
      </c>
      <c r="N16378">
        <v>1.7448705218082674</v>
      </c>
      <c r="O16378">
        <v>0.37198145590313431</v>
      </c>
      <c r="P16378">
        <v>146.66901839935841</v>
      </c>
      <c r="Q16378">
        <v>8.7537828526216863</v>
      </c>
      <c r="R16378">
        <v>323.65583898831773</v>
      </c>
      <c r="S16378">
        <v>28.293329920741943</v>
      </c>
    </row>
    <row r="16379" spans="1:19" x14ac:dyDescent="0.2">
      <c r="A16379" s="1" t="s">
        <v>28</v>
      </c>
      <c r="B16379">
        <v>203.97612445363529</v>
      </c>
      <c r="C16379" s="1" t="s">
        <v>24</v>
      </c>
      <c r="D16379" s="1" t="s">
        <v>22</v>
      </c>
      <c r="E16379" t="b">
        <v>0</v>
      </c>
      <c r="F16379" t="b">
        <v>0</v>
      </c>
      <c r="G16379">
        <v>2</v>
      </c>
      <c r="H16379" t="b">
        <v>0</v>
      </c>
      <c r="I16379">
        <v>0</v>
      </c>
      <c r="J16379">
        <v>1</v>
      </c>
      <c r="K16379">
        <v>9</v>
      </c>
      <c r="L16379">
        <v>100</v>
      </c>
      <c r="M16379">
        <v>1</v>
      </c>
      <c r="N16379">
        <v>0.34891876028106572</v>
      </c>
      <c r="O16379">
        <v>0.20075799153810689</v>
      </c>
      <c r="P16379">
        <v>288.84206068667129</v>
      </c>
      <c r="Q16379">
        <v>17.239228199306993</v>
      </c>
      <c r="R16379">
        <v>758.62724352802707</v>
      </c>
      <c r="S16379">
        <v>66.317638375052624</v>
      </c>
    </row>
    <row r="16380" spans="1:19" x14ac:dyDescent="0.2">
      <c r="A16380" s="1" t="s">
        <v>28</v>
      </c>
      <c r="B16380">
        <v>248.62527611975369</v>
      </c>
      <c r="C16380" s="1" t="s">
        <v>24</v>
      </c>
      <c r="D16380" s="1" t="s">
        <v>22</v>
      </c>
      <c r="E16380" t="b">
        <v>0</v>
      </c>
      <c r="F16380" t="b">
        <v>0</v>
      </c>
      <c r="G16380">
        <v>4</v>
      </c>
      <c r="H16380" t="b">
        <v>0</v>
      </c>
      <c r="I16380">
        <v>0</v>
      </c>
      <c r="J16380">
        <v>0</v>
      </c>
      <c r="K16380">
        <v>9</v>
      </c>
      <c r="L16380">
        <v>93</v>
      </c>
      <c r="M16380">
        <v>1</v>
      </c>
      <c r="N16380">
        <v>2.13983965026212</v>
      </c>
      <c r="O16380">
        <v>0.5263138456877795</v>
      </c>
      <c r="P16380">
        <v>116.14812778014324</v>
      </c>
      <c r="Q16380">
        <v>6.9321762729570287</v>
      </c>
      <c r="R16380">
        <v>244.79943320775919</v>
      </c>
      <c r="S16380">
        <v>21.399864590138801</v>
      </c>
    </row>
    <row r="16381" spans="1:19" x14ac:dyDescent="0.2">
      <c r="A16381" s="1" t="s">
        <v>28</v>
      </c>
      <c r="B16381">
        <v>266.48493678620105</v>
      </c>
      <c r="C16381" s="1" t="s">
        <v>24</v>
      </c>
      <c r="D16381" s="1" t="s">
        <v>22</v>
      </c>
      <c r="E16381" t="b">
        <v>0</v>
      </c>
      <c r="F16381" t="b">
        <v>0</v>
      </c>
      <c r="G16381">
        <v>6</v>
      </c>
      <c r="H16381" t="b">
        <v>0</v>
      </c>
      <c r="I16381">
        <v>0</v>
      </c>
      <c r="J16381">
        <v>0</v>
      </c>
      <c r="K16381">
        <v>10</v>
      </c>
      <c r="L16381">
        <v>89</v>
      </c>
      <c r="M16381">
        <v>1</v>
      </c>
      <c r="N16381">
        <v>0.46474844431127887</v>
      </c>
      <c r="O16381">
        <v>0.17511995946052911</v>
      </c>
      <c r="P16381">
        <v>259.45183352241861</v>
      </c>
      <c r="Q16381">
        <v>15.48510405371159</v>
      </c>
      <c r="R16381">
        <v>712.70196966792105</v>
      </c>
      <c r="S16381">
        <v>62.302945085149375</v>
      </c>
    </row>
    <row r="16382" spans="1:19" x14ac:dyDescent="0.2">
      <c r="A16382" s="1" t="s">
        <v>28</v>
      </c>
      <c r="B16382">
        <v>455.89133806457681</v>
      </c>
      <c r="C16382" s="1" t="s">
        <v>24</v>
      </c>
      <c r="D16382" s="1" t="s">
        <v>22</v>
      </c>
      <c r="E16382" t="b">
        <v>0</v>
      </c>
      <c r="F16382" t="b">
        <v>0</v>
      </c>
      <c r="G16382">
        <v>4</v>
      </c>
      <c r="H16382" t="b">
        <v>0</v>
      </c>
      <c r="I16382">
        <v>0</v>
      </c>
      <c r="J16382">
        <v>1</v>
      </c>
      <c r="K16382">
        <v>7</v>
      </c>
      <c r="L16382">
        <v>82</v>
      </c>
      <c r="M16382">
        <v>2</v>
      </c>
      <c r="N16382">
        <v>1.1213571113739731</v>
      </c>
      <c r="O16382">
        <v>0.33543380041868409</v>
      </c>
      <c r="P16382">
        <v>381.19187485668562</v>
      </c>
      <c r="Q16382">
        <v>22.751027681888161</v>
      </c>
      <c r="R16382">
        <v>409.13729082038731</v>
      </c>
      <c r="S16382">
        <v>35.765943195227166</v>
      </c>
    </row>
    <row r="16383" spans="1:19" x14ac:dyDescent="0.2">
      <c r="A16383" s="1" t="s">
        <v>28</v>
      </c>
      <c r="B16383">
        <v>216.6658833482164</v>
      </c>
      <c r="C16383" s="1" t="s">
        <v>24</v>
      </c>
      <c r="D16383" s="1" t="s">
        <v>22</v>
      </c>
      <c r="E16383" t="b">
        <v>0</v>
      </c>
      <c r="F16383" t="b">
        <v>0</v>
      </c>
      <c r="G16383">
        <v>4</v>
      </c>
      <c r="H16383" t="b">
        <v>1</v>
      </c>
      <c r="I16383">
        <v>0</v>
      </c>
      <c r="J16383">
        <v>1</v>
      </c>
      <c r="K16383">
        <v>10</v>
      </c>
      <c r="L16383">
        <v>95</v>
      </c>
      <c r="M16383">
        <v>1</v>
      </c>
      <c r="N16383">
        <v>1.0457642515925121</v>
      </c>
      <c r="O16383">
        <v>0.12933656704224569</v>
      </c>
      <c r="P16383">
        <v>214.24996771080569</v>
      </c>
      <c r="Q16383">
        <v>12.78727923585671</v>
      </c>
      <c r="R16383">
        <v>581.623637364518</v>
      </c>
      <c r="S16383">
        <v>50.844345997571381</v>
      </c>
    </row>
    <row r="16384" spans="1:19" x14ac:dyDescent="0.2">
      <c r="A16384" s="1" t="s">
        <v>28</v>
      </c>
      <c r="B16384">
        <v>139.11735677022136</v>
      </c>
      <c r="C16384" s="1" t="s">
        <v>24</v>
      </c>
      <c r="D16384" s="1" t="s">
        <v>22</v>
      </c>
      <c r="E16384" t="b">
        <v>0</v>
      </c>
      <c r="F16384" t="b">
        <v>0</v>
      </c>
      <c r="G16384">
        <v>3</v>
      </c>
      <c r="H16384" t="b">
        <v>0</v>
      </c>
      <c r="I16384">
        <v>0</v>
      </c>
      <c r="J16384">
        <v>1</v>
      </c>
      <c r="K16384">
        <v>10</v>
      </c>
      <c r="L16384">
        <v>97</v>
      </c>
      <c r="M16384">
        <v>1</v>
      </c>
      <c r="N16384">
        <v>1.5319778711222634</v>
      </c>
      <c r="O16384">
        <v>6.05212515346873E-2</v>
      </c>
      <c r="P16384">
        <v>145.74137493711029</v>
      </c>
      <c r="Q16384">
        <v>8.6984174487907051</v>
      </c>
      <c r="R16384">
        <v>380.86807357872073</v>
      </c>
      <c r="S16384">
        <v>33.294706178401803</v>
      </c>
    </row>
    <row r="16385" spans="1:19" x14ac:dyDescent="0.2">
      <c r="A16385" s="1" t="s">
        <v>28</v>
      </c>
      <c r="B16385">
        <v>308.3141420313014</v>
      </c>
      <c r="C16385" s="1" t="s">
        <v>24</v>
      </c>
      <c r="D16385" s="1" t="s">
        <v>22</v>
      </c>
      <c r="E16385" t="b">
        <v>0</v>
      </c>
      <c r="F16385" t="b">
        <v>0</v>
      </c>
      <c r="G16385">
        <v>4</v>
      </c>
      <c r="H16385" t="b">
        <v>0</v>
      </c>
      <c r="I16385">
        <v>0</v>
      </c>
      <c r="J16385">
        <v>0</v>
      </c>
      <c r="K16385">
        <v>9</v>
      </c>
      <c r="L16385">
        <v>92</v>
      </c>
      <c r="M16385">
        <v>1</v>
      </c>
      <c r="N16385">
        <v>0.92491538853624722</v>
      </c>
      <c r="O16385">
        <v>0.33254127878600948</v>
      </c>
      <c r="P16385">
        <v>272.54886952358771</v>
      </c>
      <c r="Q16385">
        <v>16.266786582294628</v>
      </c>
      <c r="R16385">
        <v>590.33845879417981</v>
      </c>
      <c r="S16385">
        <v>51.606177820783671</v>
      </c>
    </row>
    <row r="16386" spans="1:19" x14ac:dyDescent="0.2">
      <c r="A16386" s="1" t="s">
        <v>28</v>
      </c>
      <c r="B16386">
        <v>173.66170042769187</v>
      </c>
      <c r="C16386" s="1" t="s">
        <v>24</v>
      </c>
      <c r="D16386" s="1" t="s">
        <v>22</v>
      </c>
      <c r="E16386" t="b">
        <v>0</v>
      </c>
      <c r="F16386" t="b">
        <v>0</v>
      </c>
      <c r="G16386">
        <v>3</v>
      </c>
      <c r="H16386" t="b">
        <v>0</v>
      </c>
      <c r="I16386">
        <v>0</v>
      </c>
      <c r="J16386">
        <v>1</v>
      </c>
      <c r="K16386">
        <v>8</v>
      </c>
      <c r="L16386">
        <v>83</v>
      </c>
      <c r="M16386">
        <v>0</v>
      </c>
      <c r="N16386">
        <v>0.67645028414545627</v>
      </c>
      <c r="O16386">
        <v>0.17505517153968439</v>
      </c>
      <c r="P16386">
        <v>273.31623056937963</v>
      </c>
      <c r="Q16386">
        <v>16.31258570222964</v>
      </c>
      <c r="R16386">
        <v>650.06493148228503</v>
      </c>
      <c r="S16386">
        <v>56.827343618530143</v>
      </c>
    </row>
    <row r="16387" spans="1:19" x14ac:dyDescent="0.2">
      <c r="A16387" s="1" t="s">
        <v>28</v>
      </c>
      <c r="B16387">
        <v>182.35653522583075</v>
      </c>
      <c r="C16387" s="1" t="s">
        <v>24</v>
      </c>
      <c r="D16387" s="1" t="s">
        <v>22</v>
      </c>
      <c r="E16387" t="b">
        <v>0</v>
      </c>
      <c r="F16387" t="b">
        <v>0</v>
      </c>
      <c r="G16387">
        <v>4</v>
      </c>
      <c r="H16387" t="b">
        <v>0</v>
      </c>
      <c r="I16387">
        <v>0</v>
      </c>
      <c r="J16387">
        <v>1</v>
      </c>
      <c r="K16387">
        <v>9</v>
      </c>
      <c r="L16387">
        <v>92</v>
      </c>
      <c r="M16387">
        <v>1</v>
      </c>
      <c r="N16387">
        <v>0.95290262383120916</v>
      </c>
      <c r="O16387">
        <v>0.34983328614007969</v>
      </c>
      <c r="P16387">
        <v>249.33414893084245</v>
      </c>
      <c r="Q16387">
        <v>14.88124091443008</v>
      </c>
      <c r="R16387">
        <v>596.57487481002306</v>
      </c>
      <c r="S16387">
        <v>52.151352523674241</v>
      </c>
    </row>
    <row r="16388" spans="1:19" x14ac:dyDescent="0.2">
      <c r="A16388" s="1" t="s">
        <v>28</v>
      </c>
      <c r="B16388">
        <v>121.25769610377404</v>
      </c>
      <c r="C16388" s="1" t="s">
        <v>24</v>
      </c>
      <c r="D16388" s="1" t="s">
        <v>22</v>
      </c>
      <c r="E16388" t="b">
        <v>0</v>
      </c>
      <c r="F16388" t="b">
        <v>0</v>
      </c>
      <c r="G16388">
        <v>4</v>
      </c>
      <c r="H16388" t="b">
        <v>0</v>
      </c>
      <c r="I16388">
        <v>1</v>
      </c>
      <c r="J16388">
        <v>0</v>
      </c>
      <c r="K16388">
        <v>10</v>
      </c>
      <c r="L16388">
        <v>100</v>
      </c>
      <c r="M16388">
        <v>3</v>
      </c>
      <c r="N16388">
        <v>2.4608598623460964</v>
      </c>
      <c r="O16388">
        <v>0.66308276387594312</v>
      </c>
      <c r="P16388">
        <v>102.36394465230676</v>
      </c>
      <c r="Q16388">
        <v>6.1094821060587261</v>
      </c>
      <c r="R16388">
        <v>205.85878269331903</v>
      </c>
      <c r="S16388">
        <v>17.995752754006794</v>
      </c>
    </row>
    <row r="16389" spans="1:19" x14ac:dyDescent="0.2">
      <c r="A16389" s="1" t="s">
        <v>28</v>
      </c>
      <c r="B16389">
        <v>196.22127179583589</v>
      </c>
      <c r="C16389" s="1" t="s">
        <v>24</v>
      </c>
      <c r="D16389" s="1" t="s">
        <v>22</v>
      </c>
      <c r="E16389" t="b">
        <v>0</v>
      </c>
      <c r="F16389" t="b">
        <v>0</v>
      </c>
      <c r="G16389">
        <v>2</v>
      </c>
      <c r="H16389" t="b">
        <v>0</v>
      </c>
      <c r="I16389">
        <v>0</v>
      </c>
      <c r="J16389">
        <v>0</v>
      </c>
      <c r="K16389">
        <v>8</v>
      </c>
      <c r="L16389">
        <v>80</v>
      </c>
      <c r="M16389">
        <v>0</v>
      </c>
      <c r="N16389">
        <v>1.6374978163112164</v>
      </c>
      <c r="O16389">
        <v>0.44941435746238168</v>
      </c>
      <c r="P16389">
        <v>160.08585266092825</v>
      </c>
      <c r="Q16389">
        <v>9.5545521969395377</v>
      </c>
      <c r="R16389">
        <v>346.76085670590822</v>
      </c>
      <c r="S16389">
        <v>30.313123202246661</v>
      </c>
    </row>
    <row r="16390" spans="1:19" x14ac:dyDescent="0.2">
      <c r="A16390" s="1" t="s">
        <v>28</v>
      </c>
      <c r="B16390">
        <v>133.00747285801569</v>
      </c>
      <c r="C16390" s="1" t="s">
        <v>24</v>
      </c>
      <c r="D16390" s="1" t="s">
        <v>22</v>
      </c>
      <c r="E16390" t="b">
        <v>0</v>
      </c>
      <c r="F16390" t="b">
        <v>0</v>
      </c>
      <c r="G16390">
        <v>4</v>
      </c>
      <c r="H16390" t="b">
        <v>0</v>
      </c>
      <c r="I16390">
        <v>0</v>
      </c>
      <c r="J16390">
        <v>0</v>
      </c>
      <c r="K16390">
        <v>10</v>
      </c>
      <c r="L16390">
        <v>100</v>
      </c>
      <c r="M16390">
        <v>1</v>
      </c>
      <c r="N16390">
        <v>1.3467012200369288</v>
      </c>
      <c r="O16390">
        <v>0.38360078987261698</v>
      </c>
      <c r="P16390">
        <v>165.23241852126336</v>
      </c>
      <c r="Q16390">
        <v>9.8617194533223405</v>
      </c>
      <c r="R16390">
        <v>404.14041481365211</v>
      </c>
      <c r="S16390">
        <v>35.329126538764186</v>
      </c>
    </row>
    <row r="16391" spans="1:19" x14ac:dyDescent="0.2">
      <c r="A16391" s="1" t="s">
        <v>28</v>
      </c>
      <c r="B16391">
        <v>173.8966959627767</v>
      </c>
      <c r="C16391" s="1" t="s">
        <v>24</v>
      </c>
      <c r="D16391" s="1" t="s">
        <v>22</v>
      </c>
      <c r="E16391" t="b">
        <v>0</v>
      </c>
      <c r="F16391" t="b">
        <v>0</v>
      </c>
      <c r="G16391">
        <v>4</v>
      </c>
      <c r="H16391" t="b">
        <v>1</v>
      </c>
      <c r="I16391">
        <v>1</v>
      </c>
      <c r="J16391">
        <v>0</v>
      </c>
      <c r="K16391">
        <v>10</v>
      </c>
      <c r="L16391">
        <v>95</v>
      </c>
      <c r="M16391">
        <v>2</v>
      </c>
      <c r="N16391">
        <v>1.2207549152074093</v>
      </c>
      <c r="O16391">
        <v>0.2409485233252128</v>
      </c>
      <c r="P16391">
        <v>254.12928061106001</v>
      </c>
      <c r="Q16391">
        <v>15.167433199184169</v>
      </c>
      <c r="R16391">
        <v>557.6014963255119</v>
      </c>
      <c r="S16391">
        <v>48.744379675493917</v>
      </c>
    </row>
    <row r="16392" spans="1:19" x14ac:dyDescent="0.2">
      <c r="A16392" s="1" t="s">
        <v>28</v>
      </c>
      <c r="B16392">
        <v>162.38191474361989</v>
      </c>
      <c r="C16392" s="1" t="s">
        <v>24</v>
      </c>
      <c r="D16392" s="1" t="s">
        <v>22</v>
      </c>
      <c r="E16392" t="b">
        <v>0</v>
      </c>
      <c r="F16392" t="b">
        <v>0</v>
      </c>
      <c r="G16392">
        <v>2</v>
      </c>
      <c r="H16392" t="b">
        <v>1</v>
      </c>
      <c r="I16392">
        <v>1</v>
      </c>
      <c r="J16392">
        <v>0</v>
      </c>
      <c r="K16392">
        <v>9</v>
      </c>
      <c r="L16392">
        <v>94</v>
      </c>
      <c r="M16392">
        <v>1</v>
      </c>
      <c r="N16392">
        <v>1.2730091334747655</v>
      </c>
      <c r="O16392">
        <v>0.13703974629170029</v>
      </c>
      <c r="P16392">
        <v>286.67627609499863</v>
      </c>
      <c r="Q16392">
        <v>17.109965671828732</v>
      </c>
      <c r="R16392">
        <v>581.08964623507075</v>
      </c>
      <c r="S16392">
        <v>50.797665587765003</v>
      </c>
    </row>
    <row r="16393" spans="1:19" x14ac:dyDescent="0.2">
      <c r="A16393" s="1" t="s">
        <v>28</v>
      </c>
      <c r="B16393">
        <v>179.77158433989754</v>
      </c>
      <c r="C16393" s="1" t="s">
        <v>24</v>
      </c>
      <c r="D16393" s="1" t="s">
        <v>22</v>
      </c>
      <c r="E16393" t="b">
        <v>0</v>
      </c>
      <c r="F16393" t="b">
        <v>0</v>
      </c>
      <c r="G16393">
        <v>3</v>
      </c>
      <c r="H16393" t="b">
        <v>0</v>
      </c>
      <c r="I16393">
        <v>0</v>
      </c>
      <c r="J16393">
        <v>0</v>
      </c>
      <c r="K16393">
        <v>10</v>
      </c>
      <c r="L16393">
        <v>100</v>
      </c>
      <c r="M16393">
        <v>1</v>
      </c>
      <c r="N16393">
        <v>1.0376358707514779</v>
      </c>
      <c r="O16393">
        <v>9.3107930137008299E-2</v>
      </c>
      <c r="P16393">
        <v>215.55557249159497</v>
      </c>
      <c r="Q16393">
        <v>12.865202855085236</v>
      </c>
      <c r="R16393">
        <v>542.12295427997219</v>
      </c>
      <c r="S16393">
        <v>47.391277262277946</v>
      </c>
    </row>
    <row r="16394" spans="1:19" x14ac:dyDescent="0.2">
      <c r="A16394" s="1" t="s">
        <v>28</v>
      </c>
      <c r="B16394">
        <v>235.23053061991823</v>
      </c>
      <c r="C16394" s="1" t="s">
        <v>24</v>
      </c>
      <c r="D16394" s="1" t="s">
        <v>22</v>
      </c>
      <c r="E16394" t="b">
        <v>0</v>
      </c>
      <c r="F16394" t="b">
        <v>0</v>
      </c>
      <c r="G16394">
        <v>3</v>
      </c>
      <c r="H16394" t="b">
        <v>0</v>
      </c>
      <c r="I16394">
        <v>0</v>
      </c>
      <c r="J16394">
        <v>1</v>
      </c>
      <c r="K16394">
        <v>8</v>
      </c>
      <c r="L16394">
        <v>80</v>
      </c>
      <c r="M16394">
        <v>0</v>
      </c>
      <c r="N16394">
        <v>1.6739238782773822</v>
      </c>
      <c r="O16394">
        <v>0.28903729486175189</v>
      </c>
      <c r="P16394">
        <v>140.92250245313468</v>
      </c>
      <c r="Q16394">
        <v>8.4108082196600034</v>
      </c>
      <c r="R16394">
        <v>320.52086936531151</v>
      </c>
      <c r="S16394">
        <v>28.01927730326879</v>
      </c>
    </row>
    <row r="16395" spans="1:19" x14ac:dyDescent="0.2">
      <c r="A16395" s="1" t="s">
        <v>28</v>
      </c>
      <c r="B16395">
        <v>428.86685152982096</v>
      </c>
      <c r="C16395" s="1" t="s">
        <v>24</v>
      </c>
      <c r="D16395" s="1" t="s">
        <v>22</v>
      </c>
      <c r="E16395" t="b">
        <v>0</v>
      </c>
      <c r="F16395" t="b">
        <v>0</v>
      </c>
      <c r="G16395">
        <v>4</v>
      </c>
      <c r="H16395" t="b">
        <v>0</v>
      </c>
      <c r="I16395">
        <v>0</v>
      </c>
      <c r="J16395">
        <v>0</v>
      </c>
      <c r="K16395">
        <v>9</v>
      </c>
      <c r="L16395">
        <v>87</v>
      </c>
      <c r="M16395">
        <v>2</v>
      </c>
      <c r="N16395">
        <v>2.107258960556643</v>
      </c>
      <c r="O16395">
        <v>0.49829050792453561</v>
      </c>
      <c r="P16395">
        <v>118.53328296368416</v>
      </c>
      <c r="Q16395">
        <v>7.0745316986248516</v>
      </c>
      <c r="R16395">
        <v>253.9243748647994</v>
      </c>
      <c r="S16395">
        <v>22.197548282845101</v>
      </c>
    </row>
    <row r="16396" spans="1:19" x14ac:dyDescent="0.2">
      <c r="A16396" s="1" t="s">
        <v>28</v>
      </c>
      <c r="B16396">
        <v>285.0495840579029</v>
      </c>
      <c r="C16396" s="1" t="s">
        <v>24</v>
      </c>
      <c r="D16396" s="1" t="s">
        <v>22</v>
      </c>
      <c r="E16396" t="b">
        <v>0</v>
      </c>
      <c r="F16396" t="b">
        <v>0</v>
      </c>
      <c r="G16396">
        <v>4</v>
      </c>
      <c r="H16396" t="b">
        <v>1</v>
      </c>
      <c r="I16396">
        <v>1</v>
      </c>
      <c r="J16396">
        <v>0</v>
      </c>
      <c r="K16396">
        <v>10</v>
      </c>
      <c r="L16396">
        <v>99</v>
      </c>
      <c r="M16396">
        <v>2</v>
      </c>
      <c r="N16396">
        <v>0.90339046249326183</v>
      </c>
      <c r="O16396">
        <v>0.2272893813299941</v>
      </c>
      <c r="P16396">
        <v>218.8216918052033</v>
      </c>
      <c r="Q16396">
        <v>13.060137678772625</v>
      </c>
      <c r="R16396">
        <v>556.67639835146235</v>
      </c>
      <c r="S16396">
        <v>48.663509507136659</v>
      </c>
    </row>
    <row r="16397" spans="1:19" x14ac:dyDescent="0.2">
      <c r="A16397" s="1" t="s">
        <v>28</v>
      </c>
      <c r="B16397">
        <v>289.7494947595996</v>
      </c>
      <c r="C16397" s="1" t="s">
        <v>24</v>
      </c>
      <c r="D16397" s="1" t="s">
        <v>22</v>
      </c>
      <c r="E16397" t="b">
        <v>0</v>
      </c>
      <c r="F16397" t="b">
        <v>0</v>
      </c>
      <c r="G16397">
        <v>4</v>
      </c>
      <c r="H16397" t="b">
        <v>0</v>
      </c>
      <c r="I16397">
        <v>0</v>
      </c>
      <c r="J16397">
        <v>1</v>
      </c>
      <c r="K16397">
        <v>10</v>
      </c>
      <c r="L16397">
        <v>88</v>
      </c>
      <c r="M16397">
        <v>1</v>
      </c>
      <c r="N16397">
        <v>0.72152368076885465</v>
      </c>
      <c r="O16397">
        <v>9.5205461477259501E-2</v>
      </c>
      <c r="P16397">
        <v>238.14203560240841</v>
      </c>
      <c r="Q16397">
        <v>14.213251649837892</v>
      </c>
      <c r="R16397">
        <v>634.86684737490884</v>
      </c>
      <c r="S16397">
        <v>55.498758263304403</v>
      </c>
    </row>
    <row r="16398" spans="1:19" x14ac:dyDescent="0.2">
      <c r="A16398" s="1" t="s">
        <v>28</v>
      </c>
      <c r="B16398">
        <v>203.97612445363529</v>
      </c>
      <c r="C16398" s="1" t="s">
        <v>24</v>
      </c>
      <c r="D16398" s="1" t="s">
        <v>22</v>
      </c>
      <c r="E16398" t="b">
        <v>0</v>
      </c>
      <c r="F16398" t="b">
        <v>0</v>
      </c>
      <c r="G16398">
        <v>2</v>
      </c>
      <c r="H16398" t="b">
        <v>0</v>
      </c>
      <c r="I16398">
        <v>0</v>
      </c>
      <c r="J16398">
        <v>1</v>
      </c>
      <c r="K16398">
        <v>9</v>
      </c>
      <c r="L16398">
        <v>97</v>
      </c>
      <c r="M16398">
        <v>1</v>
      </c>
      <c r="N16398">
        <v>0.87594466277014771</v>
      </c>
      <c r="O16398">
        <v>0.2555877523688902</v>
      </c>
      <c r="P16398">
        <v>245.27926316080379</v>
      </c>
      <c r="Q16398">
        <v>14.639229411861384</v>
      </c>
      <c r="R16398">
        <v>629.39535224663632</v>
      </c>
      <c r="S16398">
        <v>55.020451376248566</v>
      </c>
    </row>
    <row r="16399" spans="1:19" x14ac:dyDescent="0.2">
      <c r="A16399" s="1" t="s">
        <v>28</v>
      </c>
      <c r="B16399">
        <v>248.15528504958408</v>
      </c>
      <c r="C16399" s="1" t="s">
        <v>24</v>
      </c>
      <c r="D16399" s="1" t="s">
        <v>22</v>
      </c>
      <c r="E16399" t="b">
        <v>0</v>
      </c>
      <c r="F16399" t="b">
        <v>0</v>
      </c>
      <c r="G16399">
        <v>4</v>
      </c>
      <c r="H16399" t="b">
        <v>0</v>
      </c>
      <c r="I16399">
        <v>0</v>
      </c>
      <c r="J16399">
        <v>1</v>
      </c>
      <c r="K16399">
        <v>10</v>
      </c>
      <c r="L16399">
        <v>100</v>
      </c>
      <c r="M16399">
        <v>1</v>
      </c>
      <c r="N16399">
        <v>0.49037817004606249</v>
      </c>
      <c r="O16399">
        <v>0.13890556756827199</v>
      </c>
      <c r="P16399">
        <v>255.14324172029512</v>
      </c>
      <c r="Q16399">
        <v>15.227950379077464</v>
      </c>
      <c r="R16399">
        <v>690.15373350863149</v>
      </c>
      <c r="S16399">
        <v>60.331824506018997</v>
      </c>
    </row>
    <row r="16400" spans="1:19" x14ac:dyDescent="0.2">
      <c r="A16400" s="1" t="s">
        <v>28</v>
      </c>
      <c r="B16400">
        <v>319.82892325045827</v>
      </c>
      <c r="C16400" s="1" t="s">
        <v>24</v>
      </c>
      <c r="D16400" s="1" t="s">
        <v>22</v>
      </c>
      <c r="E16400" t="b">
        <v>0</v>
      </c>
      <c r="F16400" t="b">
        <v>0</v>
      </c>
      <c r="G16400">
        <v>4</v>
      </c>
      <c r="H16400" t="b">
        <v>0</v>
      </c>
      <c r="I16400">
        <v>0</v>
      </c>
      <c r="J16400">
        <v>0</v>
      </c>
      <c r="K16400">
        <v>10</v>
      </c>
      <c r="L16400">
        <v>100</v>
      </c>
      <c r="M16400">
        <v>2</v>
      </c>
      <c r="N16400">
        <v>0.64336266180975765</v>
      </c>
      <c r="O16400">
        <v>0.1252348867168874</v>
      </c>
      <c r="P16400">
        <v>239.09797251906841</v>
      </c>
      <c r="Q16400">
        <v>14.270305718110594</v>
      </c>
      <c r="R16400">
        <v>625.04645592743043</v>
      </c>
      <c r="S16400">
        <v>54.640279775652687</v>
      </c>
    </row>
    <row r="16401" spans="1:19" x14ac:dyDescent="0.2">
      <c r="A16401" s="1" t="s">
        <v>28</v>
      </c>
      <c r="B16401">
        <v>150.39714245429337</v>
      </c>
      <c r="C16401" s="1" t="s">
        <v>24</v>
      </c>
      <c r="D16401" s="1" t="s">
        <v>22</v>
      </c>
      <c r="E16401" t="b">
        <v>0</v>
      </c>
      <c r="F16401" t="b">
        <v>0</v>
      </c>
      <c r="G16401">
        <v>2</v>
      </c>
      <c r="H16401" t="b">
        <v>1</v>
      </c>
      <c r="I16401">
        <v>0</v>
      </c>
      <c r="J16401">
        <v>1</v>
      </c>
      <c r="K16401">
        <v>10</v>
      </c>
      <c r="L16401">
        <v>100</v>
      </c>
      <c r="M16401">
        <v>0</v>
      </c>
      <c r="N16401">
        <v>2.197936003911428</v>
      </c>
      <c r="O16401">
        <v>0.39630655361638589</v>
      </c>
      <c r="P16401">
        <v>116.64141620737701</v>
      </c>
      <c r="Q16401">
        <v>6.9616176629850051</v>
      </c>
      <c r="R16401">
        <v>256.21637469344387</v>
      </c>
      <c r="S16401">
        <v>22.397910209059148</v>
      </c>
    </row>
    <row r="16402" spans="1:19" x14ac:dyDescent="0.2">
      <c r="A16402" s="1" t="s">
        <v>28</v>
      </c>
      <c r="B16402">
        <v>231.94059312873057</v>
      </c>
      <c r="C16402" s="1" t="s">
        <v>24</v>
      </c>
      <c r="D16402" s="1" t="s">
        <v>22</v>
      </c>
      <c r="E16402" t="b">
        <v>0</v>
      </c>
      <c r="F16402" t="b">
        <v>0</v>
      </c>
      <c r="G16402">
        <v>2</v>
      </c>
      <c r="H16402" t="b">
        <v>0</v>
      </c>
      <c r="I16402">
        <v>0</v>
      </c>
      <c r="J16402">
        <v>1</v>
      </c>
      <c r="K16402">
        <v>9</v>
      </c>
      <c r="L16402">
        <v>100</v>
      </c>
      <c r="M16402">
        <v>1</v>
      </c>
      <c r="N16402">
        <v>1.4605375808175836</v>
      </c>
      <c r="O16402">
        <v>0.33634079734665068</v>
      </c>
      <c r="P16402">
        <v>166.55894433335962</v>
      </c>
      <c r="Q16402">
        <v>9.9408917218369517</v>
      </c>
      <c r="R16402">
        <v>396.27303432831911</v>
      </c>
      <c r="S16402">
        <v>34.641376265574863</v>
      </c>
    </row>
    <row r="16403" spans="1:19" x14ac:dyDescent="0.2">
      <c r="A16403" s="1" t="s">
        <v>28</v>
      </c>
      <c r="B16403">
        <v>169.66677633124971</v>
      </c>
      <c r="C16403" s="1" t="s">
        <v>24</v>
      </c>
      <c r="D16403" s="1" t="s">
        <v>22</v>
      </c>
      <c r="E16403" t="b">
        <v>0</v>
      </c>
      <c r="F16403" t="b">
        <v>0</v>
      </c>
      <c r="G16403">
        <v>4</v>
      </c>
      <c r="H16403" t="b">
        <v>1</v>
      </c>
      <c r="I16403">
        <v>0</v>
      </c>
      <c r="J16403">
        <v>1</v>
      </c>
      <c r="K16403">
        <v>10</v>
      </c>
      <c r="L16403">
        <v>96</v>
      </c>
      <c r="M16403">
        <v>1</v>
      </c>
      <c r="N16403">
        <v>2.8131099723085922</v>
      </c>
      <c r="O16403">
        <v>0.29590651723073969</v>
      </c>
      <c r="P16403">
        <v>93.293436510019205</v>
      </c>
      <c r="Q16403">
        <v>5.5681185685710464</v>
      </c>
      <c r="R16403">
        <v>177.9693113247566</v>
      </c>
      <c r="S16403">
        <v>15.557712342894961</v>
      </c>
    </row>
    <row r="16404" spans="1:19" x14ac:dyDescent="0.2">
      <c r="A16404" s="1" t="s">
        <v>28</v>
      </c>
      <c r="B16404">
        <v>233.58556187432441</v>
      </c>
      <c r="C16404" s="1" t="s">
        <v>24</v>
      </c>
      <c r="D16404" s="1" t="s">
        <v>22</v>
      </c>
      <c r="E16404" t="b">
        <v>0</v>
      </c>
      <c r="F16404" t="b">
        <v>0</v>
      </c>
      <c r="G16404">
        <v>4</v>
      </c>
      <c r="H16404" t="b">
        <v>0</v>
      </c>
      <c r="I16404">
        <v>0</v>
      </c>
      <c r="J16404">
        <v>0</v>
      </c>
      <c r="K16404">
        <v>9</v>
      </c>
      <c r="L16404">
        <v>93</v>
      </c>
      <c r="M16404">
        <v>1</v>
      </c>
      <c r="N16404">
        <v>1.5292837617969923</v>
      </c>
      <c r="O16404">
        <v>0.39564352003107639</v>
      </c>
      <c r="P16404">
        <v>173.42944545788814</v>
      </c>
      <c r="Q16404">
        <v>10.350950203097495</v>
      </c>
      <c r="R16404">
        <v>385.42547930290857</v>
      </c>
      <c r="S16404">
        <v>33.693105243718158</v>
      </c>
    </row>
    <row r="16405" spans="1:19" x14ac:dyDescent="0.2">
      <c r="A16405" s="1" t="s">
        <v>28</v>
      </c>
      <c r="B16405">
        <v>371.99793203929119</v>
      </c>
      <c r="C16405" s="1" t="s">
        <v>24</v>
      </c>
      <c r="D16405" s="1" t="s">
        <v>22</v>
      </c>
      <c r="E16405" t="b">
        <v>0</v>
      </c>
      <c r="F16405" t="b">
        <v>0</v>
      </c>
      <c r="G16405">
        <v>4</v>
      </c>
      <c r="H16405" t="b">
        <v>1</v>
      </c>
      <c r="I16405">
        <v>1</v>
      </c>
      <c r="J16405">
        <v>0</v>
      </c>
      <c r="K16405">
        <v>10</v>
      </c>
      <c r="L16405">
        <v>98</v>
      </c>
      <c r="M16405">
        <v>2</v>
      </c>
      <c r="N16405">
        <v>1.3822049723891254</v>
      </c>
      <c r="O16405">
        <v>0.2816309195999559</v>
      </c>
      <c r="P16405">
        <v>213.50776598760007</v>
      </c>
      <c r="Q16405">
        <v>12.7429817230712</v>
      </c>
      <c r="R16405">
        <v>448.90677186297648</v>
      </c>
      <c r="S16405">
        <v>39.242509696952737</v>
      </c>
    </row>
    <row r="16406" spans="1:19" x14ac:dyDescent="0.2">
      <c r="A16406" s="1" t="s">
        <v>28</v>
      </c>
      <c r="B16406">
        <v>188.70141467312121</v>
      </c>
      <c r="C16406" s="1" t="s">
        <v>24</v>
      </c>
      <c r="D16406" s="1" t="s">
        <v>22</v>
      </c>
      <c r="E16406" t="b">
        <v>0</v>
      </c>
      <c r="F16406" t="b">
        <v>0</v>
      </c>
      <c r="G16406">
        <v>3</v>
      </c>
      <c r="H16406" t="b">
        <v>0</v>
      </c>
      <c r="I16406">
        <v>0</v>
      </c>
      <c r="J16406">
        <v>0</v>
      </c>
      <c r="K16406">
        <v>9</v>
      </c>
      <c r="L16406">
        <v>93</v>
      </c>
      <c r="M16406">
        <v>0</v>
      </c>
      <c r="N16406">
        <v>0.53361223429747207</v>
      </c>
      <c r="O16406">
        <v>0.32359887392465242</v>
      </c>
      <c r="P16406">
        <v>264.77977389378532</v>
      </c>
      <c r="Q16406">
        <v>15.803096453003905</v>
      </c>
      <c r="R16406">
        <v>839.98274424058661</v>
      </c>
      <c r="S16406">
        <v>73.429569461241641</v>
      </c>
    </row>
    <row r="16407" spans="1:19" x14ac:dyDescent="0.2">
      <c r="A16407" s="1" t="s">
        <v>28</v>
      </c>
      <c r="B16407">
        <v>192.46134323447856</v>
      </c>
      <c r="C16407" s="1" t="s">
        <v>24</v>
      </c>
      <c r="D16407" s="1" t="s">
        <v>22</v>
      </c>
      <c r="E16407" t="b">
        <v>0</v>
      </c>
      <c r="F16407" t="b">
        <v>0</v>
      </c>
      <c r="G16407">
        <v>6</v>
      </c>
      <c r="H16407" t="b">
        <v>0</v>
      </c>
      <c r="I16407">
        <v>1</v>
      </c>
      <c r="J16407">
        <v>0</v>
      </c>
      <c r="K16407">
        <v>10</v>
      </c>
      <c r="L16407">
        <v>100</v>
      </c>
      <c r="M16407">
        <v>3</v>
      </c>
      <c r="N16407">
        <v>1.94522765671491</v>
      </c>
      <c r="O16407">
        <v>0.45861964104824787</v>
      </c>
      <c r="P16407">
        <v>124.92339353434259</v>
      </c>
      <c r="Q16407">
        <v>7.4559185855778711</v>
      </c>
      <c r="R16407">
        <v>269.52346490580828</v>
      </c>
      <c r="S16407">
        <v>23.561188754690736</v>
      </c>
    </row>
    <row r="16408" spans="1:19" x14ac:dyDescent="0.2">
      <c r="A16408" s="1" t="s">
        <v>28</v>
      </c>
      <c r="B16408">
        <v>134.4174460685247</v>
      </c>
      <c r="C16408" s="1" t="s">
        <v>24</v>
      </c>
      <c r="D16408" s="1" t="s">
        <v>22</v>
      </c>
      <c r="E16408" t="b">
        <v>0</v>
      </c>
      <c r="F16408" t="b">
        <v>0</v>
      </c>
      <c r="G16408">
        <v>5</v>
      </c>
      <c r="H16408" t="b">
        <v>0</v>
      </c>
      <c r="I16408">
        <v>0</v>
      </c>
      <c r="J16408">
        <v>0</v>
      </c>
      <c r="K16408">
        <v>9</v>
      </c>
      <c r="L16408">
        <v>96</v>
      </c>
      <c r="M16408">
        <v>2</v>
      </c>
      <c r="N16408">
        <v>3.4070901980562525</v>
      </c>
      <c r="O16408">
        <v>0.66466586187343568</v>
      </c>
      <c r="P16408">
        <v>77.722029860343213</v>
      </c>
      <c r="Q16408">
        <v>4.6387558851038122</v>
      </c>
      <c r="R16408">
        <v>145.23783083481405</v>
      </c>
      <c r="S16408">
        <v>12.696393420946825</v>
      </c>
    </row>
    <row r="16409" spans="1:19" x14ac:dyDescent="0.2">
      <c r="A16409" s="1" t="s">
        <v>28</v>
      </c>
      <c r="B16409">
        <v>120.3177139634347</v>
      </c>
      <c r="C16409" s="1" t="s">
        <v>24</v>
      </c>
      <c r="D16409" s="1" t="s">
        <v>22</v>
      </c>
      <c r="E16409" t="b">
        <v>0</v>
      </c>
      <c r="F16409" t="b">
        <v>0</v>
      </c>
      <c r="G16409">
        <v>2</v>
      </c>
      <c r="H16409" t="b">
        <v>0</v>
      </c>
      <c r="I16409">
        <v>1</v>
      </c>
      <c r="J16409">
        <v>0</v>
      </c>
      <c r="K16409">
        <v>10</v>
      </c>
      <c r="L16409">
        <v>100</v>
      </c>
      <c r="M16409">
        <v>1</v>
      </c>
      <c r="N16409">
        <v>3.7071048489970839</v>
      </c>
      <c r="O16409">
        <v>0.95200816550752798</v>
      </c>
      <c r="P16409">
        <v>72.261463414832974</v>
      </c>
      <c r="Q16409">
        <v>4.3128478410058095</v>
      </c>
      <c r="R16409">
        <v>133.17337061861085</v>
      </c>
      <c r="S16409">
        <v>11.641743042076248</v>
      </c>
    </row>
    <row r="16410" spans="1:19" x14ac:dyDescent="0.2">
      <c r="A16410" s="1" t="s">
        <v>28</v>
      </c>
      <c r="B16410">
        <v>244.16036095314189</v>
      </c>
      <c r="C16410" s="1" t="s">
        <v>24</v>
      </c>
      <c r="D16410" s="1" t="s">
        <v>22</v>
      </c>
      <c r="E16410" t="b">
        <v>0</v>
      </c>
      <c r="F16410" t="b">
        <v>0</v>
      </c>
      <c r="G16410">
        <v>6</v>
      </c>
      <c r="H16410" t="b">
        <v>0</v>
      </c>
      <c r="I16410">
        <v>0</v>
      </c>
      <c r="J16410">
        <v>1</v>
      </c>
      <c r="K16410">
        <v>9</v>
      </c>
      <c r="L16410">
        <v>100</v>
      </c>
      <c r="M16410">
        <v>2</v>
      </c>
      <c r="N16410">
        <v>0.75561463838078113</v>
      </c>
      <c r="O16410">
        <v>0.17886783186034891</v>
      </c>
      <c r="P16410">
        <v>227.67781971218807</v>
      </c>
      <c r="Q16410">
        <v>13.588706162143122</v>
      </c>
      <c r="R16410">
        <v>680.50250014371454</v>
      </c>
      <c r="S16410">
        <v>59.4881334711555</v>
      </c>
    </row>
    <row r="16411" spans="1:19" x14ac:dyDescent="0.2">
      <c r="A16411" s="1" t="s">
        <v>28</v>
      </c>
      <c r="B16411">
        <v>147.57719603327538</v>
      </c>
      <c r="C16411" s="1" t="s">
        <v>24</v>
      </c>
      <c r="D16411" s="1" t="s">
        <v>22</v>
      </c>
      <c r="E16411" t="b">
        <v>0</v>
      </c>
      <c r="F16411" t="b">
        <v>0</v>
      </c>
      <c r="G16411">
        <v>2</v>
      </c>
      <c r="H16411" t="b">
        <v>1</v>
      </c>
      <c r="I16411">
        <v>0</v>
      </c>
      <c r="J16411">
        <v>1</v>
      </c>
      <c r="K16411">
        <v>10</v>
      </c>
      <c r="L16411">
        <v>100</v>
      </c>
      <c r="M16411">
        <v>1</v>
      </c>
      <c r="N16411">
        <v>0.7029071045989862</v>
      </c>
      <c r="O16411">
        <v>0.22467829149969989</v>
      </c>
      <c r="P16411">
        <v>247.2662361542248</v>
      </c>
      <c r="Q16411">
        <v>14.757819761127042</v>
      </c>
      <c r="R16411">
        <v>704.01429376611725</v>
      </c>
      <c r="S16411">
        <v>61.543486268331662</v>
      </c>
    </row>
    <row r="16412" spans="1:19" x14ac:dyDescent="0.2">
      <c r="A16412" s="1" t="s">
        <v>28</v>
      </c>
      <c r="B16412">
        <v>235.46552615500303</v>
      </c>
      <c r="C16412" s="1" t="s">
        <v>24</v>
      </c>
      <c r="D16412" s="1" t="s">
        <v>22</v>
      </c>
      <c r="E16412" t="b">
        <v>0</v>
      </c>
      <c r="F16412" t="b">
        <v>0</v>
      </c>
      <c r="G16412">
        <v>3</v>
      </c>
      <c r="H16412" t="b">
        <v>1</v>
      </c>
      <c r="I16412">
        <v>0</v>
      </c>
      <c r="J16412">
        <v>1</v>
      </c>
      <c r="K16412">
        <v>10</v>
      </c>
      <c r="L16412">
        <v>98</v>
      </c>
      <c r="M16412">
        <v>1</v>
      </c>
      <c r="N16412">
        <v>1.0151267104723949</v>
      </c>
      <c r="O16412">
        <v>0.41023680162643661</v>
      </c>
      <c r="P16412">
        <v>231.11580210801395</v>
      </c>
      <c r="Q16412">
        <v>13.793898449325749</v>
      </c>
      <c r="R16412">
        <v>664.58064791828133</v>
      </c>
      <c r="S16412">
        <v>58.096277790839032</v>
      </c>
    </row>
    <row r="16413" spans="1:19" x14ac:dyDescent="0.2">
      <c r="A16413" s="1" t="s">
        <v>28</v>
      </c>
      <c r="B16413">
        <v>134.4174460685247</v>
      </c>
      <c r="C16413" s="1" t="s">
        <v>24</v>
      </c>
      <c r="D16413" s="1" t="s">
        <v>22</v>
      </c>
      <c r="E16413" t="b">
        <v>0</v>
      </c>
      <c r="F16413" t="b">
        <v>0</v>
      </c>
      <c r="G16413">
        <v>6</v>
      </c>
      <c r="H16413" t="b">
        <v>0</v>
      </c>
      <c r="I16413">
        <v>0</v>
      </c>
      <c r="J16413">
        <v>0</v>
      </c>
      <c r="K16413">
        <v>7</v>
      </c>
      <c r="L16413">
        <v>75</v>
      </c>
      <c r="M16413">
        <v>2</v>
      </c>
      <c r="N16413">
        <v>3.56106867009643</v>
      </c>
      <c r="O16413">
        <v>0.64868873943032646</v>
      </c>
      <c r="P16413">
        <v>74.758469660844796</v>
      </c>
      <c r="Q16413">
        <v>4.4618789772183032</v>
      </c>
      <c r="R16413">
        <v>138.61821629177959</v>
      </c>
      <c r="S16413">
        <v>12.117720288400694</v>
      </c>
    </row>
    <row r="16414" spans="1:19" x14ac:dyDescent="0.2">
      <c r="A16414" s="1" t="s">
        <v>28</v>
      </c>
      <c r="B16414">
        <v>301.49927151384122</v>
      </c>
      <c r="C16414" s="1" t="s">
        <v>24</v>
      </c>
      <c r="D16414" s="1" t="s">
        <v>22</v>
      </c>
      <c r="E16414" t="b">
        <v>0</v>
      </c>
      <c r="F16414" t="b">
        <v>0</v>
      </c>
      <c r="G16414">
        <v>6</v>
      </c>
      <c r="H16414" t="b">
        <v>0</v>
      </c>
      <c r="I16414">
        <v>0</v>
      </c>
      <c r="J16414">
        <v>0</v>
      </c>
      <c r="K16414">
        <v>10</v>
      </c>
      <c r="L16414">
        <v>100</v>
      </c>
      <c r="M16414">
        <v>2</v>
      </c>
      <c r="N16414">
        <v>0.42954970357124039</v>
      </c>
      <c r="O16414">
        <v>0.22621554999238019</v>
      </c>
      <c r="P16414">
        <v>280.76302374013244</v>
      </c>
      <c r="Q16414">
        <v>16.757039555378505</v>
      </c>
      <c r="R16414">
        <v>826.55358786152613</v>
      </c>
      <c r="S16414">
        <v>72.255620141564108</v>
      </c>
    </row>
    <row r="16415" spans="1:19" x14ac:dyDescent="0.2">
      <c r="A16415" s="1" t="s">
        <v>28</v>
      </c>
      <c r="B16415">
        <v>173.8966959627767</v>
      </c>
      <c r="C16415" s="1" t="s">
        <v>24</v>
      </c>
      <c r="D16415" s="1" t="s">
        <v>22</v>
      </c>
      <c r="E16415" t="b">
        <v>0</v>
      </c>
      <c r="F16415" t="b">
        <v>0</v>
      </c>
      <c r="G16415">
        <v>4</v>
      </c>
      <c r="H16415" t="b">
        <v>1</v>
      </c>
      <c r="I16415">
        <v>0</v>
      </c>
      <c r="J16415">
        <v>1</v>
      </c>
      <c r="K16415">
        <v>10</v>
      </c>
      <c r="L16415">
        <v>98</v>
      </c>
      <c r="M16415">
        <v>1</v>
      </c>
      <c r="N16415">
        <v>1.9609535837978644</v>
      </c>
      <c r="O16415">
        <v>0.46893141029070651</v>
      </c>
      <c r="P16415">
        <v>122.00561207146264</v>
      </c>
      <c r="Q16415">
        <v>7.2817739324248096</v>
      </c>
      <c r="R16415">
        <v>264.07525173230886</v>
      </c>
      <c r="S16415">
        <v>23.084917128391066</v>
      </c>
    </row>
    <row r="16416" spans="1:19" x14ac:dyDescent="0.2">
      <c r="A16416" s="1" t="s">
        <v>28</v>
      </c>
      <c r="B16416">
        <v>208.67603515533204</v>
      </c>
      <c r="C16416" s="1" t="s">
        <v>24</v>
      </c>
      <c r="D16416" s="1" t="s">
        <v>22</v>
      </c>
      <c r="E16416" t="b">
        <v>0</v>
      </c>
      <c r="F16416" t="b">
        <v>0</v>
      </c>
      <c r="G16416">
        <v>6</v>
      </c>
      <c r="H16416" t="b">
        <v>0</v>
      </c>
      <c r="I16416">
        <v>0</v>
      </c>
      <c r="J16416">
        <v>0</v>
      </c>
      <c r="K16416">
        <v>10</v>
      </c>
      <c r="L16416">
        <v>90</v>
      </c>
      <c r="M16416">
        <v>2</v>
      </c>
      <c r="N16416">
        <v>3.3163376180448259</v>
      </c>
      <c r="O16416">
        <v>1.0094612995898185</v>
      </c>
      <c r="P16416">
        <v>80.95687315964642</v>
      </c>
      <c r="Q16416">
        <v>4.8318240334652822</v>
      </c>
      <c r="R16416">
        <v>147.4306708838561</v>
      </c>
      <c r="S16416">
        <v>12.888087002514499</v>
      </c>
    </row>
    <row r="16417" spans="1:19" x14ac:dyDescent="0.2">
      <c r="A16417" s="1" t="s">
        <v>28</v>
      </c>
      <c r="B16417">
        <v>134.4174460685247</v>
      </c>
      <c r="C16417" s="1" t="s">
        <v>24</v>
      </c>
      <c r="D16417" s="1" t="s">
        <v>22</v>
      </c>
      <c r="E16417" t="b">
        <v>0</v>
      </c>
      <c r="F16417" t="b">
        <v>0</v>
      </c>
      <c r="G16417">
        <v>4</v>
      </c>
      <c r="H16417" t="b">
        <v>0</v>
      </c>
      <c r="I16417">
        <v>0</v>
      </c>
      <c r="J16417">
        <v>0</v>
      </c>
      <c r="K16417">
        <v>9</v>
      </c>
      <c r="L16417">
        <v>93</v>
      </c>
      <c r="M16417">
        <v>1</v>
      </c>
      <c r="N16417">
        <v>0.39882262773985538</v>
      </c>
      <c r="O16417">
        <v>0.29391929941747191</v>
      </c>
      <c r="P16417">
        <v>287.81067472529787</v>
      </c>
      <c r="Q16417">
        <v>17.177671035826688</v>
      </c>
      <c r="R16417">
        <v>770.55983905901269</v>
      </c>
      <c r="S16417">
        <v>67.360761413475956</v>
      </c>
    </row>
    <row r="16418" spans="1:19" x14ac:dyDescent="0.2">
      <c r="A16418" s="1" t="s">
        <v>28</v>
      </c>
      <c r="B16418">
        <v>185.64647271701841</v>
      </c>
      <c r="C16418" s="1" t="s">
        <v>24</v>
      </c>
      <c r="D16418" s="1" t="s">
        <v>22</v>
      </c>
      <c r="E16418" t="b">
        <v>0</v>
      </c>
      <c r="F16418" t="b">
        <v>0</v>
      </c>
      <c r="G16418">
        <v>4</v>
      </c>
      <c r="H16418" t="b">
        <v>0</v>
      </c>
      <c r="I16418">
        <v>0</v>
      </c>
      <c r="J16418">
        <v>0</v>
      </c>
      <c r="K16418">
        <v>10</v>
      </c>
      <c r="L16418">
        <v>84</v>
      </c>
      <c r="M16418">
        <v>0</v>
      </c>
      <c r="N16418">
        <v>2.4165469142821121</v>
      </c>
      <c r="O16418">
        <v>0.4456685158756486</v>
      </c>
      <c r="P16418">
        <v>104.56472788422523</v>
      </c>
      <c r="Q16418">
        <v>6.2408334897943778</v>
      </c>
      <c r="R16418">
        <v>210.73522088993121</v>
      </c>
      <c r="S16418">
        <v>18.422040984017169</v>
      </c>
    </row>
    <row r="16419" spans="1:19" x14ac:dyDescent="0.2">
      <c r="A16419" s="1" t="s">
        <v>28</v>
      </c>
      <c r="B16419">
        <v>109.27292381444752</v>
      </c>
      <c r="C16419" s="1" t="s">
        <v>24</v>
      </c>
      <c r="D16419" s="1" t="s">
        <v>22</v>
      </c>
      <c r="E16419" t="b">
        <v>0</v>
      </c>
      <c r="F16419" t="b">
        <v>0</v>
      </c>
      <c r="G16419">
        <v>4</v>
      </c>
      <c r="H16419" t="b">
        <v>0</v>
      </c>
      <c r="I16419">
        <v>0</v>
      </c>
      <c r="J16419">
        <v>0</v>
      </c>
      <c r="K16419">
        <v>8</v>
      </c>
      <c r="L16419">
        <v>90</v>
      </c>
      <c r="M16419">
        <v>1</v>
      </c>
      <c r="N16419">
        <v>8.8644106179530908</v>
      </c>
      <c r="O16419">
        <v>0.94106727178948202</v>
      </c>
      <c r="P16419">
        <v>32.635744587962151</v>
      </c>
      <c r="Q16419">
        <v>1.9478293676089251</v>
      </c>
      <c r="R16419">
        <v>55.00287306854149</v>
      </c>
      <c r="S16419">
        <v>4.8082384028088159</v>
      </c>
    </row>
    <row r="16420" spans="1:19" x14ac:dyDescent="0.2">
      <c r="A16420" s="1" t="s">
        <v>28</v>
      </c>
      <c r="B16420">
        <v>199.04121821685388</v>
      </c>
      <c r="C16420" s="1" t="s">
        <v>24</v>
      </c>
      <c r="D16420" s="1" t="s">
        <v>22</v>
      </c>
      <c r="E16420" t="b">
        <v>0</v>
      </c>
      <c r="F16420" t="b">
        <v>0</v>
      </c>
      <c r="G16420">
        <v>4</v>
      </c>
      <c r="H16420" t="b">
        <v>0</v>
      </c>
      <c r="I16420">
        <v>1</v>
      </c>
      <c r="J16420">
        <v>0</v>
      </c>
      <c r="K16420">
        <v>9</v>
      </c>
      <c r="L16420">
        <v>90</v>
      </c>
      <c r="M16420">
        <v>1</v>
      </c>
      <c r="N16420">
        <v>1.0863139784112112</v>
      </c>
      <c r="O16420">
        <v>0.35551731603131459</v>
      </c>
      <c r="P16420">
        <v>256.16210273243632</v>
      </c>
      <c r="Q16420">
        <v>15.288760004413618</v>
      </c>
      <c r="R16420">
        <v>474.31374002205638</v>
      </c>
      <c r="S16420">
        <v>41.463534766846742</v>
      </c>
    </row>
    <row r="16421" spans="1:19" x14ac:dyDescent="0.2">
      <c r="A16421" s="1" t="s">
        <v>28</v>
      </c>
      <c r="B16421">
        <v>149.9271513841237</v>
      </c>
      <c r="C16421" s="1" t="s">
        <v>24</v>
      </c>
      <c r="D16421" s="1" t="s">
        <v>22</v>
      </c>
      <c r="E16421" t="b">
        <v>0</v>
      </c>
      <c r="F16421" t="b">
        <v>0</v>
      </c>
      <c r="G16421">
        <v>4</v>
      </c>
      <c r="H16421" t="b">
        <v>1</v>
      </c>
      <c r="I16421">
        <v>0</v>
      </c>
      <c r="J16421">
        <v>1</v>
      </c>
      <c r="K16421">
        <v>9</v>
      </c>
      <c r="L16421">
        <v>100</v>
      </c>
      <c r="M16421">
        <v>1</v>
      </c>
      <c r="N16421">
        <v>2.7339611695100192</v>
      </c>
      <c r="O16421">
        <v>0.52319642774887187</v>
      </c>
      <c r="P16421">
        <v>96.551867394632637</v>
      </c>
      <c r="Q16421">
        <v>5.7625945166306192</v>
      </c>
      <c r="R16421">
        <v>183.49261168671961</v>
      </c>
      <c r="S16421">
        <v>16.040547937274617</v>
      </c>
    </row>
    <row r="16422" spans="1:19" x14ac:dyDescent="0.2">
      <c r="A16422" s="1" t="s">
        <v>28</v>
      </c>
      <c r="B16422">
        <v>200.45119142736289</v>
      </c>
      <c r="C16422" s="1" t="s">
        <v>24</v>
      </c>
      <c r="D16422" s="1" t="s">
        <v>22</v>
      </c>
      <c r="E16422" t="b">
        <v>0</v>
      </c>
      <c r="F16422" t="b">
        <v>0</v>
      </c>
      <c r="G16422">
        <v>4</v>
      </c>
      <c r="H16422" t="b">
        <v>0</v>
      </c>
      <c r="I16422">
        <v>1</v>
      </c>
      <c r="J16422">
        <v>0</v>
      </c>
      <c r="K16422">
        <v>9</v>
      </c>
      <c r="L16422">
        <v>90</v>
      </c>
      <c r="M16422">
        <v>1</v>
      </c>
      <c r="N16422">
        <v>0.29704624609651098</v>
      </c>
      <c r="O16422">
        <v>0.2003873982145537</v>
      </c>
      <c r="P16422">
        <v>636.90067624923597</v>
      </c>
      <c r="Q16422">
        <v>38.012732882639291</v>
      </c>
      <c r="R16422">
        <v>859.83990842421304</v>
      </c>
      <c r="S16422">
        <v>75.165442045199455</v>
      </c>
    </row>
    <row r="16423" spans="1:19" x14ac:dyDescent="0.2">
      <c r="A16423" s="1" t="s">
        <v>28</v>
      </c>
      <c r="B16423">
        <v>171.54674061192841</v>
      </c>
      <c r="C16423" s="1" t="s">
        <v>24</v>
      </c>
      <c r="D16423" s="1" t="s">
        <v>22</v>
      </c>
      <c r="E16423" t="b">
        <v>0</v>
      </c>
      <c r="F16423" t="b">
        <v>0</v>
      </c>
      <c r="G16423">
        <v>4</v>
      </c>
      <c r="H16423" t="b">
        <v>0</v>
      </c>
      <c r="I16423">
        <v>0</v>
      </c>
      <c r="J16423">
        <v>0</v>
      </c>
      <c r="K16423">
        <v>9</v>
      </c>
      <c r="L16423">
        <v>90</v>
      </c>
      <c r="M16423">
        <v>1</v>
      </c>
      <c r="N16423">
        <v>0.74728096138490996</v>
      </c>
      <c r="O16423">
        <v>0.2203976996415829</v>
      </c>
      <c r="P16423">
        <v>246.08033848687168</v>
      </c>
      <c r="Q16423">
        <v>14.68704073240829</v>
      </c>
      <c r="R16423">
        <v>645.56634927864332</v>
      </c>
      <c r="S16423">
        <v>56.434086784786416</v>
      </c>
    </row>
    <row r="16424" spans="1:19" x14ac:dyDescent="0.2">
      <c r="A16424" s="1" t="s">
        <v>28</v>
      </c>
      <c r="B16424">
        <v>215.96089674296189</v>
      </c>
      <c r="C16424" s="1" t="s">
        <v>24</v>
      </c>
      <c r="D16424" s="1" t="s">
        <v>22</v>
      </c>
      <c r="E16424" t="b">
        <v>0</v>
      </c>
      <c r="F16424" t="b">
        <v>0</v>
      </c>
      <c r="G16424">
        <v>4</v>
      </c>
      <c r="H16424" t="b">
        <v>0</v>
      </c>
      <c r="I16424">
        <v>0</v>
      </c>
      <c r="J16424">
        <v>1</v>
      </c>
      <c r="K16424">
        <v>8</v>
      </c>
      <c r="L16424">
        <v>91</v>
      </c>
      <c r="M16424">
        <v>2</v>
      </c>
      <c r="N16424">
        <v>0.77930990709681414</v>
      </c>
      <c r="O16424">
        <v>0.29832465486902698</v>
      </c>
      <c r="P16424">
        <v>328.69053232853355</v>
      </c>
      <c r="Q16424">
        <v>19.61754143524832</v>
      </c>
      <c r="R16424">
        <v>566.38900648910783</v>
      </c>
      <c r="S16424">
        <v>49.512565798808282</v>
      </c>
    </row>
    <row r="16425" spans="1:19" x14ac:dyDescent="0.2">
      <c r="A16425" s="1" t="s">
        <v>28</v>
      </c>
      <c r="B16425">
        <v>54.518964139681351</v>
      </c>
      <c r="C16425" s="1" t="s">
        <v>24</v>
      </c>
      <c r="D16425" s="1" t="s">
        <v>21</v>
      </c>
      <c r="E16425" t="b">
        <v>0</v>
      </c>
      <c r="F16425" t="b">
        <v>1</v>
      </c>
      <c r="G16425">
        <v>2</v>
      </c>
      <c r="H16425" t="b">
        <v>0</v>
      </c>
      <c r="I16425">
        <v>0</v>
      </c>
      <c r="J16425">
        <v>0</v>
      </c>
      <c r="K16425">
        <v>10</v>
      </c>
      <c r="L16425">
        <v>97</v>
      </c>
      <c r="M16425">
        <v>1</v>
      </c>
      <c r="N16425">
        <v>7.2024522268150406</v>
      </c>
      <c r="O16425">
        <v>3.5765789178570482</v>
      </c>
      <c r="P16425">
        <v>39.664576718631068</v>
      </c>
      <c r="Q16425">
        <v>2.3673376649363931</v>
      </c>
      <c r="R16425">
        <v>66.528279805893931</v>
      </c>
      <c r="S16425">
        <v>5.8157658316664333</v>
      </c>
    </row>
    <row r="16426" spans="1:19" x14ac:dyDescent="0.2">
      <c r="A16426" s="1" t="s">
        <v>28</v>
      </c>
      <c r="B16426">
        <v>145.93222728768154</v>
      </c>
      <c r="C16426" s="1" t="s">
        <v>24</v>
      </c>
      <c r="D16426" s="1" t="s">
        <v>22</v>
      </c>
      <c r="E16426" t="b">
        <v>0</v>
      </c>
      <c r="F16426" t="b">
        <v>0</v>
      </c>
      <c r="G16426">
        <v>6</v>
      </c>
      <c r="H16426" t="b">
        <v>0</v>
      </c>
      <c r="I16426">
        <v>1</v>
      </c>
      <c r="J16426">
        <v>0</v>
      </c>
      <c r="K16426">
        <v>10</v>
      </c>
      <c r="L16426">
        <v>100</v>
      </c>
      <c r="M16426">
        <v>2</v>
      </c>
      <c r="N16426">
        <v>2.3297687969348133</v>
      </c>
      <c r="O16426">
        <v>0.71101161353897779</v>
      </c>
      <c r="P16426">
        <v>106.90572902413278</v>
      </c>
      <c r="Q16426">
        <v>6.3805536287857763</v>
      </c>
      <c r="R16426">
        <v>218.56179036373771</v>
      </c>
      <c r="S16426">
        <v>19.106223642245091</v>
      </c>
    </row>
    <row r="16427" spans="1:19" x14ac:dyDescent="0.2">
      <c r="A16427" s="1" t="s">
        <v>28</v>
      </c>
      <c r="B16427">
        <v>162.38191474361989</v>
      </c>
      <c r="C16427" s="1" t="s">
        <v>24</v>
      </c>
      <c r="D16427" s="1" t="s">
        <v>22</v>
      </c>
      <c r="E16427" t="b">
        <v>0</v>
      </c>
      <c r="F16427" t="b">
        <v>0</v>
      </c>
      <c r="G16427">
        <v>3</v>
      </c>
      <c r="H16427" t="b">
        <v>0</v>
      </c>
      <c r="I16427">
        <v>0</v>
      </c>
      <c r="J16427">
        <v>1</v>
      </c>
      <c r="K16427">
        <v>9</v>
      </c>
      <c r="L16427">
        <v>94</v>
      </c>
      <c r="M16427">
        <v>0</v>
      </c>
      <c r="N16427">
        <v>0.48601141814588222</v>
      </c>
      <c r="O16427">
        <v>0.28703056304148811</v>
      </c>
      <c r="P16427">
        <v>289.79005436594537</v>
      </c>
      <c r="Q16427">
        <v>17.295808183986701</v>
      </c>
      <c r="R16427">
        <v>800.84191505977901</v>
      </c>
      <c r="S16427">
        <v>70.007958416480093</v>
      </c>
    </row>
    <row r="16428" spans="1:19" x14ac:dyDescent="0.2">
      <c r="A16428" s="1" t="s">
        <v>28</v>
      </c>
      <c r="B16428">
        <v>162.38191474361989</v>
      </c>
      <c r="C16428" s="1" t="s">
        <v>24</v>
      </c>
      <c r="D16428" s="1" t="s">
        <v>22</v>
      </c>
      <c r="E16428" t="b">
        <v>0</v>
      </c>
      <c r="F16428" t="b">
        <v>0</v>
      </c>
      <c r="G16428">
        <v>2</v>
      </c>
      <c r="H16428" t="b">
        <v>0</v>
      </c>
      <c r="I16428">
        <v>0</v>
      </c>
      <c r="J16428">
        <v>1</v>
      </c>
      <c r="K16428">
        <v>8</v>
      </c>
      <c r="L16428">
        <v>87</v>
      </c>
      <c r="M16428">
        <v>0</v>
      </c>
      <c r="N16428">
        <v>0.4505217448414251</v>
      </c>
      <c r="O16428">
        <v>0.3208219351662398</v>
      </c>
      <c r="P16428">
        <v>284.39602997344753</v>
      </c>
      <c r="Q16428">
        <v>16.973871630862011</v>
      </c>
      <c r="R16428">
        <v>820.75302341488441</v>
      </c>
      <c r="S16428">
        <v>71.748546689318175</v>
      </c>
    </row>
    <row r="16429" spans="1:19" x14ac:dyDescent="0.2">
      <c r="A16429" s="1" t="s">
        <v>28</v>
      </c>
      <c r="B16429">
        <v>231.70559759364571</v>
      </c>
      <c r="C16429" s="1" t="s">
        <v>24</v>
      </c>
      <c r="D16429" s="1" t="s">
        <v>22</v>
      </c>
      <c r="E16429" t="b">
        <v>0</v>
      </c>
      <c r="F16429" t="b">
        <v>0</v>
      </c>
      <c r="G16429">
        <v>6</v>
      </c>
      <c r="H16429" t="b">
        <v>1</v>
      </c>
      <c r="I16429">
        <v>1</v>
      </c>
      <c r="J16429">
        <v>0</v>
      </c>
      <c r="K16429">
        <v>10</v>
      </c>
      <c r="L16429">
        <v>100</v>
      </c>
      <c r="M16429">
        <v>3</v>
      </c>
      <c r="N16429">
        <v>1.4101666993114783</v>
      </c>
      <c r="O16429">
        <v>0.2164418956979535</v>
      </c>
      <c r="P16429">
        <v>156.71801020613373</v>
      </c>
      <c r="Q16429">
        <v>9.3535461368127955</v>
      </c>
      <c r="R16429">
        <v>400.55575407331088</v>
      </c>
      <c r="S16429">
        <v>35.015762845720893</v>
      </c>
    </row>
    <row r="16430" spans="1:19" x14ac:dyDescent="0.2">
      <c r="A16430" s="1" t="s">
        <v>28</v>
      </c>
      <c r="B16430">
        <v>179.77158433989754</v>
      </c>
      <c r="C16430" s="1" t="s">
        <v>24</v>
      </c>
      <c r="D16430" s="1" t="s">
        <v>22</v>
      </c>
      <c r="E16430" t="b">
        <v>0</v>
      </c>
      <c r="F16430" t="b">
        <v>0</v>
      </c>
      <c r="G16430">
        <v>6</v>
      </c>
      <c r="H16430" t="b">
        <v>0</v>
      </c>
      <c r="I16430">
        <v>0</v>
      </c>
      <c r="J16430">
        <v>1</v>
      </c>
      <c r="K16430">
        <v>7</v>
      </c>
      <c r="L16430">
        <v>85</v>
      </c>
      <c r="M16430">
        <v>2</v>
      </c>
      <c r="N16430">
        <v>0.72577011649237244</v>
      </c>
      <c r="O16430">
        <v>0.11021683895814</v>
      </c>
      <c r="P16430">
        <v>232.86915664603364</v>
      </c>
      <c r="Q16430">
        <v>13.898545531967915</v>
      </c>
      <c r="R16430">
        <v>606.88836998408181</v>
      </c>
      <c r="S16430">
        <v>53.052937128196561</v>
      </c>
    </row>
    <row r="16431" spans="1:19" x14ac:dyDescent="0.2">
      <c r="A16431" s="1" t="s">
        <v>28</v>
      </c>
      <c r="B16431">
        <v>260.61004840908026</v>
      </c>
      <c r="C16431" s="1" t="s">
        <v>24</v>
      </c>
      <c r="D16431" s="1" t="s">
        <v>22</v>
      </c>
      <c r="E16431" t="b">
        <v>0</v>
      </c>
      <c r="F16431" t="b">
        <v>0</v>
      </c>
      <c r="G16431">
        <v>4</v>
      </c>
      <c r="H16431" t="b">
        <v>0</v>
      </c>
      <c r="I16431">
        <v>1</v>
      </c>
      <c r="J16431">
        <v>0</v>
      </c>
      <c r="K16431">
        <v>8</v>
      </c>
      <c r="L16431">
        <v>100</v>
      </c>
      <c r="M16431">
        <v>1</v>
      </c>
      <c r="N16431">
        <v>0.41264393556451978</v>
      </c>
      <c r="O16431">
        <v>0.22015212540694579</v>
      </c>
      <c r="P16431">
        <v>280.18408662162187</v>
      </c>
      <c r="Q16431">
        <v>16.722486315191372</v>
      </c>
      <c r="R16431">
        <v>720.4490910338568</v>
      </c>
      <c r="S16431">
        <v>62.98018255266301</v>
      </c>
    </row>
    <row r="16432" spans="1:19" x14ac:dyDescent="0.2">
      <c r="A16432" s="1" t="s">
        <v>28</v>
      </c>
      <c r="B16432">
        <v>200.92118249753256</v>
      </c>
      <c r="C16432" s="1" t="s">
        <v>24</v>
      </c>
      <c r="D16432" s="1" t="s">
        <v>21</v>
      </c>
      <c r="E16432" t="b">
        <v>0</v>
      </c>
      <c r="F16432" t="b">
        <v>1</v>
      </c>
      <c r="G16432">
        <v>2</v>
      </c>
      <c r="H16432" t="b">
        <v>0</v>
      </c>
      <c r="I16432">
        <v>0</v>
      </c>
      <c r="J16432">
        <v>1</v>
      </c>
      <c r="K16432">
        <v>9</v>
      </c>
      <c r="L16432">
        <v>97</v>
      </c>
      <c r="M16432">
        <v>1</v>
      </c>
      <c r="N16432">
        <v>0.46784177890065032</v>
      </c>
      <c r="O16432">
        <v>0.28409323653160468</v>
      </c>
      <c r="P16432">
        <v>290.79163095896098</v>
      </c>
      <c r="Q16432">
        <v>17.355586207329395</v>
      </c>
      <c r="R16432">
        <v>899.87893911634978</v>
      </c>
      <c r="S16432">
        <v>78.665572024687407</v>
      </c>
    </row>
    <row r="16433" spans="1:19" x14ac:dyDescent="0.2">
      <c r="A16433" s="1" t="s">
        <v>28</v>
      </c>
      <c r="B16433">
        <v>148.75217370869953</v>
      </c>
      <c r="C16433" s="1" t="s">
        <v>24</v>
      </c>
      <c r="D16433" s="1" t="s">
        <v>22</v>
      </c>
      <c r="E16433" t="b">
        <v>0</v>
      </c>
      <c r="F16433" t="b">
        <v>0</v>
      </c>
      <c r="G16433">
        <v>5</v>
      </c>
      <c r="H16433" t="b">
        <v>0</v>
      </c>
      <c r="I16433">
        <v>1</v>
      </c>
      <c r="J16433">
        <v>0</v>
      </c>
      <c r="K16433">
        <v>9</v>
      </c>
      <c r="L16433">
        <v>100</v>
      </c>
      <c r="M16433">
        <v>1</v>
      </c>
      <c r="N16433">
        <v>2.8737351890518701</v>
      </c>
      <c r="O16433">
        <v>0.92766163478273356</v>
      </c>
      <c r="P16433">
        <v>93.860029893937423</v>
      </c>
      <c r="Q16433">
        <v>5.6019350862151978</v>
      </c>
      <c r="R16433">
        <v>171.77467312951276</v>
      </c>
      <c r="S16433">
        <v>15.016189771432902</v>
      </c>
    </row>
    <row r="16434" spans="1:19" x14ac:dyDescent="0.2">
      <c r="A16434" s="1" t="s">
        <v>28</v>
      </c>
      <c r="B16434">
        <v>260.3750528739954</v>
      </c>
      <c r="C16434" s="1" t="s">
        <v>24</v>
      </c>
      <c r="D16434" s="1" t="s">
        <v>22</v>
      </c>
      <c r="E16434" t="b">
        <v>0</v>
      </c>
      <c r="F16434" t="b">
        <v>0</v>
      </c>
      <c r="G16434">
        <v>6</v>
      </c>
      <c r="H16434" t="b">
        <v>0</v>
      </c>
      <c r="I16434">
        <v>0</v>
      </c>
      <c r="J16434">
        <v>1</v>
      </c>
      <c r="K16434">
        <v>10</v>
      </c>
      <c r="L16434">
        <v>93</v>
      </c>
      <c r="M16434">
        <v>2</v>
      </c>
      <c r="N16434">
        <v>1.9128251509838785</v>
      </c>
      <c r="O16434">
        <v>0.28035081940868067</v>
      </c>
      <c r="P16434">
        <v>133.74461846257802</v>
      </c>
      <c r="Q16434">
        <v>7.9824039221446554</v>
      </c>
      <c r="R16434">
        <v>278.22579511263228</v>
      </c>
      <c r="S16434">
        <v>24.321928620810681</v>
      </c>
    </row>
    <row r="16435" spans="1:19" x14ac:dyDescent="0.2">
      <c r="A16435" s="1" t="s">
        <v>28</v>
      </c>
      <c r="B16435">
        <v>183.53151290125487</v>
      </c>
      <c r="C16435" s="1" t="s">
        <v>24</v>
      </c>
      <c r="D16435" s="1" t="s">
        <v>22</v>
      </c>
      <c r="E16435" t="b">
        <v>0</v>
      </c>
      <c r="F16435" t="b">
        <v>0</v>
      </c>
      <c r="G16435">
        <v>4</v>
      </c>
      <c r="H16435" t="b">
        <v>0</v>
      </c>
      <c r="I16435">
        <v>0</v>
      </c>
      <c r="J16435">
        <v>0</v>
      </c>
      <c r="K16435">
        <v>10</v>
      </c>
      <c r="L16435">
        <v>97</v>
      </c>
      <c r="M16435">
        <v>1</v>
      </c>
      <c r="N16435">
        <v>1.5108503422801312</v>
      </c>
      <c r="O16435">
        <v>0.1903612094769126</v>
      </c>
      <c r="P16435">
        <v>147.7290044146182</v>
      </c>
      <c r="Q16435">
        <v>8.8170469796040809</v>
      </c>
      <c r="R16435">
        <v>363.16591121473277</v>
      </c>
      <c r="S16435">
        <v>31.747219435569008</v>
      </c>
    </row>
    <row r="16436" spans="1:19" x14ac:dyDescent="0.2">
      <c r="A16436" s="1" t="s">
        <v>28</v>
      </c>
      <c r="B16436">
        <v>181.41655308549139</v>
      </c>
      <c r="C16436" s="1" t="s">
        <v>24</v>
      </c>
      <c r="D16436" s="1" t="s">
        <v>22</v>
      </c>
      <c r="E16436" t="b">
        <v>0</v>
      </c>
      <c r="F16436" t="b">
        <v>0</v>
      </c>
      <c r="G16436">
        <v>4</v>
      </c>
      <c r="H16436" t="b">
        <v>0</v>
      </c>
      <c r="I16436">
        <v>0</v>
      </c>
      <c r="J16436">
        <v>0</v>
      </c>
      <c r="K16436">
        <v>10</v>
      </c>
      <c r="L16436">
        <v>100</v>
      </c>
      <c r="M16436">
        <v>0</v>
      </c>
      <c r="N16436">
        <v>1.8568086203820573</v>
      </c>
      <c r="O16436">
        <v>0.39420501802559332</v>
      </c>
      <c r="P16436">
        <v>138.64542763547755</v>
      </c>
      <c r="Q16436">
        <v>8.2749034545604712</v>
      </c>
      <c r="R16436">
        <v>289.73766478562118</v>
      </c>
      <c r="S16436">
        <v>25.328272667253831</v>
      </c>
    </row>
    <row r="16437" spans="1:19" x14ac:dyDescent="0.2">
      <c r="A16437" s="1" t="s">
        <v>28</v>
      </c>
      <c r="B16437">
        <v>172.72171828735256</v>
      </c>
      <c r="C16437" s="1" t="s">
        <v>24</v>
      </c>
      <c r="D16437" s="1" t="s">
        <v>22</v>
      </c>
      <c r="E16437" t="b">
        <v>0</v>
      </c>
      <c r="F16437" t="b">
        <v>0</v>
      </c>
      <c r="G16437">
        <v>2</v>
      </c>
      <c r="H16437" t="b">
        <v>0</v>
      </c>
      <c r="I16437">
        <v>1</v>
      </c>
      <c r="J16437">
        <v>0</v>
      </c>
      <c r="K16437">
        <v>10</v>
      </c>
      <c r="L16437">
        <v>95</v>
      </c>
      <c r="M16437">
        <v>1</v>
      </c>
      <c r="N16437">
        <v>0.94284901609756555</v>
      </c>
      <c r="O16437">
        <v>0.18976227447467139</v>
      </c>
      <c r="P16437">
        <v>217.68976595814988</v>
      </c>
      <c r="Q16437">
        <v>12.992579900187131</v>
      </c>
      <c r="R16437">
        <v>559.16148629428449</v>
      </c>
      <c r="S16437">
        <v>48.880750800444098</v>
      </c>
    </row>
    <row r="16438" spans="1:19" x14ac:dyDescent="0.2">
      <c r="A16438" s="1" t="s">
        <v>28</v>
      </c>
      <c r="B16438">
        <v>209.61601729567136</v>
      </c>
      <c r="C16438" s="1" t="s">
        <v>24</v>
      </c>
      <c r="D16438" s="1" t="s">
        <v>22</v>
      </c>
      <c r="E16438" t="b">
        <v>0</v>
      </c>
      <c r="F16438" t="b">
        <v>0</v>
      </c>
      <c r="G16438">
        <v>4</v>
      </c>
      <c r="H16438" t="b">
        <v>0</v>
      </c>
      <c r="I16438">
        <v>0</v>
      </c>
      <c r="J16438">
        <v>0</v>
      </c>
      <c r="K16438">
        <v>10</v>
      </c>
      <c r="L16438">
        <v>96</v>
      </c>
      <c r="M16438">
        <v>0</v>
      </c>
      <c r="N16438">
        <v>1.5780015325331007</v>
      </c>
      <c r="O16438">
        <v>0.43401294717345379</v>
      </c>
      <c r="P16438">
        <v>162.04853515900862</v>
      </c>
      <c r="Q16438">
        <v>9.6716927940767992</v>
      </c>
      <c r="R16438">
        <v>375.90130900965221</v>
      </c>
      <c r="S16438">
        <v>32.860521802088485</v>
      </c>
    </row>
    <row r="16439" spans="1:19" x14ac:dyDescent="0.2">
      <c r="A16439" s="1" t="s">
        <v>28</v>
      </c>
      <c r="B16439">
        <v>173.8966959627767</v>
      </c>
      <c r="C16439" s="1" t="s">
        <v>24</v>
      </c>
      <c r="D16439" s="1" t="s">
        <v>22</v>
      </c>
      <c r="E16439" t="b">
        <v>0</v>
      </c>
      <c r="F16439" t="b">
        <v>0</v>
      </c>
      <c r="G16439">
        <v>4</v>
      </c>
      <c r="H16439" t="b">
        <v>0</v>
      </c>
      <c r="I16439">
        <v>1</v>
      </c>
      <c r="J16439">
        <v>0</v>
      </c>
      <c r="K16439">
        <v>10</v>
      </c>
      <c r="L16439">
        <v>97</v>
      </c>
      <c r="M16439">
        <v>2</v>
      </c>
      <c r="N16439">
        <v>1.1983496125959749</v>
      </c>
      <c r="O16439">
        <v>0.279064331702913</v>
      </c>
      <c r="P16439">
        <v>179.35036861684813</v>
      </c>
      <c r="Q16439">
        <v>10.704334143252243</v>
      </c>
      <c r="R16439">
        <v>432.96441109032997</v>
      </c>
      <c r="S16439">
        <v>37.848861201483253</v>
      </c>
    </row>
    <row r="16440" spans="1:19" x14ac:dyDescent="0.2">
      <c r="A16440" s="1" t="s">
        <v>28</v>
      </c>
      <c r="B16440">
        <v>184.00150397142451</v>
      </c>
      <c r="C16440" s="1" t="s">
        <v>24</v>
      </c>
      <c r="D16440" s="1" t="s">
        <v>22</v>
      </c>
      <c r="E16440" t="b">
        <v>0</v>
      </c>
      <c r="F16440" t="b">
        <v>0</v>
      </c>
      <c r="G16440">
        <v>4</v>
      </c>
      <c r="H16440" t="b">
        <v>0</v>
      </c>
      <c r="I16440">
        <v>0</v>
      </c>
      <c r="J16440">
        <v>0</v>
      </c>
      <c r="K16440">
        <v>10</v>
      </c>
      <c r="L16440">
        <v>93</v>
      </c>
      <c r="M16440">
        <v>1</v>
      </c>
      <c r="N16440">
        <v>0.90526834899914155</v>
      </c>
      <c r="O16440">
        <v>0.27780667061924719</v>
      </c>
      <c r="P16440">
        <v>231.05962417022283</v>
      </c>
      <c r="Q16440">
        <v>13.790545529439202</v>
      </c>
      <c r="R16440">
        <v>588.89562419576509</v>
      </c>
      <c r="S16440">
        <v>51.480048178131121</v>
      </c>
    </row>
    <row r="16441" spans="1:19" x14ac:dyDescent="0.2">
      <c r="A16441" s="1" t="s">
        <v>28</v>
      </c>
      <c r="B16441">
        <v>271.18484748789774</v>
      </c>
      <c r="C16441" s="1" t="s">
        <v>24</v>
      </c>
      <c r="D16441" s="1" t="s">
        <v>22</v>
      </c>
      <c r="E16441" t="b">
        <v>0</v>
      </c>
      <c r="F16441" t="b">
        <v>0</v>
      </c>
      <c r="G16441">
        <v>6</v>
      </c>
      <c r="H16441" t="b">
        <v>0</v>
      </c>
      <c r="I16441">
        <v>1</v>
      </c>
      <c r="J16441">
        <v>0</v>
      </c>
      <c r="K16441">
        <v>10</v>
      </c>
      <c r="L16441">
        <v>93</v>
      </c>
      <c r="M16441">
        <v>0</v>
      </c>
      <c r="N16441">
        <v>0.41519722878064891</v>
      </c>
      <c r="O16441">
        <v>0.26532394318186969</v>
      </c>
      <c r="P16441">
        <v>276.32251328382603</v>
      </c>
      <c r="Q16441">
        <v>16.492012457539328</v>
      </c>
      <c r="R16441">
        <v>774.24800899910781</v>
      </c>
      <c r="S16441">
        <v>67.683173668558567</v>
      </c>
    </row>
    <row r="16442" spans="1:19" x14ac:dyDescent="0.2">
      <c r="A16442" s="1" t="s">
        <v>28</v>
      </c>
      <c r="B16442">
        <v>133.24246839310052</v>
      </c>
      <c r="C16442" s="1" t="s">
        <v>24</v>
      </c>
      <c r="D16442" s="1" t="s">
        <v>22</v>
      </c>
      <c r="E16442" t="b">
        <v>0</v>
      </c>
      <c r="F16442" t="b">
        <v>0</v>
      </c>
      <c r="G16442">
        <v>4</v>
      </c>
      <c r="H16442" t="b">
        <v>0</v>
      </c>
      <c r="I16442">
        <v>0</v>
      </c>
      <c r="J16442">
        <v>0</v>
      </c>
      <c r="K16442">
        <v>9</v>
      </c>
      <c r="L16442">
        <v>93</v>
      </c>
      <c r="M16442">
        <v>1</v>
      </c>
      <c r="N16442">
        <v>2.0066911207771803</v>
      </c>
      <c r="O16442">
        <v>0.2161438121410553</v>
      </c>
      <c r="P16442">
        <v>128.00142659678713</v>
      </c>
      <c r="Q16442">
        <v>7.6396276833538153</v>
      </c>
      <c r="R16442">
        <v>264.86888294624902</v>
      </c>
      <c r="S16442">
        <v>23.154294742098251</v>
      </c>
    </row>
    <row r="16443" spans="1:19" x14ac:dyDescent="0.2">
      <c r="A16443" s="1" t="s">
        <v>28</v>
      </c>
      <c r="B16443">
        <v>111.38788363021104</v>
      </c>
      <c r="C16443" s="1" t="s">
        <v>24</v>
      </c>
      <c r="D16443" s="1" t="s">
        <v>22</v>
      </c>
      <c r="E16443" t="b">
        <v>0</v>
      </c>
      <c r="F16443" t="b">
        <v>0</v>
      </c>
      <c r="G16443">
        <v>4</v>
      </c>
      <c r="H16443" t="b">
        <v>0</v>
      </c>
      <c r="I16443">
        <v>0</v>
      </c>
      <c r="J16443">
        <v>0</v>
      </c>
      <c r="K16443">
        <v>8</v>
      </c>
      <c r="L16443">
        <v>95</v>
      </c>
      <c r="M16443">
        <v>2</v>
      </c>
      <c r="N16443">
        <v>2.0511108005586842</v>
      </c>
      <c r="O16443">
        <v>0.48027899564928689</v>
      </c>
      <c r="P16443">
        <v>120.62933847058272</v>
      </c>
      <c r="Q16443">
        <v>7.1996325205617104</v>
      </c>
      <c r="R16443">
        <v>257.89037734664993</v>
      </c>
      <c r="S16443">
        <v>22.544248089146222</v>
      </c>
    </row>
    <row r="16444" spans="1:19" x14ac:dyDescent="0.2">
      <c r="A16444" s="1" t="s">
        <v>28</v>
      </c>
      <c r="B16444">
        <v>265.3099591107769</v>
      </c>
      <c r="C16444" s="1" t="s">
        <v>24</v>
      </c>
      <c r="D16444" s="1" t="s">
        <v>22</v>
      </c>
      <c r="E16444" t="b">
        <v>0</v>
      </c>
      <c r="F16444" t="b">
        <v>0</v>
      </c>
      <c r="G16444">
        <v>6</v>
      </c>
      <c r="H16444" t="b">
        <v>0</v>
      </c>
      <c r="I16444">
        <v>0</v>
      </c>
      <c r="J16444">
        <v>1</v>
      </c>
      <c r="K16444">
        <v>8</v>
      </c>
      <c r="L16444">
        <v>92</v>
      </c>
      <c r="M16444">
        <v>2</v>
      </c>
      <c r="N16444">
        <v>2.8560225908617887</v>
      </c>
      <c r="O16444">
        <v>0.65683325331913178</v>
      </c>
      <c r="P16444">
        <v>92.833961896651076</v>
      </c>
      <c r="Q16444">
        <v>5.5406953197103705</v>
      </c>
      <c r="R16444">
        <v>174.05731507416934</v>
      </c>
      <c r="S16444">
        <v>15.215733650613233</v>
      </c>
    </row>
    <row r="16445" spans="1:19" x14ac:dyDescent="0.2">
      <c r="A16445" s="1" t="s">
        <v>28</v>
      </c>
      <c r="B16445">
        <v>83.893406025285529</v>
      </c>
      <c r="C16445" s="1" t="s">
        <v>24</v>
      </c>
      <c r="D16445" s="1" t="s">
        <v>22</v>
      </c>
      <c r="E16445" t="b">
        <v>0</v>
      </c>
      <c r="F16445" t="b">
        <v>0</v>
      </c>
      <c r="G16445">
        <v>2</v>
      </c>
      <c r="H16445" t="b">
        <v>0</v>
      </c>
      <c r="I16445">
        <v>0</v>
      </c>
      <c r="J16445">
        <v>0</v>
      </c>
      <c r="K16445">
        <v>10</v>
      </c>
      <c r="L16445">
        <v>100</v>
      </c>
      <c r="M16445">
        <v>1</v>
      </c>
      <c r="N16445">
        <v>2.539893762259001</v>
      </c>
      <c r="O16445">
        <v>0.62709975763974501</v>
      </c>
      <c r="P16445">
        <v>103.79462667745202</v>
      </c>
      <c r="Q16445">
        <v>6.1948708262939016</v>
      </c>
      <c r="R16445">
        <v>200.38667439648097</v>
      </c>
      <c r="S16445">
        <v>17.517392265012006</v>
      </c>
    </row>
    <row r="16446" spans="1:19" x14ac:dyDescent="0.2">
      <c r="A16446" s="1" t="s">
        <v>28</v>
      </c>
      <c r="B16446">
        <v>868.3085021384594</v>
      </c>
      <c r="C16446" s="1" t="s">
        <v>24</v>
      </c>
      <c r="D16446" s="1" t="s">
        <v>22</v>
      </c>
      <c r="E16446" t="b">
        <v>0</v>
      </c>
      <c r="F16446" t="b">
        <v>0</v>
      </c>
      <c r="G16446">
        <v>6</v>
      </c>
      <c r="H16446" t="b">
        <v>0</v>
      </c>
      <c r="I16446">
        <v>0</v>
      </c>
      <c r="J16446">
        <v>0</v>
      </c>
      <c r="K16446">
        <v>10</v>
      </c>
      <c r="L16446">
        <v>100</v>
      </c>
      <c r="M16446">
        <v>3</v>
      </c>
      <c r="N16446">
        <v>0.26887422288870882</v>
      </c>
      <c r="O16446">
        <v>0.1620203151097219</v>
      </c>
      <c r="P16446">
        <v>555.36852086819511</v>
      </c>
      <c r="Q16446">
        <v>33.146573747596186</v>
      </c>
      <c r="R16446">
        <v>1083.3773514115542</v>
      </c>
      <c r="S16446">
        <v>94.706627039264006</v>
      </c>
    </row>
    <row r="16447" spans="1:19" x14ac:dyDescent="0.2">
      <c r="A16447" s="1" t="s">
        <v>28</v>
      </c>
      <c r="B16447">
        <v>161.20693706819571</v>
      </c>
      <c r="C16447" s="1" t="s">
        <v>24</v>
      </c>
      <c r="D16447" s="1" t="s">
        <v>22</v>
      </c>
      <c r="E16447" t="b">
        <v>0</v>
      </c>
      <c r="F16447" t="b">
        <v>0</v>
      </c>
      <c r="G16447">
        <v>4</v>
      </c>
      <c r="H16447" t="b">
        <v>0</v>
      </c>
      <c r="I16447">
        <v>0</v>
      </c>
      <c r="J16447">
        <v>0</v>
      </c>
      <c r="K16447">
        <v>9</v>
      </c>
      <c r="L16447">
        <v>93</v>
      </c>
      <c r="M16447">
        <v>2</v>
      </c>
      <c r="N16447">
        <v>2.3797216805927737</v>
      </c>
      <c r="O16447">
        <v>0.63549442292148517</v>
      </c>
      <c r="P16447">
        <v>110.2227930084544</v>
      </c>
      <c r="Q16447">
        <v>6.5785290304342716</v>
      </c>
      <c r="R16447">
        <v>214.41797224327519</v>
      </c>
      <c r="S16447">
        <v>18.743979557354571</v>
      </c>
    </row>
    <row r="16448" spans="1:19" x14ac:dyDescent="0.2">
      <c r="A16448" s="1" t="s">
        <v>28</v>
      </c>
      <c r="B16448">
        <v>195.75128072566625</v>
      </c>
      <c r="C16448" s="1" t="s">
        <v>24</v>
      </c>
      <c r="D16448" s="1" t="s">
        <v>22</v>
      </c>
      <c r="E16448" t="b">
        <v>0</v>
      </c>
      <c r="F16448" t="b">
        <v>0</v>
      </c>
      <c r="G16448">
        <v>4</v>
      </c>
      <c r="H16448" t="b">
        <v>0</v>
      </c>
      <c r="I16448">
        <v>0</v>
      </c>
      <c r="J16448">
        <v>0</v>
      </c>
      <c r="K16448">
        <v>10</v>
      </c>
      <c r="L16448">
        <v>93</v>
      </c>
      <c r="M16448">
        <v>2</v>
      </c>
      <c r="N16448">
        <v>1.5903550573368357</v>
      </c>
      <c r="O16448">
        <v>0.18924752072623241</v>
      </c>
      <c r="P16448">
        <v>145.50509037947978</v>
      </c>
      <c r="Q16448">
        <v>8.6843150587188411</v>
      </c>
      <c r="R16448">
        <v>347.31936727210075</v>
      </c>
      <c r="S16448">
        <v>30.361947050946249</v>
      </c>
    </row>
    <row r="16449" spans="1:19" x14ac:dyDescent="0.2">
      <c r="A16449" s="1" t="s">
        <v>28</v>
      </c>
      <c r="B16449">
        <v>344.50345443436578</v>
      </c>
      <c r="C16449" s="1" t="s">
        <v>24</v>
      </c>
      <c r="D16449" s="1" t="s">
        <v>22</v>
      </c>
      <c r="E16449" t="b">
        <v>0</v>
      </c>
      <c r="F16449" t="b">
        <v>0</v>
      </c>
      <c r="G16449">
        <v>4</v>
      </c>
      <c r="H16449" t="b">
        <v>0</v>
      </c>
      <c r="I16449">
        <v>0</v>
      </c>
      <c r="J16449">
        <v>0</v>
      </c>
      <c r="K16449">
        <v>10</v>
      </c>
      <c r="L16449">
        <v>100</v>
      </c>
      <c r="M16449">
        <v>1</v>
      </c>
      <c r="N16449">
        <v>0.74089414331660042</v>
      </c>
      <c r="O16449">
        <v>0.11763417085167641</v>
      </c>
      <c r="P16449">
        <v>238.3664719572408</v>
      </c>
      <c r="Q16449">
        <v>14.226646892649756</v>
      </c>
      <c r="R16449">
        <v>626.86350904550613</v>
      </c>
      <c r="S16449">
        <v>54.799122834112332</v>
      </c>
    </row>
    <row r="16450" spans="1:19" x14ac:dyDescent="0.2">
      <c r="A16450" s="1" t="s">
        <v>28</v>
      </c>
      <c r="B16450">
        <v>161.67692813836538</v>
      </c>
      <c r="C16450" s="1" t="s">
        <v>24</v>
      </c>
      <c r="D16450" s="1" t="s">
        <v>21</v>
      </c>
      <c r="E16450" t="b">
        <v>0</v>
      </c>
      <c r="F16450" t="b">
        <v>1</v>
      </c>
      <c r="G16450">
        <v>3</v>
      </c>
      <c r="H16450" t="b">
        <v>0</v>
      </c>
      <c r="I16450">
        <v>1</v>
      </c>
      <c r="J16450">
        <v>0</v>
      </c>
      <c r="K16450">
        <v>10</v>
      </c>
      <c r="L16450">
        <v>100</v>
      </c>
      <c r="M16450">
        <v>2</v>
      </c>
      <c r="N16450">
        <v>0.95623424613908437</v>
      </c>
      <c r="O16450">
        <v>0.1322338801989443</v>
      </c>
      <c r="P16450">
        <v>242.19894128188423</v>
      </c>
      <c r="Q16450">
        <v>14.455383708532132</v>
      </c>
      <c r="R16450">
        <v>689.56259418707123</v>
      </c>
      <c r="S16450">
        <v>60.280148318417041</v>
      </c>
    </row>
    <row r="16451" spans="1:19" x14ac:dyDescent="0.2">
      <c r="A16451" s="1" t="s">
        <v>28</v>
      </c>
      <c r="B16451">
        <v>135.59242374394887</v>
      </c>
      <c r="C16451" s="1" t="s">
        <v>24</v>
      </c>
      <c r="D16451" s="1" t="s">
        <v>22</v>
      </c>
      <c r="E16451" t="b">
        <v>0</v>
      </c>
      <c r="F16451" t="b">
        <v>0</v>
      </c>
      <c r="G16451">
        <v>2</v>
      </c>
      <c r="H16451" t="b">
        <v>1</v>
      </c>
      <c r="I16451">
        <v>1</v>
      </c>
      <c r="J16451">
        <v>0</v>
      </c>
      <c r="K16451">
        <v>10</v>
      </c>
      <c r="L16451">
        <v>97</v>
      </c>
      <c r="M16451">
        <v>1</v>
      </c>
      <c r="N16451">
        <v>0.99032258698377718</v>
      </c>
      <c r="O16451">
        <v>0.26875116360847767</v>
      </c>
      <c r="P16451">
        <v>199.53941216954777</v>
      </c>
      <c r="Q16451">
        <v>11.909295526311638</v>
      </c>
      <c r="R16451">
        <v>636.65321170686002</v>
      </c>
      <c r="S16451">
        <v>55.654918570995832</v>
      </c>
    </row>
    <row r="16452" spans="1:19" x14ac:dyDescent="0.2">
      <c r="A16452" s="1" t="s">
        <v>28</v>
      </c>
      <c r="B16452">
        <v>153.92207548056589</v>
      </c>
      <c r="C16452" s="1" t="s">
        <v>24</v>
      </c>
      <c r="D16452" s="1" t="s">
        <v>22</v>
      </c>
      <c r="E16452" t="b">
        <v>0</v>
      </c>
      <c r="F16452" t="b">
        <v>0</v>
      </c>
      <c r="G16452">
        <v>4</v>
      </c>
      <c r="H16452" t="b">
        <v>1</v>
      </c>
      <c r="I16452">
        <v>0</v>
      </c>
      <c r="J16452">
        <v>1</v>
      </c>
      <c r="K16452">
        <v>10</v>
      </c>
      <c r="L16452">
        <v>100</v>
      </c>
      <c r="M16452">
        <v>1</v>
      </c>
      <c r="N16452">
        <v>2.1912253959268635</v>
      </c>
      <c r="O16452">
        <v>0.3931613143978786</v>
      </c>
      <c r="P16452">
        <v>117.90147273045764</v>
      </c>
      <c r="Q16452">
        <v>7.0368227833673034</v>
      </c>
      <c r="R16452">
        <v>254.5932495870384</v>
      </c>
      <c r="S16452">
        <v>22.256019939809818</v>
      </c>
    </row>
    <row r="16453" spans="1:19" x14ac:dyDescent="0.2">
      <c r="A16453" s="1" t="s">
        <v>28</v>
      </c>
      <c r="B16453">
        <v>153.92207548056589</v>
      </c>
      <c r="C16453" s="1" t="s">
        <v>24</v>
      </c>
      <c r="D16453" s="1" t="s">
        <v>22</v>
      </c>
      <c r="E16453" t="b">
        <v>0</v>
      </c>
      <c r="F16453" t="b">
        <v>0</v>
      </c>
      <c r="G16453">
        <v>4</v>
      </c>
      <c r="H16453" t="b">
        <v>0</v>
      </c>
      <c r="I16453">
        <v>0</v>
      </c>
      <c r="J16453">
        <v>0</v>
      </c>
      <c r="K16453">
        <v>10</v>
      </c>
      <c r="L16453">
        <v>100</v>
      </c>
      <c r="M16453">
        <v>1</v>
      </c>
      <c r="N16453">
        <v>2.2136822903081339</v>
      </c>
      <c r="O16453">
        <v>0.38308563209611729</v>
      </c>
      <c r="P16453">
        <v>115.73601558976198</v>
      </c>
      <c r="Q16453">
        <v>6.9075797994489498</v>
      </c>
      <c r="R16453">
        <v>248.06581297802279</v>
      </c>
      <c r="S16453">
        <v>21.68540481328256</v>
      </c>
    </row>
    <row r="16454" spans="1:19" x14ac:dyDescent="0.2">
      <c r="A16454" s="1" t="s">
        <v>28</v>
      </c>
      <c r="B16454">
        <v>153.92207548056589</v>
      </c>
      <c r="C16454" s="1" t="s">
        <v>24</v>
      </c>
      <c r="D16454" s="1" t="s">
        <v>22</v>
      </c>
      <c r="E16454" t="b">
        <v>0</v>
      </c>
      <c r="F16454" t="b">
        <v>0</v>
      </c>
      <c r="G16454">
        <v>4</v>
      </c>
      <c r="H16454" t="b">
        <v>0</v>
      </c>
      <c r="I16454">
        <v>0</v>
      </c>
      <c r="J16454">
        <v>0</v>
      </c>
      <c r="K16454">
        <v>10</v>
      </c>
      <c r="L16454">
        <v>100</v>
      </c>
      <c r="M16454">
        <v>1</v>
      </c>
      <c r="N16454">
        <v>2.2964963160469813</v>
      </c>
      <c r="O16454">
        <v>0.33400910489380758</v>
      </c>
      <c r="P16454">
        <v>111.04782273999253</v>
      </c>
      <c r="Q16454">
        <v>6.6277700439465921</v>
      </c>
      <c r="R16454">
        <v>227.57169360416103</v>
      </c>
      <c r="S16454">
        <v>19.893850912409871</v>
      </c>
    </row>
    <row r="16455" spans="1:19" x14ac:dyDescent="0.2">
      <c r="A16455" s="1" t="s">
        <v>28</v>
      </c>
      <c r="B16455">
        <v>283.87460638247882</v>
      </c>
      <c r="C16455" s="1" t="s">
        <v>24</v>
      </c>
      <c r="D16455" s="1" t="s">
        <v>22</v>
      </c>
      <c r="E16455" t="b">
        <v>0</v>
      </c>
      <c r="F16455" t="b">
        <v>0</v>
      </c>
      <c r="G16455">
        <v>3</v>
      </c>
      <c r="H16455" t="b">
        <v>0</v>
      </c>
      <c r="I16455">
        <v>0</v>
      </c>
      <c r="J16455">
        <v>1</v>
      </c>
      <c r="K16455">
        <v>10</v>
      </c>
      <c r="L16455">
        <v>100</v>
      </c>
      <c r="M16455">
        <v>0</v>
      </c>
      <c r="N16455">
        <v>0.91156212604827702</v>
      </c>
      <c r="O16455">
        <v>0.29430381086465007</v>
      </c>
      <c r="P16455">
        <v>249.3863667374292</v>
      </c>
      <c r="Q16455">
        <v>14.884357478138552</v>
      </c>
      <c r="R16455">
        <v>607.17556999709586</v>
      </c>
      <c r="S16455">
        <v>53.078043564548359</v>
      </c>
    </row>
    <row r="16456" spans="1:19" x14ac:dyDescent="0.2">
      <c r="A16456" s="1" t="s">
        <v>28</v>
      </c>
      <c r="B16456">
        <v>107.86295060393851</v>
      </c>
      <c r="C16456" s="1" t="s">
        <v>24</v>
      </c>
      <c r="D16456" s="1" t="s">
        <v>21</v>
      </c>
      <c r="E16456" t="b">
        <v>0</v>
      </c>
      <c r="F16456" t="b">
        <v>1</v>
      </c>
      <c r="G16456">
        <v>2</v>
      </c>
      <c r="H16456" t="b">
        <v>0</v>
      </c>
      <c r="I16456">
        <v>1</v>
      </c>
      <c r="J16456">
        <v>0</v>
      </c>
      <c r="K16456">
        <v>10</v>
      </c>
      <c r="L16456">
        <v>100</v>
      </c>
      <c r="M16456">
        <v>1</v>
      </c>
      <c r="N16456">
        <v>2.7275036943314248</v>
      </c>
      <c r="O16456">
        <v>0.44088576144968722</v>
      </c>
      <c r="P16456">
        <v>96.628713485889875</v>
      </c>
      <c r="Q16456">
        <v>5.7671809930608839</v>
      </c>
      <c r="R16456">
        <v>184.2417605093116</v>
      </c>
      <c r="S16456">
        <v>16.106036991523062</v>
      </c>
    </row>
    <row r="16457" spans="1:19" x14ac:dyDescent="0.2">
      <c r="A16457" s="1" t="s">
        <v>28</v>
      </c>
      <c r="B16457">
        <v>248.15528504958408</v>
      </c>
      <c r="C16457" s="1" t="s">
        <v>24</v>
      </c>
      <c r="D16457" s="1" t="s">
        <v>22</v>
      </c>
      <c r="E16457" t="b">
        <v>0</v>
      </c>
      <c r="F16457" t="b">
        <v>0</v>
      </c>
      <c r="G16457">
        <v>4</v>
      </c>
      <c r="H16457" t="b">
        <v>0</v>
      </c>
      <c r="I16457">
        <v>0</v>
      </c>
      <c r="J16457">
        <v>0</v>
      </c>
      <c r="K16457">
        <v>10</v>
      </c>
      <c r="L16457">
        <v>100</v>
      </c>
      <c r="M16457">
        <v>1</v>
      </c>
      <c r="N16457">
        <v>1.0296852313047555</v>
      </c>
      <c r="O16457">
        <v>0.50026508955011684</v>
      </c>
      <c r="P16457">
        <v>201.66539366703063</v>
      </c>
      <c r="Q16457">
        <v>12.036182448858449</v>
      </c>
      <c r="R16457">
        <v>593.70813460517809</v>
      </c>
      <c r="S16457">
        <v>51.900747972042268</v>
      </c>
    </row>
    <row r="16458" spans="1:19" x14ac:dyDescent="0.2">
      <c r="A16458" s="1" t="s">
        <v>28</v>
      </c>
      <c r="B16458">
        <v>101.04808008647836</v>
      </c>
      <c r="C16458" s="1" t="s">
        <v>24</v>
      </c>
      <c r="D16458" s="1" t="s">
        <v>21</v>
      </c>
      <c r="E16458" t="b">
        <v>0</v>
      </c>
      <c r="F16458" t="b">
        <v>1</v>
      </c>
      <c r="G16458">
        <v>2</v>
      </c>
      <c r="H16458" t="b">
        <v>0</v>
      </c>
      <c r="I16458">
        <v>1</v>
      </c>
      <c r="J16458">
        <v>0</v>
      </c>
      <c r="K16458">
        <v>9</v>
      </c>
      <c r="L16458">
        <v>100</v>
      </c>
      <c r="M16458">
        <v>1</v>
      </c>
      <c r="N16458">
        <v>2.9225945796909021</v>
      </c>
      <c r="O16458">
        <v>0.64488616273388988</v>
      </c>
      <c r="P16458">
        <v>90.702410292681407</v>
      </c>
      <c r="Q16458">
        <v>5.4134759513397306</v>
      </c>
      <c r="R16458">
        <v>169.72418838379284</v>
      </c>
      <c r="S16458">
        <v>14.836940598640451</v>
      </c>
    </row>
    <row r="16459" spans="1:19" x14ac:dyDescent="0.2">
      <c r="A16459" s="1" t="s">
        <v>28</v>
      </c>
      <c r="B16459">
        <v>291.15946797010849</v>
      </c>
      <c r="C16459" s="1" t="s">
        <v>24</v>
      </c>
      <c r="D16459" s="1" t="s">
        <v>22</v>
      </c>
      <c r="E16459" t="b">
        <v>0</v>
      </c>
      <c r="F16459" t="b">
        <v>0</v>
      </c>
      <c r="G16459">
        <v>3</v>
      </c>
      <c r="H16459" t="b">
        <v>0</v>
      </c>
      <c r="I16459">
        <v>0</v>
      </c>
      <c r="J16459">
        <v>1</v>
      </c>
      <c r="K16459">
        <v>10</v>
      </c>
      <c r="L16459">
        <v>80</v>
      </c>
      <c r="M16459">
        <v>0</v>
      </c>
      <c r="N16459">
        <v>6.2961587781105305E-2</v>
      </c>
      <c r="O16459">
        <v>7.8347944234632205E-2</v>
      </c>
      <c r="P16459">
        <v>334.26064701972513</v>
      </c>
      <c r="Q16459">
        <v>19.94998774874394</v>
      </c>
      <c r="R16459">
        <v>753.4732650170904</v>
      </c>
      <c r="S16459">
        <v>65.867088139746627</v>
      </c>
    </row>
    <row r="16460" spans="1:19" x14ac:dyDescent="0.2">
      <c r="A16460" s="1" t="s">
        <v>28</v>
      </c>
      <c r="B16460">
        <v>291.15946797010849</v>
      </c>
      <c r="C16460" s="1" t="s">
        <v>24</v>
      </c>
      <c r="D16460" s="1" t="s">
        <v>22</v>
      </c>
      <c r="E16460" t="b">
        <v>0</v>
      </c>
      <c r="F16460" t="b">
        <v>0</v>
      </c>
      <c r="G16460">
        <v>3</v>
      </c>
      <c r="H16460" t="b">
        <v>0</v>
      </c>
      <c r="I16460">
        <v>0</v>
      </c>
      <c r="J16460">
        <v>1</v>
      </c>
      <c r="K16460">
        <v>9</v>
      </c>
      <c r="L16460">
        <v>100</v>
      </c>
      <c r="M16460">
        <v>0</v>
      </c>
      <c r="N16460">
        <v>0.13613352901414971</v>
      </c>
      <c r="O16460">
        <v>2.5134598940187901E-2</v>
      </c>
      <c r="P16460">
        <v>438.76178581470009</v>
      </c>
      <c r="Q16460">
        <v>26.187025992035903</v>
      </c>
      <c r="R16460">
        <v>820.81936260767861</v>
      </c>
      <c r="S16460">
        <v>71.754345925550936</v>
      </c>
    </row>
    <row r="16461" spans="1:19" x14ac:dyDescent="0.2">
      <c r="A16461" s="1" t="s">
        <v>28</v>
      </c>
      <c r="B16461">
        <v>291.15946797010849</v>
      </c>
      <c r="C16461" s="1" t="s">
        <v>24</v>
      </c>
      <c r="D16461" s="1" t="s">
        <v>22</v>
      </c>
      <c r="E16461" t="b">
        <v>0</v>
      </c>
      <c r="F16461" t="b">
        <v>0</v>
      </c>
      <c r="G16461">
        <v>3</v>
      </c>
      <c r="H16461" t="b">
        <v>0</v>
      </c>
      <c r="I16461">
        <v>0</v>
      </c>
      <c r="J16461">
        <v>1</v>
      </c>
      <c r="K16461">
        <v>10</v>
      </c>
      <c r="L16461">
        <v>100</v>
      </c>
      <c r="M16461">
        <v>0</v>
      </c>
      <c r="N16461">
        <v>7.2155692728321799E-2</v>
      </c>
      <c r="O16461">
        <v>7.4469137490963802E-2</v>
      </c>
      <c r="P16461">
        <v>332.01777709406861</v>
      </c>
      <c r="Q16461">
        <v>19.816124465890208</v>
      </c>
      <c r="R16461">
        <v>755.85493778308512</v>
      </c>
      <c r="S16461">
        <v>66.075289090306242</v>
      </c>
    </row>
    <row r="16462" spans="1:19" x14ac:dyDescent="0.2">
      <c r="A16462" s="1" t="s">
        <v>28</v>
      </c>
      <c r="B16462">
        <v>325.93880716266392</v>
      </c>
      <c r="C16462" s="1" t="s">
        <v>24</v>
      </c>
      <c r="D16462" s="1" t="s">
        <v>22</v>
      </c>
      <c r="E16462" t="b">
        <v>0</v>
      </c>
      <c r="F16462" t="b">
        <v>0</v>
      </c>
      <c r="G16462">
        <v>4</v>
      </c>
      <c r="H16462" t="b">
        <v>0</v>
      </c>
      <c r="I16462">
        <v>0</v>
      </c>
      <c r="J16462">
        <v>1</v>
      </c>
      <c r="K16462">
        <v>10</v>
      </c>
      <c r="L16462">
        <v>60</v>
      </c>
      <c r="M16462">
        <v>1</v>
      </c>
      <c r="N16462">
        <v>0.11680367592452651</v>
      </c>
      <c r="O16462">
        <v>2.3010680119306E-3</v>
      </c>
      <c r="P16462">
        <v>412.04619517105198</v>
      </c>
      <c r="Q16462">
        <v>24.592534654831656</v>
      </c>
      <c r="R16462">
        <v>817.04954459857015</v>
      </c>
      <c r="S16462">
        <v>71.424796163661085</v>
      </c>
    </row>
    <row r="16463" spans="1:19" x14ac:dyDescent="0.2">
      <c r="A16463" s="1" t="s">
        <v>28</v>
      </c>
      <c r="B16463">
        <v>360.71814635521929</v>
      </c>
      <c r="C16463" s="1" t="s">
        <v>24</v>
      </c>
      <c r="D16463" s="1" t="s">
        <v>22</v>
      </c>
      <c r="E16463" t="b">
        <v>0</v>
      </c>
      <c r="F16463" t="b">
        <v>0</v>
      </c>
      <c r="G16463">
        <v>6</v>
      </c>
      <c r="H16463" t="b">
        <v>0</v>
      </c>
      <c r="I16463">
        <v>0</v>
      </c>
      <c r="J16463">
        <v>1</v>
      </c>
      <c r="K16463">
        <v>9</v>
      </c>
      <c r="L16463">
        <v>100</v>
      </c>
      <c r="M16463">
        <v>2</v>
      </c>
      <c r="N16463">
        <v>6.7980560153624997E-2</v>
      </c>
      <c r="O16463">
        <v>5.5283864224407099E-2</v>
      </c>
      <c r="P16463">
        <v>370.85708023201096</v>
      </c>
      <c r="Q16463">
        <v>22.134206563439601</v>
      </c>
      <c r="R16463">
        <v>801.78131139999152</v>
      </c>
      <c r="S16463">
        <v>70.090078518694384</v>
      </c>
    </row>
    <row r="16464" spans="1:19" x14ac:dyDescent="0.2">
      <c r="A16464" s="1" t="s">
        <v>28</v>
      </c>
      <c r="B16464">
        <v>194.10631198007241</v>
      </c>
      <c r="C16464" s="1" t="s">
        <v>24</v>
      </c>
      <c r="D16464" s="1" t="s">
        <v>22</v>
      </c>
      <c r="E16464" t="b">
        <v>0</v>
      </c>
      <c r="F16464" t="b">
        <v>0</v>
      </c>
      <c r="G16464">
        <v>2</v>
      </c>
      <c r="H16464" t="b">
        <v>0</v>
      </c>
      <c r="I16464">
        <v>0</v>
      </c>
      <c r="J16464">
        <v>0</v>
      </c>
      <c r="K16464">
        <v>10</v>
      </c>
      <c r="L16464">
        <v>100</v>
      </c>
      <c r="M16464">
        <v>0</v>
      </c>
      <c r="N16464">
        <v>2.6613554570128977</v>
      </c>
      <c r="O16464">
        <v>0.98516363977580201</v>
      </c>
      <c r="P16464">
        <v>100.82116689771142</v>
      </c>
      <c r="Q16464">
        <v>6.0174030725929804</v>
      </c>
      <c r="R16464">
        <v>186.55323973964519</v>
      </c>
      <c r="S16464">
        <v>16.308101767098243</v>
      </c>
    </row>
    <row r="16465" spans="1:19" x14ac:dyDescent="0.2">
      <c r="A16465" s="1" t="s">
        <v>28</v>
      </c>
      <c r="B16465">
        <v>171.54674061192841</v>
      </c>
      <c r="C16465" s="1" t="s">
        <v>24</v>
      </c>
      <c r="D16465" s="1" t="s">
        <v>22</v>
      </c>
      <c r="E16465" t="b">
        <v>0</v>
      </c>
      <c r="F16465" t="b">
        <v>0</v>
      </c>
      <c r="G16465">
        <v>4</v>
      </c>
      <c r="H16465" t="b">
        <v>0</v>
      </c>
      <c r="I16465">
        <v>0</v>
      </c>
      <c r="J16465">
        <v>1</v>
      </c>
      <c r="K16465">
        <v>9</v>
      </c>
      <c r="L16465">
        <v>96</v>
      </c>
      <c r="M16465">
        <v>1</v>
      </c>
      <c r="N16465">
        <v>0.96838332434510521</v>
      </c>
      <c r="O16465">
        <v>0.24360850509940241</v>
      </c>
      <c r="P16465">
        <v>199.08503836670025</v>
      </c>
      <c r="Q16465">
        <v>11.882176713849027</v>
      </c>
      <c r="R16465">
        <v>634.72551194254379</v>
      </c>
      <c r="S16465">
        <v>55.486403009557407</v>
      </c>
    </row>
    <row r="16466" spans="1:19" x14ac:dyDescent="0.2">
      <c r="A16466" s="1" t="s">
        <v>28</v>
      </c>
      <c r="B16466">
        <v>214.55092353245288</v>
      </c>
      <c r="C16466" s="1" t="s">
        <v>24</v>
      </c>
      <c r="D16466" s="1" t="s">
        <v>22</v>
      </c>
      <c r="E16466" t="b">
        <v>0</v>
      </c>
      <c r="F16466" t="b">
        <v>0</v>
      </c>
      <c r="G16466">
        <v>4</v>
      </c>
      <c r="H16466" t="b">
        <v>0</v>
      </c>
      <c r="I16466">
        <v>0</v>
      </c>
      <c r="J16466">
        <v>1</v>
      </c>
      <c r="K16466">
        <v>10</v>
      </c>
      <c r="L16466">
        <v>100</v>
      </c>
      <c r="M16466">
        <v>1</v>
      </c>
      <c r="N16466">
        <v>0.3714413141228472</v>
      </c>
      <c r="O16466">
        <v>0.21301927988684949</v>
      </c>
      <c r="P16466">
        <v>285.43913419356403</v>
      </c>
      <c r="Q16466">
        <v>17.036128186030947</v>
      </c>
      <c r="R16466">
        <v>764.79279595573382</v>
      </c>
      <c r="S16466">
        <v>66.856618328345036</v>
      </c>
    </row>
    <row r="16467" spans="1:19" x14ac:dyDescent="0.2">
      <c r="A16467" s="1" t="s">
        <v>28</v>
      </c>
      <c r="B16467">
        <v>206.56107533956856</v>
      </c>
      <c r="C16467" s="1" t="s">
        <v>24</v>
      </c>
      <c r="D16467" s="1" t="s">
        <v>22</v>
      </c>
      <c r="E16467" t="b">
        <v>0</v>
      </c>
      <c r="F16467" t="b">
        <v>0</v>
      </c>
      <c r="G16467">
        <v>6</v>
      </c>
      <c r="H16467" t="b">
        <v>0</v>
      </c>
      <c r="I16467">
        <v>0</v>
      </c>
      <c r="J16467">
        <v>0</v>
      </c>
      <c r="K16467">
        <v>10</v>
      </c>
      <c r="L16467">
        <v>100</v>
      </c>
      <c r="M16467">
        <v>1</v>
      </c>
      <c r="N16467">
        <v>1.3908495218605521</v>
      </c>
      <c r="O16467">
        <v>0.2700663770595258</v>
      </c>
      <c r="P16467">
        <v>187.32224209466159</v>
      </c>
      <c r="Q16467">
        <v>11.180126850634668</v>
      </c>
      <c r="R16467">
        <v>459.72012166171794</v>
      </c>
      <c r="S16467">
        <v>40.187790568017832</v>
      </c>
    </row>
    <row r="16468" spans="1:19" x14ac:dyDescent="0.2">
      <c r="A16468" s="1" t="s">
        <v>28</v>
      </c>
      <c r="B16468">
        <v>260.84504394416507</v>
      </c>
      <c r="C16468" s="1" t="s">
        <v>24</v>
      </c>
      <c r="D16468" s="1" t="s">
        <v>22</v>
      </c>
      <c r="E16468" t="b">
        <v>0</v>
      </c>
      <c r="F16468" t="b">
        <v>0</v>
      </c>
      <c r="G16468">
        <v>6</v>
      </c>
      <c r="H16468" t="b">
        <v>0</v>
      </c>
      <c r="I16468">
        <v>0</v>
      </c>
      <c r="J16468">
        <v>1</v>
      </c>
      <c r="K16468">
        <v>10</v>
      </c>
      <c r="L16468">
        <v>90</v>
      </c>
      <c r="M16468">
        <v>2</v>
      </c>
      <c r="N16468">
        <v>0.40077953856807902</v>
      </c>
      <c r="O16468">
        <v>0.30198893766183238</v>
      </c>
      <c r="P16468">
        <v>287.61653028472398</v>
      </c>
      <c r="Q16468">
        <v>17.166083733386301</v>
      </c>
      <c r="R16468">
        <v>776.56434915331795</v>
      </c>
      <c r="S16468">
        <v>67.885663376133692</v>
      </c>
    </row>
    <row r="16469" spans="1:19" x14ac:dyDescent="0.2">
      <c r="A16469" s="1" t="s">
        <v>28</v>
      </c>
      <c r="B16469">
        <v>210.79099497109561</v>
      </c>
      <c r="C16469" s="1" t="s">
        <v>24</v>
      </c>
      <c r="D16469" s="1" t="s">
        <v>22</v>
      </c>
      <c r="E16469" t="b">
        <v>0</v>
      </c>
      <c r="F16469" t="b">
        <v>0</v>
      </c>
      <c r="G16469">
        <v>6</v>
      </c>
      <c r="H16469" t="b">
        <v>0</v>
      </c>
      <c r="I16469">
        <v>0</v>
      </c>
      <c r="J16469">
        <v>1</v>
      </c>
      <c r="K16469">
        <v>9</v>
      </c>
      <c r="L16469">
        <v>89</v>
      </c>
      <c r="M16469">
        <v>2</v>
      </c>
      <c r="N16469">
        <v>1.1972262892975971</v>
      </c>
      <c r="O16469">
        <v>0.115538694722936</v>
      </c>
      <c r="P16469">
        <v>208.89514966918284</v>
      </c>
      <c r="Q16469">
        <v>12.467682671679576</v>
      </c>
      <c r="R16469">
        <v>552.33657542837432</v>
      </c>
      <c r="S16469">
        <v>48.284131084228122</v>
      </c>
    </row>
    <row r="16470" spans="1:19" x14ac:dyDescent="0.2">
      <c r="A16470" s="1" t="s">
        <v>28</v>
      </c>
      <c r="B16470">
        <v>307.13916435587726</v>
      </c>
      <c r="C16470" s="1" t="s">
        <v>24</v>
      </c>
      <c r="D16470" s="1" t="s">
        <v>22</v>
      </c>
      <c r="E16470" t="b">
        <v>0</v>
      </c>
      <c r="F16470" t="b">
        <v>0</v>
      </c>
      <c r="G16470">
        <v>6</v>
      </c>
      <c r="H16470" t="b">
        <v>0</v>
      </c>
      <c r="I16470">
        <v>1</v>
      </c>
      <c r="J16470">
        <v>0</v>
      </c>
      <c r="K16470">
        <v>10</v>
      </c>
      <c r="L16470">
        <v>100</v>
      </c>
      <c r="M16470">
        <v>2</v>
      </c>
      <c r="N16470">
        <v>0.57124664347460985</v>
      </c>
      <c r="O16470">
        <v>0.3413788080231549</v>
      </c>
      <c r="P16470">
        <v>265.66758503794517</v>
      </c>
      <c r="Q16470">
        <v>15.856084507706443</v>
      </c>
      <c r="R16470">
        <v>822.25777114056427</v>
      </c>
      <c r="S16470">
        <v>71.880088650628764</v>
      </c>
    </row>
    <row r="16471" spans="1:19" x14ac:dyDescent="0.2">
      <c r="A16471" s="1" t="s">
        <v>28</v>
      </c>
      <c r="B16471">
        <v>271.18484748789774</v>
      </c>
      <c r="C16471" s="1" t="s">
        <v>24</v>
      </c>
      <c r="D16471" s="1" t="s">
        <v>22</v>
      </c>
      <c r="E16471" t="b">
        <v>0</v>
      </c>
      <c r="F16471" t="b">
        <v>0</v>
      </c>
      <c r="G16471">
        <v>4</v>
      </c>
      <c r="H16471" t="b">
        <v>1</v>
      </c>
      <c r="I16471">
        <v>0</v>
      </c>
      <c r="J16471">
        <v>1</v>
      </c>
      <c r="K16471">
        <v>10</v>
      </c>
      <c r="L16471">
        <v>60</v>
      </c>
      <c r="M16471">
        <v>2</v>
      </c>
      <c r="N16471">
        <v>1.1462088539344286</v>
      </c>
      <c r="O16471">
        <v>8.1770151521017895E-2</v>
      </c>
      <c r="P16471">
        <v>185.18235397000399</v>
      </c>
      <c r="Q16471">
        <v>11.052409925979511</v>
      </c>
      <c r="R16471">
        <v>565.86698210586485</v>
      </c>
      <c r="S16471">
        <v>49.466931497422173</v>
      </c>
    </row>
    <row r="16472" spans="1:19" x14ac:dyDescent="0.2">
      <c r="A16472" s="1" t="s">
        <v>28</v>
      </c>
      <c r="B16472">
        <v>147.34220049819055</v>
      </c>
      <c r="C16472" s="1" t="s">
        <v>24</v>
      </c>
      <c r="D16472" s="1" t="s">
        <v>22</v>
      </c>
      <c r="E16472" t="b">
        <v>0</v>
      </c>
      <c r="F16472" t="b">
        <v>0</v>
      </c>
      <c r="G16472">
        <v>2</v>
      </c>
      <c r="H16472" t="b">
        <v>0</v>
      </c>
      <c r="I16472">
        <v>0</v>
      </c>
      <c r="J16472">
        <v>1</v>
      </c>
      <c r="K16472">
        <v>10</v>
      </c>
      <c r="L16472">
        <v>100</v>
      </c>
      <c r="M16472">
        <v>1</v>
      </c>
      <c r="N16472">
        <v>0.3690646384597418</v>
      </c>
      <c r="O16472">
        <v>0.26116510710833779</v>
      </c>
      <c r="P16472">
        <v>284.24455072473074</v>
      </c>
      <c r="Q16472">
        <v>16.964830754578688</v>
      </c>
      <c r="R16472">
        <v>736.06321190140625</v>
      </c>
      <c r="S16472">
        <v>64.34513698855028</v>
      </c>
    </row>
    <row r="16473" spans="1:19" x14ac:dyDescent="0.2">
      <c r="A16473" s="1" t="s">
        <v>28</v>
      </c>
      <c r="B16473">
        <v>99.168115805799687</v>
      </c>
      <c r="C16473" s="1" t="s">
        <v>24</v>
      </c>
      <c r="D16473" s="1" t="s">
        <v>21</v>
      </c>
      <c r="E16473" t="b">
        <v>0</v>
      </c>
      <c r="F16473" t="b">
        <v>1</v>
      </c>
      <c r="G16473">
        <v>2</v>
      </c>
      <c r="H16473" t="b">
        <v>0</v>
      </c>
      <c r="I16473">
        <v>0</v>
      </c>
      <c r="J16473">
        <v>0</v>
      </c>
      <c r="K16473">
        <v>10</v>
      </c>
      <c r="L16473">
        <v>100</v>
      </c>
      <c r="M16473">
        <v>1</v>
      </c>
      <c r="N16473">
        <v>0.35963421457327388</v>
      </c>
      <c r="O16473">
        <v>0.25272105445565402</v>
      </c>
      <c r="P16473">
        <v>284.37834349038673</v>
      </c>
      <c r="Q16473">
        <v>16.972816032114366</v>
      </c>
      <c r="R16473">
        <v>734.02266517473674</v>
      </c>
      <c r="S16473">
        <v>64.16675657700938</v>
      </c>
    </row>
    <row r="16474" spans="1:19" x14ac:dyDescent="0.2">
      <c r="A16474" s="1" t="s">
        <v>28</v>
      </c>
      <c r="B16474">
        <v>140.52732998073037</v>
      </c>
      <c r="C16474" s="1" t="s">
        <v>24</v>
      </c>
      <c r="D16474" s="1" t="s">
        <v>22</v>
      </c>
      <c r="E16474" t="b">
        <v>0</v>
      </c>
      <c r="F16474" t="b">
        <v>0</v>
      </c>
      <c r="G16474">
        <v>4</v>
      </c>
      <c r="H16474" t="b">
        <v>0</v>
      </c>
      <c r="I16474">
        <v>0</v>
      </c>
      <c r="J16474">
        <v>0</v>
      </c>
      <c r="K16474">
        <v>10</v>
      </c>
      <c r="L16474">
        <v>100</v>
      </c>
      <c r="M16474">
        <v>2</v>
      </c>
      <c r="N16474">
        <v>1.4017496537690808</v>
      </c>
      <c r="O16474">
        <v>0.40584374039916998</v>
      </c>
      <c r="P16474">
        <v>158.70232437258707</v>
      </c>
      <c r="Q16474">
        <v>9.4719777968462537</v>
      </c>
      <c r="R16474">
        <v>414.71660343640519</v>
      </c>
      <c r="S16474">
        <v>36.25367526602615</v>
      </c>
    </row>
    <row r="16475" spans="1:19" x14ac:dyDescent="0.2">
      <c r="A16475" s="1" t="s">
        <v>28</v>
      </c>
      <c r="B16475">
        <v>596.8886591154768</v>
      </c>
      <c r="C16475" s="1" t="s">
        <v>24</v>
      </c>
      <c r="D16475" s="1" t="s">
        <v>22</v>
      </c>
      <c r="E16475" t="b">
        <v>0</v>
      </c>
      <c r="F16475" t="b">
        <v>0</v>
      </c>
      <c r="G16475">
        <v>4</v>
      </c>
      <c r="H16475" t="b">
        <v>0</v>
      </c>
      <c r="I16475">
        <v>1</v>
      </c>
      <c r="J16475">
        <v>0</v>
      </c>
      <c r="K16475">
        <v>9</v>
      </c>
      <c r="L16475">
        <v>95</v>
      </c>
      <c r="M16475">
        <v>2</v>
      </c>
      <c r="N16475">
        <v>0.50208896248833834</v>
      </c>
      <c r="O16475">
        <v>7.3761971382241498E-2</v>
      </c>
      <c r="P16475">
        <v>362.03635395021468</v>
      </c>
      <c r="Q16475">
        <v>21.607750988050032</v>
      </c>
      <c r="R16475">
        <v>676.12522890597631</v>
      </c>
      <c r="S16475">
        <v>59.105481393352655</v>
      </c>
    </row>
    <row r="16476" spans="1:19" x14ac:dyDescent="0.2">
      <c r="A16476" s="1" t="s">
        <v>28</v>
      </c>
      <c r="B16476">
        <v>258.49508859331672</v>
      </c>
      <c r="C16476" s="1" t="s">
        <v>24</v>
      </c>
      <c r="D16476" s="1" t="s">
        <v>22</v>
      </c>
      <c r="E16476" t="b">
        <v>0</v>
      </c>
      <c r="F16476" t="b">
        <v>0</v>
      </c>
      <c r="G16476">
        <v>2</v>
      </c>
      <c r="H16476" t="b">
        <v>0</v>
      </c>
      <c r="I16476">
        <v>0</v>
      </c>
      <c r="J16476">
        <v>1</v>
      </c>
      <c r="K16476">
        <v>9</v>
      </c>
      <c r="L16476">
        <v>92</v>
      </c>
      <c r="M16476">
        <v>0</v>
      </c>
      <c r="N16476">
        <v>1.3191938692626719</v>
      </c>
      <c r="O16476">
        <v>0.51453545944465495</v>
      </c>
      <c r="P16476">
        <v>303.34667364323354</v>
      </c>
      <c r="Q16476">
        <v>18.104920446850013</v>
      </c>
      <c r="R16476">
        <v>361.22651389834544</v>
      </c>
      <c r="S16476">
        <v>31.577681298109571</v>
      </c>
    </row>
    <row r="16477" spans="1:19" x14ac:dyDescent="0.2">
      <c r="A16477" s="1" t="s">
        <v>28</v>
      </c>
      <c r="B16477">
        <v>133.47746392818536</v>
      </c>
      <c r="C16477" s="1" t="s">
        <v>24</v>
      </c>
      <c r="D16477" s="1" t="s">
        <v>22</v>
      </c>
      <c r="E16477" t="b">
        <v>0</v>
      </c>
      <c r="F16477" t="b">
        <v>0</v>
      </c>
      <c r="G16477">
        <v>5</v>
      </c>
      <c r="H16477" t="b">
        <v>0</v>
      </c>
      <c r="I16477">
        <v>0</v>
      </c>
      <c r="J16477">
        <v>1</v>
      </c>
      <c r="K16477">
        <v>9</v>
      </c>
      <c r="L16477">
        <v>89</v>
      </c>
      <c r="M16477">
        <v>1</v>
      </c>
      <c r="N16477">
        <v>1.0655578058280102</v>
      </c>
      <c r="O16477">
        <v>7.5347176878414204E-2</v>
      </c>
      <c r="P16477">
        <v>214.38606074940051</v>
      </c>
      <c r="Q16477">
        <v>12.795401802712432</v>
      </c>
      <c r="R16477">
        <v>521.76566425083104</v>
      </c>
      <c r="S16477">
        <v>45.611684702208265</v>
      </c>
    </row>
    <row r="16478" spans="1:19" x14ac:dyDescent="0.2">
      <c r="A16478" s="1" t="s">
        <v>28</v>
      </c>
      <c r="B16478">
        <v>142.40729426140905</v>
      </c>
      <c r="C16478" s="1" t="s">
        <v>24</v>
      </c>
      <c r="D16478" s="1" t="s">
        <v>22</v>
      </c>
      <c r="E16478" t="b">
        <v>0</v>
      </c>
      <c r="F16478" t="b">
        <v>0</v>
      </c>
      <c r="G16478">
        <v>4</v>
      </c>
      <c r="H16478" t="b">
        <v>0</v>
      </c>
      <c r="I16478">
        <v>1</v>
      </c>
      <c r="J16478">
        <v>0</v>
      </c>
      <c r="K16478">
        <v>10</v>
      </c>
      <c r="L16478">
        <v>97</v>
      </c>
      <c r="M16478">
        <v>1</v>
      </c>
      <c r="N16478">
        <v>1.8530608319729891</v>
      </c>
      <c r="O16478">
        <v>0.40871708849916849</v>
      </c>
      <c r="P16478">
        <v>139.13957123973282</v>
      </c>
      <c r="Q16478">
        <v>8.3043958849105834</v>
      </c>
      <c r="R16478">
        <v>290.19464696631218</v>
      </c>
      <c r="S16478">
        <v>25.368221112635212</v>
      </c>
    </row>
    <row r="16479" spans="1:19" x14ac:dyDescent="0.2">
      <c r="A16479" s="1" t="s">
        <v>28</v>
      </c>
      <c r="B16479">
        <v>254.97015556704423</v>
      </c>
      <c r="C16479" s="1" t="s">
        <v>24</v>
      </c>
      <c r="D16479" s="1" t="s">
        <v>22</v>
      </c>
      <c r="E16479" t="b">
        <v>0</v>
      </c>
      <c r="F16479" t="b">
        <v>0</v>
      </c>
      <c r="G16479">
        <v>4</v>
      </c>
      <c r="H16479" t="b">
        <v>0</v>
      </c>
      <c r="I16479">
        <v>1</v>
      </c>
      <c r="J16479">
        <v>0</v>
      </c>
      <c r="K16479">
        <v>9</v>
      </c>
      <c r="L16479">
        <v>94</v>
      </c>
      <c r="M16479">
        <v>1</v>
      </c>
      <c r="N16479">
        <v>0.47130223669751881</v>
      </c>
      <c r="O16479">
        <v>0.1579706282714689</v>
      </c>
      <c r="P16479">
        <v>257.76908143479289</v>
      </c>
      <c r="Q16479">
        <v>15.384670802499922</v>
      </c>
      <c r="R16479">
        <v>709.17639077844331</v>
      </c>
      <c r="S16479">
        <v>61.994746206385457</v>
      </c>
    </row>
    <row r="16480" spans="1:19" x14ac:dyDescent="0.2">
      <c r="A16480" s="1" t="s">
        <v>28</v>
      </c>
      <c r="B16480">
        <v>223.24575833059171</v>
      </c>
      <c r="C16480" s="1" t="s">
        <v>24</v>
      </c>
      <c r="D16480" s="1" t="s">
        <v>22</v>
      </c>
      <c r="E16480" t="b">
        <v>0</v>
      </c>
      <c r="F16480" t="b">
        <v>0</v>
      </c>
      <c r="G16480">
        <v>4</v>
      </c>
      <c r="H16480" t="b">
        <v>1</v>
      </c>
      <c r="I16480">
        <v>0</v>
      </c>
      <c r="J16480">
        <v>1</v>
      </c>
      <c r="K16480">
        <v>10</v>
      </c>
      <c r="L16480">
        <v>96</v>
      </c>
      <c r="M16480">
        <v>1</v>
      </c>
      <c r="N16480">
        <v>0.61037883222241351</v>
      </c>
      <c r="O16480">
        <v>0.32158139951870213</v>
      </c>
      <c r="P16480">
        <v>263.08628479208323</v>
      </c>
      <c r="Q16480">
        <v>15.702022374637764</v>
      </c>
      <c r="R16480">
        <v>804.13506139045626</v>
      </c>
      <c r="S16480">
        <v>70.295838517461362</v>
      </c>
    </row>
    <row r="16481" spans="1:19" x14ac:dyDescent="0.2">
      <c r="A16481" s="1" t="s">
        <v>28</v>
      </c>
      <c r="B16481">
        <v>266.48493678620105</v>
      </c>
      <c r="C16481" s="1" t="s">
        <v>24</v>
      </c>
      <c r="D16481" s="1" t="s">
        <v>22</v>
      </c>
      <c r="E16481" t="b">
        <v>0</v>
      </c>
      <c r="F16481" t="b">
        <v>0</v>
      </c>
      <c r="G16481">
        <v>5</v>
      </c>
      <c r="H16481" t="b">
        <v>0</v>
      </c>
      <c r="I16481">
        <v>0</v>
      </c>
      <c r="J16481">
        <v>1</v>
      </c>
      <c r="K16481">
        <v>7</v>
      </c>
      <c r="L16481">
        <v>83</v>
      </c>
      <c r="M16481">
        <v>2</v>
      </c>
      <c r="N16481">
        <v>1.1162210246895734</v>
      </c>
      <c r="O16481">
        <v>5.9627016351789998E-2</v>
      </c>
      <c r="P16481">
        <v>208.47796956263329</v>
      </c>
      <c r="Q16481">
        <v>12.442783725037522</v>
      </c>
      <c r="R16481">
        <v>541.43013194151536</v>
      </c>
      <c r="S16481">
        <v>47.330712153798238</v>
      </c>
    </row>
    <row r="16482" spans="1:19" x14ac:dyDescent="0.2">
      <c r="A16482" s="1" t="s">
        <v>28</v>
      </c>
      <c r="B16482">
        <v>195.75128072566625</v>
      </c>
      <c r="C16482" s="1" t="s">
        <v>24</v>
      </c>
      <c r="D16482" s="1" t="s">
        <v>22</v>
      </c>
      <c r="E16482" t="b">
        <v>0</v>
      </c>
      <c r="F16482" t="b">
        <v>0</v>
      </c>
      <c r="G16482">
        <v>4</v>
      </c>
      <c r="H16482" t="b">
        <v>1</v>
      </c>
      <c r="I16482">
        <v>0</v>
      </c>
      <c r="J16482">
        <v>1</v>
      </c>
      <c r="K16482">
        <v>10</v>
      </c>
      <c r="L16482">
        <v>96</v>
      </c>
      <c r="M16482">
        <v>1</v>
      </c>
      <c r="N16482">
        <v>0.94580363914870158</v>
      </c>
      <c r="O16482">
        <v>0.18958879125121439</v>
      </c>
      <c r="P16482">
        <v>217.43998481955387</v>
      </c>
      <c r="Q16482">
        <v>12.977671981174566</v>
      </c>
      <c r="R16482">
        <v>565.88861620338457</v>
      </c>
      <c r="S16482">
        <v>49.468822705875496</v>
      </c>
    </row>
    <row r="16483" spans="1:19" x14ac:dyDescent="0.2">
      <c r="A16483" s="1" t="s">
        <v>28</v>
      </c>
      <c r="B16483">
        <v>226.77069135686423</v>
      </c>
      <c r="C16483" s="1" t="s">
        <v>24</v>
      </c>
      <c r="D16483" s="1" t="s">
        <v>22</v>
      </c>
      <c r="E16483" t="b">
        <v>0</v>
      </c>
      <c r="F16483" t="b">
        <v>0</v>
      </c>
      <c r="G16483">
        <v>4</v>
      </c>
      <c r="H16483" t="b">
        <v>1</v>
      </c>
      <c r="I16483">
        <v>1</v>
      </c>
      <c r="J16483">
        <v>0</v>
      </c>
      <c r="K16483">
        <v>10</v>
      </c>
      <c r="L16483">
        <v>97</v>
      </c>
      <c r="M16483">
        <v>1</v>
      </c>
      <c r="N16483">
        <v>1.0627263331417249</v>
      </c>
      <c r="O16483">
        <v>0.38718098076890167</v>
      </c>
      <c r="P16483">
        <v>224.60655071808057</v>
      </c>
      <c r="Q16483">
        <v>13.40540077052181</v>
      </c>
      <c r="R16483">
        <v>668.30458375603257</v>
      </c>
      <c r="S16483">
        <v>58.421816627371413</v>
      </c>
    </row>
    <row r="16484" spans="1:19" x14ac:dyDescent="0.2">
      <c r="A16484" s="1" t="s">
        <v>28</v>
      </c>
      <c r="B16484">
        <v>150.63213798937821</v>
      </c>
      <c r="C16484" s="1" t="s">
        <v>24</v>
      </c>
      <c r="D16484" s="1" t="s">
        <v>22</v>
      </c>
      <c r="E16484" t="b">
        <v>0</v>
      </c>
      <c r="F16484" t="b">
        <v>0</v>
      </c>
      <c r="G16484">
        <v>2</v>
      </c>
      <c r="H16484" t="b">
        <v>1</v>
      </c>
      <c r="I16484">
        <v>0</v>
      </c>
      <c r="J16484">
        <v>0</v>
      </c>
      <c r="K16484">
        <v>9</v>
      </c>
      <c r="L16484">
        <v>89</v>
      </c>
      <c r="M16484">
        <v>1</v>
      </c>
      <c r="N16484">
        <v>3.8796291002592698</v>
      </c>
      <c r="O16484">
        <v>0.63579936992832464</v>
      </c>
      <c r="P16484">
        <v>69.312343574496126</v>
      </c>
      <c r="Q16484">
        <v>4.136832790449092</v>
      </c>
      <c r="R16484">
        <v>126.77097059286191</v>
      </c>
      <c r="S16484">
        <v>11.082058357321898</v>
      </c>
    </row>
    <row r="16485" spans="1:19" x14ac:dyDescent="0.2">
      <c r="A16485" s="1" t="s">
        <v>28</v>
      </c>
      <c r="B16485">
        <v>125.2526202002162</v>
      </c>
      <c r="C16485" s="1" t="s">
        <v>24</v>
      </c>
      <c r="D16485" s="1" t="s">
        <v>22</v>
      </c>
      <c r="E16485" t="b">
        <v>0</v>
      </c>
      <c r="F16485" t="b">
        <v>0</v>
      </c>
      <c r="G16485">
        <v>4</v>
      </c>
      <c r="H16485" t="b">
        <v>1</v>
      </c>
      <c r="I16485">
        <v>1</v>
      </c>
      <c r="J16485">
        <v>0</v>
      </c>
      <c r="K16485">
        <v>10</v>
      </c>
      <c r="L16485">
        <v>99</v>
      </c>
      <c r="M16485">
        <v>0</v>
      </c>
      <c r="N16485">
        <v>2.6192717757409776</v>
      </c>
      <c r="O16485">
        <v>0.61688236218790338</v>
      </c>
      <c r="P16485">
        <v>104.11442675909645</v>
      </c>
      <c r="Q16485">
        <v>6.213957750727686</v>
      </c>
      <c r="R16485">
        <v>184.58850981565641</v>
      </c>
      <c r="S16485">
        <v>16.136349105016421</v>
      </c>
    </row>
    <row r="16486" spans="1:19" x14ac:dyDescent="0.2">
      <c r="A16486" s="1" t="s">
        <v>28</v>
      </c>
      <c r="B16486">
        <v>695.35178831602207</v>
      </c>
      <c r="C16486" s="1" t="s">
        <v>24</v>
      </c>
      <c r="D16486" s="1" t="s">
        <v>22</v>
      </c>
      <c r="E16486" t="b">
        <v>0</v>
      </c>
      <c r="F16486" t="b">
        <v>0</v>
      </c>
      <c r="G16486">
        <v>2</v>
      </c>
      <c r="H16486" t="b">
        <v>0</v>
      </c>
      <c r="I16486">
        <v>0</v>
      </c>
      <c r="J16486">
        <v>1</v>
      </c>
      <c r="K16486">
        <v>10</v>
      </c>
      <c r="L16486">
        <v>93</v>
      </c>
      <c r="M16486">
        <v>0</v>
      </c>
      <c r="N16486">
        <v>0.29887102487922768</v>
      </c>
      <c r="O16486">
        <v>0.21806962045441949</v>
      </c>
      <c r="P16486">
        <v>291.63603074078617</v>
      </c>
      <c r="Q16486">
        <v>17.405983301491247</v>
      </c>
      <c r="R16486">
        <v>733.06914028285587</v>
      </c>
      <c r="S16486">
        <v>64.083401385773058</v>
      </c>
    </row>
    <row r="16487" spans="1:19" x14ac:dyDescent="0.2">
      <c r="A16487" s="1" t="s">
        <v>28</v>
      </c>
      <c r="B16487">
        <v>259.67006626874092</v>
      </c>
      <c r="C16487" s="1" t="s">
        <v>24</v>
      </c>
      <c r="D16487" s="1" t="s">
        <v>22</v>
      </c>
      <c r="E16487" t="b">
        <v>0</v>
      </c>
      <c r="F16487" t="b">
        <v>0</v>
      </c>
      <c r="G16487">
        <v>4</v>
      </c>
      <c r="H16487" t="b">
        <v>0</v>
      </c>
      <c r="I16487">
        <v>0</v>
      </c>
      <c r="J16487">
        <v>1</v>
      </c>
      <c r="K16487">
        <v>10</v>
      </c>
      <c r="L16487">
        <v>97</v>
      </c>
      <c r="M16487">
        <v>1</v>
      </c>
      <c r="N16487">
        <v>0.29066599195491388</v>
      </c>
      <c r="O16487">
        <v>0.23274103466448429</v>
      </c>
      <c r="P16487">
        <v>300.38752979116606</v>
      </c>
      <c r="Q16487">
        <v>17.92830712391812</v>
      </c>
      <c r="R16487">
        <v>788.34720054538991</v>
      </c>
      <c r="S16487">
        <v>68.915696088922161</v>
      </c>
    </row>
    <row r="16488" spans="1:19" x14ac:dyDescent="0.2">
      <c r="A16488" s="1" t="s">
        <v>28</v>
      </c>
      <c r="B16488">
        <v>224.89072707618561</v>
      </c>
      <c r="C16488" s="1" t="s">
        <v>24</v>
      </c>
      <c r="D16488" s="1" t="s">
        <v>22</v>
      </c>
      <c r="E16488" t="b">
        <v>0</v>
      </c>
      <c r="F16488" t="b">
        <v>0</v>
      </c>
      <c r="G16488">
        <v>4</v>
      </c>
      <c r="H16488" t="b">
        <v>0</v>
      </c>
      <c r="I16488">
        <v>0</v>
      </c>
      <c r="J16488">
        <v>1</v>
      </c>
      <c r="K16488">
        <v>8</v>
      </c>
      <c r="L16488">
        <v>80</v>
      </c>
      <c r="M16488">
        <v>2</v>
      </c>
      <c r="N16488">
        <v>0.19173790460040849</v>
      </c>
      <c r="O16488">
        <v>0.1385656087747909</v>
      </c>
      <c r="P16488">
        <v>599.67003810638118</v>
      </c>
      <c r="Q16488">
        <v>35.790662227746907</v>
      </c>
      <c r="R16488">
        <v>918.9868790230048</v>
      </c>
      <c r="S16488">
        <v>80.335948958329624</v>
      </c>
    </row>
    <row r="16489" spans="1:19" x14ac:dyDescent="0.2">
      <c r="A16489" s="1" t="s">
        <v>28</v>
      </c>
      <c r="B16489">
        <v>695.35178831602207</v>
      </c>
      <c r="C16489" s="1" t="s">
        <v>24</v>
      </c>
      <c r="D16489" s="1" t="s">
        <v>21</v>
      </c>
      <c r="E16489" t="b">
        <v>0</v>
      </c>
      <c r="F16489" t="b">
        <v>1</v>
      </c>
      <c r="G16489">
        <v>3</v>
      </c>
      <c r="H16489" t="b">
        <v>0</v>
      </c>
      <c r="I16489">
        <v>0</v>
      </c>
      <c r="J16489">
        <v>1</v>
      </c>
      <c r="K16489">
        <v>10</v>
      </c>
      <c r="L16489">
        <v>96</v>
      </c>
      <c r="M16489">
        <v>1</v>
      </c>
      <c r="N16489">
        <v>0.2988809314461805</v>
      </c>
      <c r="O16489">
        <v>0.2180807107800089</v>
      </c>
      <c r="P16489">
        <v>291.63331477249068</v>
      </c>
      <c r="Q16489">
        <v>17.405821201840261</v>
      </c>
      <c r="R16489">
        <v>733.06602056785232</v>
      </c>
      <c r="S16489">
        <v>64.083128666683137</v>
      </c>
    </row>
    <row r="16490" spans="1:19" x14ac:dyDescent="0.2">
      <c r="A16490" s="1" t="s">
        <v>28</v>
      </c>
      <c r="B16490">
        <v>214.31592799736805</v>
      </c>
      <c r="C16490" s="1" t="s">
        <v>24</v>
      </c>
      <c r="D16490" s="1" t="s">
        <v>22</v>
      </c>
      <c r="E16490" t="b">
        <v>0</v>
      </c>
      <c r="F16490" t="b">
        <v>0</v>
      </c>
      <c r="G16490">
        <v>4</v>
      </c>
      <c r="H16490" t="b">
        <v>0</v>
      </c>
      <c r="I16490">
        <v>1</v>
      </c>
      <c r="J16490">
        <v>0</v>
      </c>
      <c r="K16490">
        <v>9</v>
      </c>
      <c r="L16490">
        <v>94</v>
      </c>
      <c r="M16490">
        <v>1</v>
      </c>
      <c r="N16490">
        <v>1.6813609075156024</v>
      </c>
      <c r="O16490">
        <v>0.32716916431664711</v>
      </c>
      <c r="P16490">
        <v>139.79598931999038</v>
      </c>
      <c r="Q16490">
        <v>8.3435734930913643</v>
      </c>
      <c r="R16490">
        <v>320.00573983361238</v>
      </c>
      <c r="S16490">
        <v>27.974245735669577</v>
      </c>
    </row>
    <row r="16491" spans="1:19" x14ac:dyDescent="0.2">
      <c r="A16491" s="1" t="s">
        <v>28</v>
      </c>
      <c r="B16491">
        <v>248.15528504958408</v>
      </c>
      <c r="C16491" s="1" t="s">
        <v>24</v>
      </c>
      <c r="D16491" s="1" t="s">
        <v>22</v>
      </c>
      <c r="E16491" t="b">
        <v>0</v>
      </c>
      <c r="F16491" t="b">
        <v>0</v>
      </c>
      <c r="G16491">
        <v>4</v>
      </c>
      <c r="H16491" t="b">
        <v>0</v>
      </c>
      <c r="I16491">
        <v>1</v>
      </c>
      <c r="J16491">
        <v>0</v>
      </c>
      <c r="K16491">
        <v>9</v>
      </c>
      <c r="L16491">
        <v>86</v>
      </c>
      <c r="M16491">
        <v>2</v>
      </c>
      <c r="N16491">
        <v>1.8507775495142205</v>
      </c>
      <c r="O16491">
        <v>0.19132261571379919</v>
      </c>
      <c r="P16491">
        <v>134.41749179180681</v>
      </c>
      <c r="Q16491">
        <v>8.0225636441886898</v>
      </c>
      <c r="R16491">
        <v>290.82965058674426</v>
      </c>
      <c r="S16491">
        <v>25.423731827318779</v>
      </c>
    </row>
    <row r="16492" spans="1:19" x14ac:dyDescent="0.2">
      <c r="A16492" s="1" t="s">
        <v>28</v>
      </c>
      <c r="B16492">
        <v>155.56704422615971</v>
      </c>
      <c r="C16492" s="1" t="s">
        <v>24</v>
      </c>
      <c r="D16492" s="1" t="s">
        <v>22</v>
      </c>
      <c r="E16492" t="b">
        <v>0</v>
      </c>
      <c r="F16492" t="b">
        <v>0</v>
      </c>
      <c r="G16492">
        <v>3</v>
      </c>
      <c r="H16492" t="b">
        <v>1</v>
      </c>
      <c r="I16492">
        <v>1</v>
      </c>
      <c r="J16492">
        <v>0</v>
      </c>
      <c r="K16492">
        <v>10</v>
      </c>
      <c r="L16492">
        <v>97</v>
      </c>
      <c r="M16492">
        <v>1</v>
      </c>
      <c r="N16492">
        <v>1.863887854086633</v>
      </c>
      <c r="O16492">
        <v>0.37021482860748067</v>
      </c>
      <c r="P16492">
        <v>126.59079521777896</v>
      </c>
      <c r="Q16492">
        <v>7.5554356644005756</v>
      </c>
      <c r="R16492">
        <v>280.43721907992983</v>
      </c>
      <c r="S16492">
        <v>24.515246770413547</v>
      </c>
    </row>
    <row r="16493" spans="1:19" x14ac:dyDescent="0.2">
      <c r="A16493" s="1" t="s">
        <v>28</v>
      </c>
      <c r="B16493">
        <v>70.733656060534855</v>
      </c>
      <c r="C16493" s="1" t="s">
        <v>24</v>
      </c>
      <c r="D16493" s="1" t="s">
        <v>21</v>
      </c>
      <c r="E16493" t="b">
        <v>0</v>
      </c>
      <c r="F16493" t="b">
        <v>1</v>
      </c>
      <c r="G16493">
        <v>3</v>
      </c>
      <c r="H16493" t="b">
        <v>0</v>
      </c>
      <c r="I16493">
        <v>1</v>
      </c>
      <c r="J16493">
        <v>0</v>
      </c>
      <c r="K16493">
        <v>9</v>
      </c>
      <c r="L16493">
        <v>93</v>
      </c>
      <c r="M16493">
        <v>1</v>
      </c>
      <c r="N16493">
        <v>1.3948716145100006</v>
      </c>
      <c r="O16493">
        <v>0.29385918202709083</v>
      </c>
      <c r="P16493">
        <v>169.01831098372836</v>
      </c>
      <c r="Q16493">
        <v>10.087676379205336</v>
      </c>
      <c r="R16493">
        <v>404.09403654622025</v>
      </c>
      <c r="S16493">
        <v>35.325072245704924</v>
      </c>
    </row>
    <row r="16494" spans="1:19" x14ac:dyDescent="0.2">
      <c r="A16494" s="1" t="s">
        <v>28</v>
      </c>
      <c r="B16494">
        <v>130.8925130422522</v>
      </c>
      <c r="C16494" s="1" t="s">
        <v>24</v>
      </c>
      <c r="D16494" s="1" t="s">
        <v>22</v>
      </c>
      <c r="E16494" t="b">
        <v>0</v>
      </c>
      <c r="F16494" t="b">
        <v>0</v>
      </c>
      <c r="G16494">
        <v>3</v>
      </c>
      <c r="H16494" t="b">
        <v>0</v>
      </c>
      <c r="I16494">
        <v>0</v>
      </c>
      <c r="J16494">
        <v>0</v>
      </c>
      <c r="K16494">
        <v>9</v>
      </c>
      <c r="L16494">
        <v>91</v>
      </c>
      <c r="M16494">
        <v>1</v>
      </c>
      <c r="N16494">
        <v>2.5628358651850203</v>
      </c>
      <c r="O16494">
        <v>0.34735466446282037</v>
      </c>
      <c r="P16494">
        <v>102.9711973785722</v>
      </c>
      <c r="Q16494">
        <v>6.1457253328860579</v>
      </c>
      <c r="R16494">
        <v>199.49548979575769</v>
      </c>
      <c r="S16494">
        <v>17.439486734225465</v>
      </c>
    </row>
    <row r="16495" spans="1:19" x14ac:dyDescent="0.2">
      <c r="A16495" s="1" t="s">
        <v>28</v>
      </c>
      <c r="B16495">
        <v>695.35178831602207</v>
      </c>
      <c r="C16495" s="1" t="s">
        <v>24</v>
      </c>
      <c r="D16495" s="1" t="s">
        <v>22</v>
      </c>
      <c r="E16495" t="b">
        <v>0</v>
      </c>
      <c r="F16495" t="b">
        <v>0</v>
      </c>
      <c r="G16495">
        <v>3</v>
      </c>
      <c r="H16495" t="b">
        <v>0</v>
      </c>
      <c r="I16495">
        <v>0</v>
      </c>
      <c r="J16495">
        <v>1</v>
      </c>
      <c r="K16495">
        <v>10</v>
      </c>
      <c r="L16495">
        <v>92</v>
      </c>
      <c r="M16495">
        <v>1</v>
      </c>
      <c r="N16495">
        <v>0.29887189565987199</v>
      </c>
      <c r="O16495">
        <v>0.21808296706887359</v>
      </c>
      <c r="P16495">
        <v>291.63417009776816</v>
      </c>
      <c r="Q16495">
        <v>17.405872251010894</v>
      </c>
      <c r="R16495">
        <v>733.06754739307166</v>
      </c>
      <c r="S16495">
        <v>64.083262138613691</v>
      </c>
    </row>
    <row r="16496" spans="1:19" x14ac:dyDescent="0.2">
      <c r="A16496" s="1" t="s">
        <v>28</v>
      </c>
      <c r="B16496">
        <v>166.37683884006205</v>
      </c>
      <c r="C16496" s="1" t="s">
        <v>24</v>
      </c>
      <c r="D16496" s="1" t="s">
        <v>22</v>
      </c>
      <c r="E16496" t="b">
        <v>0</v>
      </c>
      <c r="F16496" t="b">
        <v>0</v>
      </c>
      <c r="G16496">
        <v>2</v>
      </c>
      <c r="H16496" t="b">
        <v>1</v>
      </c>
      <c r="I16496">
        <v>1</v>
      </c>
      <c r="J16496">
        <v>0</v>
      </c>
      <c r="K16496">
        <v>10</v>
      </c>
      <c r="L16496">
        <v>96</v>
      </c>
      <c r="M16496">
        <v>0</v>
      </c>
      <c r="N16496">
        <v>1.1214552069705055</v>
      </c>
      <c r="O16496">
        <v>0.2163810643685887</v>
      </c>
      <c r="P16496">
        <v>227.81178271017905</v>
      </c>
      <c r="Q16496">
        <v>13.59670159981289</v>
      </c>
      <c r="R16496">
        <v>555.09957739021002</v>
      </c>
      <c r="S16496">
        <v>48.525667051328952</v>
      </c>
    </row>
    <row r="16497" spans="1:19" x14ac:dyDescent="0.2">
      <c r="A16497" s="1" t="s">
        <v>28</v>
      </c>
      <c r="B16497">
        <v>266.48493678620105</v>
      </c>
      <c r="C16497" s="1" t="s">
        <v>24</v>
      </c>
      <c r="D16497" s="1" t="s">
        <v>22</v>
      </c>
      <c r="E16497" t="b">
        <v>0</v>
      </c>
      <c r="F16497" t="b">
        <v>0</v>
      </c>
      <c r="G16497">
        <v>4</v>
      </c>
      <c r="H16497" t="b">
        <v>0</v>
      </c>
      <c r="I16497">
        <v>1</v>
      </c>
      <c r="J16497">
        <v>0</v>
      </c>
      <c r="K16497">
        <v>10</v>
      </c>
      <c r="L16497">
        <v>91</v>
      </c>
      <c r="M16497">
        <v>1</v>
      </c>
      <c r="N16497">
        <v>1.7738899130005359</v>
      </c>
      <c r="O16497">
        <v>0.44807757200793807</v>
      </c>
      <c r="P16497">
        <v>150.43065568939738</v>
      </c>
      <c r="Q16497">
        <v>8.9782921345865105</v>
      </c>
      <c r="R16497">
        <v>304.02178076181849</v>
      </c>
      <c r="S16497">
        <v>26.576960802168891</v>
      </c>
    </row>
    <row r="16498" spans="1:19" x14ac:dyDescent="0.2">
      <c r="A16498" s="1" t="s">
        <v>28</v>
      </c>
      <c r="B16498">
        <v>254.97015556704423</v>
      </c>
      <c r="C16498" s="1" t="s">
        <v>24</v>
      </c>
      <c r="D16498" s="1" t="s">
        <v>22</v>
      </c>
      <c r="E16498" t="b">
        <v>0</v>
      </c>
      <c r="F16498" t="b">
        <v>0</v>
      </c>
      <c r="G16498">
        <v>4</v>
      </c>
      <c r="H16498" t="b">
        <v>1</v>
      </c>
      <c r="I16498">
        <v>0</v>
      </c>
      <c r="J16498">
        <v>1</v>
      </c>
      <c r="K16498">
        <v>10</v>
      </c>
      <c r="L16498">
        <v>97</v>
      </c>
      <c r="M16498">
        <v>1</v>
      </c>
      <c r="N16498">
        <v>1.8960124485134091</v>
      </c>
      <c r="O16498">
        <v>0.41996718918785703</v>
      </c>
      <c r="P16498">
        <v>125.26062592029568</v>
      </c>
      <c r="Q16498">
        <v>7.4760459383734466</v>
      </c>
      <c r="R16498">
        <v>274.18996827930204</v>
      </c>
      <c r="S16498">
        <v>23.969124912849399</v>
      </c>
    </row>
    <row r="16499" spans="1:19" x14ac:dyDescent="0.2">
      <c r="A16499" s="1" t="s">
        <v>28</v>
      </c>
      <c r="B16499">
        <v>246.98030737415991</v>
      </c>
      <c r="C16499" s="1" t="s">
        <v>24</v>
      </c>
      <c r="D16499" s="1" t="s">
        <v>22</v>
      </c>
      <c r="E16499" t="b">
        <v>0</v>
      </c>
      <c r="F16499" t="b">
        <v>0</v>
      </c>
      <c r="G16499">
        <v>4</v>
      </c>
      <c r="H16499" t="b">
        <v>0</v>
      </c>
      <c r="I16499">
        <v>1</v>
      </c>
      <c r="J16499">
        <v>0</v>
      </c>
      <c r="K16499">
        <v>10</v>
      </c>
      <c r="L16499">
        <v>95</v>
      </c>
      <c r="M16499">
        <v>1</v>
      </c>
      <c r="N16499">
        <v>0.15520488906194799</v>
      </c>
      <c r="O16499">
        <v>0.10060086269594171</v>
      </c>
      <c r="P16499">
        <v>316.05322997626774</v>
      </c>
      <c r="Q16499">
        <v>18.863297615783686</v>
      </c>
      <c r="R16499">
        <v>721.36398179056448</v>
      </c>
      <c r="S16499">
        <v>63.060160427005961</v>
      </c>
    </row>
    <row r="16500" spans="1:19" x14ac:dyDescent="0.2">
      <c r="A16500" s="1" t="s">
        <v>28</v>
      </c>
      <c r="B16500">
        <v>118.67274521784088</v>
      </c>
      <c r="C16500" s="1" t="s">
        <v>24</v>
      </c>
      <c r="D16500" s="1" t="s">
        <v>22</v>
      </c>
      <c r="E16500" t="b">
        <v>0</v>
      </c>
      <c r="F16500" t="b">
        <v>0</v>
      </c>
      <c r="G16500">
        <v>2</v>
      </c>
      <c r="H16500" t="b">
        <v>0</v>
      </c>
      <c r="I16500">
        <v>0</v>
      </c>
      <c r="J16500">
        <v>0</v>
      </c>
      <c r="K16500">
        <v>9</v>
      </c>
      <c r="L16500">
        <v>93</v>
      </c>
      <c r="M16500">
        <v>1</v>
      </c>
      <c r="N16500">
        <v>1.2741802793771777</v>
      </c>
      <c r="O16500">
        <v>0.3687441489198473</v>
      </c>
      <c r="P16500">
        <v>169.9447801808744</v>
      </c>
      <c r="Q16500">
        <v>10.142971698284768</v>
      </c>
      <c r="R16500">
        <v>414.75409603038491</v>
      </c>
      <c r="S16500">
        <v>36.256952791728658</v>
      </c>
    </row>
    <row r="16501" spans="1:19" x14ac:dyDescent="0.2">
      <c r="A16501" s="1" t="s">
        <v>28</v>
      </c>
      <c r="B16501">
        <v>301.26427597875642</v>
      </c>
      <c r="C16501" s="1" t="s">
        <v>24</v>
      </c>
      <c r="D16501" s="1" t="s">
        <v>22</v>
      </c>
      <c r="E16501" t="b">
        <v>0</v>
      </c>
      <c r="F16501" t="b">
        <v>0</v>
      </c>
      <c r="G16501">
        <v>6</v>
      </c>
      <c r="H16501" t="b">
        <v>1</v>
      </c>
      <c r="I16501">
        <v>0</v>
      </c>
      <c r="J16501">
        <v>0</v>
      </c>
      <c r="K16501">
        <v>10</v>
      </c>
      <c r="L16501">
        <v>98</v>
      </c>
      <c r="M16501">
        <v>2</v>
      </c>
      <c r="N16501">
        <v>0.13236827710220031</v>
      </c>
      <c r="O16501">
        <v>0.2172533211908827</v>
      </c>
      <c r="P16501">
        <v>369.67890497537456</v>
      </c>
      <c r="Q16501">
        <v>22.063888438511235</v>
      </c>
      <c r="R16501">
        <v>770.47920664226547</v>
      </c>
      <c r="S16501">
        <v>67.353712692907635</v>
      </c>
    </row>
    <row r="16502" spans="1:19" x14ac:dyDescent="0.2">
      <c r="A16502" s="1" t="s">
        <v>28</v>
      </c>
      <c r="B16502">
        <v>127.3675800159797</v>
      </c>
      <c r="C16502" s="1" t="s">
        <v>24</v>
      </c>
      <c r="D16502" s="1" t="s">
        <v>22</v>
      </c>
      <c r="E16502" t="b">
        <v>0</v>
      </c>
      <c r="F16502" t="b">
        <v>0</v>
      </c>
      <c r="G16502">
        <v>6</v>
      </c>
      <c r="H16502" t="b">
        <v>1</v>
      </c>
      <c r="I16502">
        <v>0</v>
      </c>
      <c r="J16502">
        <v>0</v>
      </c>
      <c r="K16502">
        <v>9</v>
      </c>
      <c r="L16502">
        <v>97</v>
      </c>
      <c r="M16502">
        <v>2</v>
      </c>
      <c r="N16502">
        <v>1.4315932620137026</v>
      </c>
      <c r="O16502">
        <v>0.42439683106419279</v>
      </c>
      <c r="P16502">
        <v>158.7197543249786</v>
      </c>
      <c r="Q16502">
        <v>9.4730180848363954</v>
      </c>
      <c r="R16502">
        <v>377.49470022941455</v>
      </c>
      <c r="S16502">
        <v>32.999812795924619</v>
      </c>
    </row>
    <row r="16503" spans="1:19" x14ac:dyDescent="0.2">
      <c r="A16503" s="1" t="s">
        <v>28</v>
      </c>
      <c r="B16503">
        <v>324.52883395215491</v>
      </c>
      <c r="C16503" s="1" t="s">
        <v>24</v>
      </c>
      <c r="D16503" s="1" t="s">
        <v>21</v>
      </c>
      <c r="E16503" t="b">
        <v>0</v>
      </c>
      <c r="F16503" t="b">
        <v>1</v>
      </c>
      <c r="G16503">
        <v>2</v>
      </c>
      <c r="H16503" t="b">
        <v>0</v>
      </c>
      <c r="I16503">
        <v>0</v>
      </c>
      <c r="J16503">
        <v>1</v>
      </c>
      <c r="K16503">
        <v>10</v>
      </c>
      <c r="L16503">
        <v>100</v>
      </c>
      <c r="M16503">
        <v>1</v>
      </c>
      <c r="N16503">
        <v>0.29065265885106512</v>
      </c>
      <c r="O16503">
        <v>0.22728776596975281</v>
      </c>
      <c r="P16503">
        <v>609.63996859402232</v>
      </c>
      <c r="Q16503">
        <v>36.385706822010896</v>
      </c>
      <c r="R16503">
        <v>976.9778273895904</v>
      </c>
      <c r="S16503">
        <v>85.405398777870005</v>
      </c>
    </row>
    <row r="16504" spans="1:19" x14ac:dyDescent="0.2">
      <c r="A16504" s="1" t="s">
        <v>28</v>
      </c>
      <c r="B16504">
        <v>198.33623161159937</v>
      </c>
      <c r="C16504" s="1" t="s">
        <v>24</v>
      </c>
      <c r="D16504" s="1" t="s">
        <v>22</v>
      </c>
      <c r="E16504" t="b">
        <v>0</v>
      </c>
      <c r="F16504" t="b">
        <v>0</v>
      </c>
      <c r="G16504">
        <v>4</v>
      </c>
      <c r="H16504" t="b">
        <v>0</v>
      </c>
      <c r="I16504">
        <v>1</v>
      </c>
      <c r="J16504">
        <v>0</v>
      </c>
      <c r="K16504">
        <v>10</v>
      </c>
      <c r="L16504">
        <v>92</v>
      </c>
      <c r="M16504">
        <v>1</v>
      </c>
      <c r="N16504">
        <v>7.6164657535685895E-2</v>
      </c>
      <c r="O16504">
        <v>4.9411980828728601E-2</v>
      </c>
      <c r="P16504">
        <v>372.99743063300758</v>
      </c>
      <c r="Q16504">
        <v>22.261951078561605</v>
      </c>
      <c r="R16504">
        <v>801.59418993377005</v>
      </c>
      <c r="S16504">
        <v>70.073720743733162</v>
      </c>
    </row>
    <row r="16505" spans="1:19" x14ac:dyDescent="0.2">
      <c r="A16505" s="1" t="s">
        <v>28</v>
      </c>
      <c r="B16505">
        <v>183.29651736617004</v>
      </c>
      <c r="C16505" s="1" t="s">
        <v>24</v>
      </c>
      <c r="D16505" s="1" t="s">
        <v>22</v>
      </c>
      <c r="E16505" t="b">
        <v>0</v>
      </c>
      <c r="F16505" t="b">
        <v>0</v>
      </c>
      <c r="G16505">
        <v>3</v>
      </c>
      <c r="H16505" t="b">
        <v>0</v>
      </c>
      <c r="I16505">
        <v>1</v>
      </c>
      <c r="J16505">
        <v>0</v>
      </c>
      <c r="K16505">
        <v>10</v>
      </c>
      <c r="L16505">
        <v>94</v>
      </c>
      <c r="M16505">
        <v>1</v>
      </c>
      <c r="N16505">
        <v>0.6846711385552644</v>
      </c>
      <c r="O16505">
        <v>0.18558541246786289</v>
      </c>
      <c r="P16505">
        <v>295.94120944098671</v>
      </c>
      <c r="Q16505">
        <v>17.662933268802494</v>
      </c>
      <c r="R16505">
        <v>757.73416295276024</v>
      </c>
      <c r="S16505">
        <v>66.239567102058402</v>
      </c>
    </row>
    <row r="16506" spans="1:19" x14ac:dyDescent="0.2">
      <c r="A16506" s="1" t="s">
        <v>28</v>
      </c>
      <c r="B16506">
        <v>254.97015556704423</v>
      </c>
      <c r="C16506" s="1" t="s">
        <v>24</v>
      </c>
      <c r="D16506" s="1" t="s">
        <v>22</v>
      </c>
      <c r="E16506" t="b">
        <v>0</v>
      </c>
      <c r="F16506" t="b">
        <v>0</v>
      </c>
      <c r="G16506">
        <v>4</v>
      </c>
      <c r="H16506" t="b">
        <v>1</v>
      </c>
      <c r="I16506">
        <v>0</v>
      </c>
      <c r="J16506">
        <v>1</v>
      </c>
      <c r="K16506">
        <v>10</v>
      </c>
      <c r="L16506">
        <v>97</v>
      </c>
      <c r="M16506">
        <v>0</v>
      </c>
      <c r="N16506">
        <v>1.8960135536579268</v>
      </c>
      <c r="O16506">
        <v>0.41996576370638061</v>
      </c>
      <c r="P16506">
        <v>125.26053957405954</v>
      </c>
      <c r="Q16506">
        <v>7.4760407848910724</v>
      </c>
      <c r="R16506">
        <v>274.18977626542443</v>
      </c>
      <c r="S16506">
        <v>23.969108127389863</v>
      </c>
    </row>
    <row r="16507" spans="1:19" x14ac:dyDescent="0.2">
      <c r="A16507" s="1" t="s">
        <v>28</v>
      </c>
      <c r="B16507">
        <v>55.693941815105518</v>
      </c>
      <c r="C16507" s="1" t="s">
        <v>24</v>
      </c>
      <c r="D16507" s="1" t="s">
        <v>21</v>
      </c>
      <c r="E16507" t="b">
        <v>0</v>
      </c>
      <c r="F16507" t="b">
        <v>1</v>
      </c>
      <c r="G16507">
        <v>3</v>
      </c>
      <c r="H16507" t="b">
        <v>0</v>
      </c>
      <c r="I16507">
        <v>1</v>
      </c>
      <c r="J16507">
        <v>0</v>
      </c>
      <c r="K16507">
        <v>8</v>
      </c>
      <c r="L16507">
        <v>89</v>
      </c>
      <c r="M16507">
        <v>1</v>
      </c>
      <c r="N16507">
        <v>1.8627411587457765</v>
      </c>
      <c r="O16507">
        <v>0.23017044240043999</v>
      </c>
      <c r="P16507">
        <v>134.40501565358525</v>
      </c>
      <c r="Q16507">
        <v>8.0218190192772898</v>
      </c>
      <c r="R16507">
        <v>285.92568522203368</v>
      </c>
      <c r="S16507">
        <v>24.995037228706408</v>
      </c>
    </row>
    <row r="16508" spans="1:19" x14ac:dyDescent="0.2">
      <c r="A16508" s="1" t="s">
        <v>28</v>
      </c>
      <c r="B16508">
        <v>116.0877943319077</v>
      </c>
      <c r="C16508" s="1" t="s">
        <v>24</v>
      </c>
      <c r="D16508" s="1" t="s">
        <v>22</v>
      </c>
      <c r="E16508" t="b">
        <v>0</v>
      </c>
      <c r="F16508" t="b">
        <v>0</v>
      </c>
      <c r="G16508">
        <v>4</v>
      </c>
      <c r="H16508" t="b">
        <v>0</v>
      </c>
      <c r="I16508">
        <v>1</v>
      </c>
      <c r="J16508">
        <v>0</v>
      </c>
      <c r="K16508">
        <v>8</v>
      </c>
      <c r="L16508">
        <v>83</v>
      </c>
      <c r="M16508">
        <v>1</v>
      </c>
      <c r="N16508">
        <v>1.415430615712308</v>
      </c>
      <c r="O16508">
        <v>0.29408540134585598</v>
      </c>
      <c r="P16508">
        <v>184.34068090752243</v>
      </c>
      <c r="Q16508">
        <v>11.002175573133412</v>
      </c>
      <c r="R16508">
        <v>451.89902696501349</v>
      </c>
      <c r="S16508">
        <v>39.504086503580382</v>
      </c>
    </row>
    <row r="16509" spans="1:19" x14ac:dyDescent="0.2">
      <c r="A16509" s="1" t="s">
        <v>28</v>
      </c>
      <c r="B16509">
        <v>301.49927151384122</v>
      </c>
      <c r="C16509" s="1" t="s">
        <v>24</v>
      </c>
      <c r="D16509" s="1" t="s">
        <v>22</v>
      </c>
      <c r="E16509" t="b">
        <v>0</v>
      </c>
      <c r="F16509" t="b">
        <v>0</v>
      </c>
      <c r="G16509">
        <v>4</v>
      </c>
      <c r="H16509" t="b">
        <v>0</v>
      </c>
      <c r="I16509">
        <v>0</v>
      </c>
      <c r="J16509">
        <v>0</v>
      </c>
      <c r="K16509">
        <v>9</v>
      </c>
      <c r="L16509">
        <v>96</v>
      </c>
      <c r="M16509">
        <v>1</v>
      </c>
      <c r="N16509">
        <v>2.093730805074677</v>
      </c>
      <c r="O16509">
        <v>0.37055168061241039</v>
      </c>
      <c r="P16509">
        <v>129.85245422216022</v>
      </c>
      <c r="Q16509">
        <v>7.7501042793217536</v>
      </c>
      <c r="R16509">
        <v>236.07004800982185</v>
      </c>
      <c r="S16509">
        <v>20.636759632160885</v>
      </c>
    </row>
    <row r="16510" spans="1:19" x14ac:dyDescent="0.2">
      <c r="A16510" s="1" t="s">
        <v>28</v>
      </c>
      <c r="B16510">
        <v>137.47238802462755</v>
      </c>
      <c r="C16510" s="1" t="s">
        <v>24</v>
      </c>
      <c r="D16510" s="1" t="s">
        <v>22</v>
      </c>
      <c r="E16510" t="b">
        <v>0</v>
      </c>
      <c r="F16510" t="b">
        <v>0</v>
      </c>
      <c r="G16510">
        <v>4</v>
      </c>
      <c r="H16510" t="b">
        <v>1</v>
      </c>
      <c r="I16510">
        <v>1</v>
      </c>
      <c r="J16510">
        <v>0</v>
      </c>
      <c r="K16510">
        <v>10</v>
      </c>
      <c r="L16510">
        <v>98</v>
      </c>
      <c r="M16510">
        <v>1</v>
      </c>
      <c r="N16510">
        <v>1.3528866468682437</v>
      </c>
      <c r="O16510">
        <v>0.40303542775176099</v>
      </c>
      <c r="P16510">
        <v>163.85641815207498</v>
      </c>
      <c r="Q16510">
        <v>9.7795943489993196</v>
      </c>
      <c r="R16510">
        <v>404.06727656771852</v>
      </c>
      <c r="S16510">
        <v>35.32273294324466</v>
      </c>
    </row>
    <row r="16511" spans="1:19" x14ac:dyDescent="0.2">
      <c r="A16511" s="1" t="s">
        <v>28</v>
      </c>
      <c r="B16511">
        <v>266.48493678620105</v>
      </c>
      <c r="C16511" s="1" t="s">
        <v>24</v>
      </c>
      <c r="D16511" s="1" t="s">
        <v>22</v>
      </c>
      <c r="E16511" t="b">
        <v>0</v>
      </c>
      <c r="F16511" t="b">
        <v>0</v>
      </c>
      <c r="G16511">
        <v>5</v>
      </c>
      <c r="H16511" t="b">
        <v>0</v>
      </c>
      <c r="I16511">
        <v>1</v>
      </c>
      <c r="J16511">
        <v>0</v>
      </c>
      <c r="K16511">
        <v>9</v>
      </c>
      <c r="L16511">
        <v>92</v>
      </c>
      <c r="M16511">
        <v>2</v>
      </c>
      <c r="N16511">
        <v>0.92563711674813443</v>
      </c>
      <c r="O16511">
        <v>0.34907972383528391</v>
      </c>
      <c r="P16511">
        <v>252.19204978698789</v>
      </c>
      <c r="Q16511">
        <v>15.051811657877071</v>
      </c>
      <c r="R16511">
        <v>567.27104572985309</v>
      </c>
      <c r="S16511">
        <v>49.589671860974349</v>
      </c>
    </row>
    <row r="16512" spans="1:19" x14ac:dyDescent="0.2">
      <c r="A16512" s="1" t="s">
        <v>28</v>
      </c>
      <c r="B16512">
        <v>137.94237909479722</v>
      </c>
      <c r="C16512" s="1" t="s">
        <v>24</v>
      </c>
      <c r="D16512" s="1" t="s">
        <v>22</v>
      </c>
      <c r="E16512" t="b">
        <v>0</v>
      </c>
      <c r="F16512" t="b">
        <v>0</v>
      </c>
      <c r="G16512">
        <v>2</v>
      </c>
      <c r="H16512" t="b">
        <v>0</v>
      </c>
      <c r="I16512">
        <v>0</v>
      </c>
      <c r="J16512">
        <v>0</v>
      </c>
      <c r="K16512">
        <v>9</v>
      </c>
      <c r="L16512">
        <v>97</v>
      </c>
      <c r="M16512">
        <v>1</v>
      </c>
      <c r="N16512">
        <v>0.81520742340927854</v>
      </c>
      <c r="O16512">
        <v>0.33243583399203669</v>
      </c>
      <c r="P16512">
        <v>221.68722116108279</v>
      </c>
      <c r="Q16512">
        <v>13.231163721033854</v>
      </c>
      <c r="R16512">
        <v>595.09566725210243</v>
      </c>
      <c r="S16512">
        <v>52.022043231469517</v>
      </c>
    </row>
    <row r="16513" spans="1:19" x14ac:dyDescent="0.2">
      <c r="A16513" s="1" t="s">
        <v>28</v>
      </c>
      <c r="B16513">
        <v>81.073459604267526</v>
      </c>
      <c r="C16513" s="1" t="s">
        <v>24</v>
      </c>
      <c r="D16513" s="1" t="s">
        <v>21</v>
      </c>
      <c r="E16513" t="b">
        <v>0</v>
      </c>
      <c r="F16513" t="b">
        <v>1</v>
      </c>
      <c r="G16513">
        <v>6</v>
      </c>
      <c r="H16513" t="b">
        <v>0</v>
      </c>
      <c r="I16513">
        <v>1</v>
      </c>
      <c r="J16513">
        <v>0</v>
      </c>
      <c r="K16513">
        <v>9</v>
      </c>
      <c r="L16513">
        <v>91</v>
      </c>
      <c r="M16513">
        <v>1</v>
      </c>
      <c r="N16513">
        <v>1.527215296720368</v>
      </c>
      <c r="O16513">
        <v>0.33876072146065001</v>
      </c>
      <c r="P16513">
        <v>152.65845925196714</v>
      </c>
      <c r="Q16513">
        <v>9.1112561977394542</v>
      </c>
      <c r="R16513">
        <v>352.73898106049933</v>
      </c>
      <c r="S16513">
        <v>30.835718577631727</v>
      </c>
    </row>
    <row r="16514" spans="1:19" x14ac:dyDescent="0.2">
      <c r="A16514" s="1" t="s">
        <v>28</v>
      </c>
      <c r="B16514">
        <v>63.448794472905007</v>
      </c>
      <c r="C16514" s="1" t="s">
        <v>24</v>
      </c>
      <c r="D16514" s="1" t="s">
        <v>21</v>
      </c>
      <c r="E16514" t="b">
        <v>0</v>
      </c>
      <c r="F16514" t="b">
        <v>1</v>
      </c>
      <c r="G16514">
        <v>2</v>
      </c>
      <c r="H16514" t="b">
        <v>0</v>
      </c>
      <c r="I16514">
        <v>1</v>
      </c>
      <c r="J16514">
        <v>0</v>
      </c>
      <c r="K16514">
        <v>9</v>
      </c>
      <c r="L16514">
        <v>91</v>
      </c>
      <c r="M16514">
        <v>1</v>
      </c>
      <c r="N16514">
        <v>7.4439091856066577</v>
      </c>
      <c r="O16514">
        <v>3.2969083475961423</v>
      </c>
      <c r="P16514">
        <v>38.613807819699929</v>
      </c>
      <c r="Q16514">
        <v>2.3046236516436456</v>
      </c>
      <c r="R16514">
        <v>64.578926657044263</v>
      </c>
      <c r="S16514">
        <v>5.6453573757435001</v>
      </c>
    </row>
    <row r="16515" spans="1:19" x14ac:dyDescent="0.2">
      <c r="A16515" s="1" t="s">
        <v>28</v>
      </c>
      <c r="B16515">
        <v>303.61423132960482</v>
      </c>
      <c r="C16515" s="1" t="s">
        <v>24</v>
      </c>
      <c r="D16515" s="1" t="s">
        <v>21</v>
      </c>
      <c r="E16515" t="b">
        <v>0</v>
      </c>
      <c r="F16515" t="b">
        <v>1</v>
      </c>
      <c r="G16515">
        <v>2</v>
      </c>
      <c r="H16515" t="b">
        <v>0</v>
      </c>
      <c r="I16515">
        <v>0</v>
      </c>
      <c r="J16515">
        <v>1</v>
      </c>
      <c r="K16515">
        <v>8</v>
      </c>
      <c r="L16515">
        <v>60</v>
      </c>
      <c r="M16515">
        <v>1</v>
      </c>
      <c r="N16515">
        <v>0.26951622700240391</v>
      </c>
      <c r="O16515">
        <v>0.2146884122624276</v>
      </c>
      <c r="P16515">
        <v>598.10693463315033</v>
      </c>
      <c r="Q16515">
        <v>35.697370075592559</v>
      </c>
      <c r="R16515">
        <v>1143.9298233717072</v>
      </c>
      <c r="S16515">
        <v>100</v>
      </c>
    </row>
    <row r="16516" spans="1:19" x14ac:dyDescent="0.2">
      <c r="A16516" s="1" t="s">
        <v>28</v>
      </c>
      <c r="B16516">
        <v>177.18663345396439</v>
      </c>
      <c r="C16516" s="1" t="s">
        <v>24</v>
      </c>
      <c r="D16516" s="1" t="s">
        <v>22</v>
      </c>
      <c r="E16516" t="b">
        <v>0</v>
      </c>
      <c r="F16516" t="b">
        <v>0</v>
      </c>
      <c r="G16516">
        <v>3</v>
      </c>
      <c r="H16516" t="b">
        <v>0</v>
      </c>
      <c r="I16516">
        <v>1</v>
      </c>
      <c r="J16516">
        <v>0</v>
      </c>
      <c r="K16516">
        <v>9</v>
      </c>
      <c r="L16516">
        <v>94</v>
      </c>
      <c r="M16516">
        <v>1</v>
      </c>
      <c r="N16516">
        <v>1.8753207957141651</v>
      </c>
      <c r="O16516">
        <v>0.40908958533972178</v>
      </c>
      <c r="P16516">
        <v>137.50662955312197</v>
      </c>
      <c r="Q16516">
        <v>8.2069355139911888</v>
      </c>
      <c r="R16516">
        <v>285.33070854935499</v>
      </c>
      <c r="S16516">
        <v>24.943025587736599</v>
      </c>
    </row>
    <row r="16517" spans="1:19" x14ac:dyDescent="0.2">
      <c r="A16517" s="1" t="s">
        <v>28</v>
      </c>
      <c r="B16517">
        <v>293.27442778587209</v>
      </c>
      <c r="C16517" s="1" t="s">
        <v>24</v>
      </c>
      <c r="D16517" s="1" t="s">
        <v>22</v>
      </c>
      <c r="E16517" t="b">
        <v>0</v>
      </c>
      <c r="F16517" t="b">
        <v>0</v>
      </c>
      <c r="G16517">
        <v>5</v>
      </c>
      <c r="H16517" t="b">
        <v>0</v>
      </c>
      <c r="I16517">
        <v>0</v>
      </c>
      <c r="J16517">
        <v>1</v>
      </c>
      <c r="K16517">
        <v>8</v>
      </c>
      <c r="L16517">
        <v>84</v>
      </c>
      <c r="M16517">
        <v>2</v>
      </c>
      <c r="N16517">
        <v>0.90899299425516356</v>
      </c>
      <c r="O16517">
        <v>6.8548106364804601E-2</v>
      </c>
      <c r="P16517">
        <v>510.14783748933809</v>
      </c>
      <c r="Q16517">
        <v>30.44762582344887</v>
      </c>
      <c r="R16517">
        <v>497.36408965825871</v>
      </c>
      <c r="S16517">
        <v>43.478549076750994</v>
      </c>
    </row>
    <row r="16518" spans="1:19" x14ac:dyDescent="0.2">
      <c r="A16518" s="1" t="s">
        <v>28</v>
      </c>
      <c r="B16518">
        <v>147.10720496310572</v>
      </c>
      <c r="C16518" s="1" t="s">
        <v>24</v>
      </c>
      <c r="D16518" s="1" t="s">
        <v>22</v>
      </c>
      <c r="E16518" t="b">
        <v>0</v>
      </c>
      <c r="F16518" t="b">
        <v>0</v>
      </c>
      <c r="G16518">
        <v>3</v>
      </c>
      <c r="H16518" t="b">
        <v>0</v>
      </c>
      <c r="I16518">
        <v>1</v>
      </c>
      <c r="J16518">
        <v>0</v>
      </c>
      <c r="K16518">
        <v>9</v>
      </c>
      <c r="L16518">
        <v>96</v>
      </c>
      <c r="M16518">
        <v>0</v>
      </c>
      <c r="N16518">
        <v>0.74517388839698706</v>
      </c>
      <c r="O16518">
        <v>0.12594572940284959</v>
      </c>
      <c r="P16518">
        <v>239.2634432196304</v>
      </c>
      <c r="Q16518">
        <v>14.280181659171619</v>
      </c>
      <c r="R16518">
        <v>626.78415259468295</v>
      </c>
      <c r="S16518">
        <v>54.79218565586924</v>
      </c>
    </row>
    <row r="16519" spans="1:19" x14ac:dyDescent="0.2">
      <c r="A16519" s="1" t="s">
        <v>28</v>
      </c>
      <c r="B16519">
        <v>239.22545471636039</v>
      </c>
      <c r="C16519" s="1" t="s">
        <v>24</v>
      </c>
      <c r="D16519" s="1" t="s">
        <v>22</v>
      </c>
      <c r="E16519" t="b">
        <v>0</v>
      </c>
      <c r="F16519" t="b">
        <v>0</v>
      </c>
      <c r="G16519">
        <v>4</v>
      </c>
      <c r="H16519" t="b">
        <v>1</v>
      </c>
      <c r="I16519">
        <v>0</v>
      </c>
      <c r="J16519">
        <v>0</v>
      </c>
      <c r="K16519">
        <v>10</v>
      </c>
      <c r="L16519">
        <v>95</v>
      </c>
      <c r="M16519">
        <v>2</v>
      </c>
      <c r="N16519">
        <v>0.47903709679839501</v>
      </c>
      <c r="O16519">
        <v>0.26244016511818458</v>
      </c>
      <c r="P16519">
        <v>274.05460203548478</v>
      </c>
      <c r="Q16519">
        <v>16.356654610233495</v>
      </c>
      <c r="R16519">
        <v>949.15316692868203</v>
      </c>
      <c r="S16519">
        <v>82.973024003437089</v>
      </c>
    </row>
    <row r="16520" spans="1:19" x14ac:dyDescent="0.2">
      <c r="A16520" s="1" t="s">
        <v>28</v>
      </c>
      <c r="B16520">
        <v>169.66677633124971</v>
      </c>
      <c r="C16520" s="1" t="s">
        <v>24</v>
      </c>
      <c r="D16520" s="1" t="s">
        <v>22</v>
      </c>
      <c r="E16520" t="b">
        <v>0</v>
      </c>
      <c r="F16520" t="b">
        <v>0</v>
      </c>
      <c r="G16520">
        <v>2</v>
      </c>
      <c r="H16520" t="b">
        <v>1</v>
      </c>
      <c r="I16520">
        <v>0</v>
      </c>
      <c r="J16520">
        <v>1</v>
      </c>
      <c r="K16520">
        <v>10</v>
      </c>
      <c r="L16520">
        <v>97</v>
      </c>
      <c r="M16520">
        <v>1</v>
      </c>
      <c r="N16520">
        <v>2.6485174464125407</v>
      </c>
      <c r="O16520">
        <v>0.72095299752458164</v>
      </c>
      <c r="P16520">
        <v>100.06119351430613</v>
      </c>
      <c r="Q16520">
        <v>5.9720448773537642</v>
      </c>
      <c r="R16520">
        <v>189.32146127205959</v>
      </c>
      <c r="S16520">
        <v>16.550094018358472</v>
      </c>
    </row>
    <row r="16521" spans="1:19" x14ac:dyDescent="0.2">
      <c r="A16521" s="1" t="s">
        <v>28</v>
      </c>
      <c r="B16521">
        <v>178.1266155943037</v>
      </c>
      <c r="C16521" s="1" t="s">
        <v>24</v>
      </c>
      <c r="D16521" s="1" t="s">
        <v>22</v>
      </c>
      <c r="E16521" t="b">
        <v>0</v>
      </c>
      <c r="F16521" t="b">
        <v>0</v>
      </c>
      <c r="G16521">
        <v>6</v>
      </c>
      <c r="H16521" t="b">
        <v>0</v>
      </c>
      <c r="I16521">
        <v>1</v>
      </c>
      <c r="J16521">
        <v>0</v>
      </c>
      <c r="K16521">
        <v>9</v>
      </c>
      <c r="L16521">
        <v>94</v>
      </c>
      <c r="M16521">
        <v>2</v>
      </c>
      <c r="N16521">
        <v>2.03669883287189</v>
      </c>
      <c r="O16521">
        <v>0.40924231790653998</v>
      </c>
      <c r="P16521">
        <v>126.82385442278076</v>
      </c>
      <c r="Q16521">
        <v>7.5693455527645614</v>
      </c>
      <c r="R16521">
        <v>258.51198133609785</v>
      </c>
      <c r="S16521">
        <v>22.598587435559608</v>
      </c>
    </row>
    <row r="16522" spans="1:19" x14ac:dyDescent="0.2">
      <c r="A16522" s="1" t="s">
        <v>28</v>
      </c>
      <c r="B16522">
        <v>152.98209334022656</v>
      </c>
      <c r="C16522" s="1" t="s">
        <v>24</v>
      </c>
      <c r="D16522" s="1" t="s">
        <v>22</v>
      </c>
      <c r="E16522" t="b">
        <v>0</v>
      </c>
      <c r="F16522" t="b">
        <v>0</v>
      </c>
      <c r="G16522">
        <v>4</v>
      </c>
      <c r="H16522" t="b">
        <v>0</v>
      </c>
      <c r="I16522">
        <v>0</v>
      </c>
      <c r="J16522">
        <v>0</v>
      </c>
      <c r="K16522">
        <v>10</v>
      </c>
      <c r="L16522">
        <v>93</v>
      </c>
      <c r="M16522">
        <v>2</v>
      </c>
      <c r="N16522">
        <v>0.71956774425701053</v>
      </c>
      <c r="O16522">
        <v>0.39865179155437941</v>
      </c>
      <c r="P16522">
        <v>244.90312598993663</v>
      </c>
      <c r="Q16522">
        <v>14.616780068758771</v>
      </c>
      <c r="R16522">
        <v>773.10889315855297</v>
      </c>
      <c r="S16522">
        <v>67.58359449706731</v>
      </c>
    </row>
    <row r="16523" spans="1:19" x14ac:dyDescent="0.2">
      <c r="A16523" s="1" t="s">
        <v>28</v>
      </c>
      <c r="B16523">
        <v>196.45626733092072</v>
      </c>
      <c r="C16523" s="1" t="s">
        <v>24</v>
      </c>
      <c r="D16523" s="1" t="s">
        <v>22</v>
      </c>
      <c r="E16523" t="b">
        <v>0</v>
      </c>
      <c r="F16523" t="b">
        <v>0</v>
      </c>
      <c r="G16523">
        <v>4</v>
      </c>
      <c r="H16523" t="b">
        <v>0</v>
      </c>
      <c r="I16523">
        <v>0</v>
      </c>
      <c r="J16523">
        <v>0</v>
      </c>
      <c r="K16523">
        <v>9</v>
      </c>
      <c r="L16523">
        <v>89</v>
      </c>
      <c r="M16523">
        <v>1</v>
      </c>
      <c r="N16523">
        <v>0.7135077269367659</v>
      </c>
      <c r="O16523">
        <v>0.23493959821279159</v>
      </c>
      <c r="P16523">
        <v>247.09103889391827</v>
      </c>
      <c r="Q16523">
        <v>14.747363300793197</v>
      </c>
      <c r="R16523">
        <v>690.67608310894536</v>
      </c>
      <c r="S16523">
        <v>60.377487237214709</v>
      </c>
    </row>
    <row r="16524" spans="1:19" x14ac:dyDescent="0.2">
      <c r="A16524" s="1" t="s">
        <v>28</v>
      </c>
      <c r="B16524">
        <v>217.84086102364057</v>
      </c>
      <c r="C16524" s="1" t="s">
        <v>24</v>
      </c>
      <c r="D16524" s="1" t="s">
        <v>22</v>
      </c>
      <c r="E16524" t="b">
        <v>0</v>
      </c>
      <c r="F16524" t="b">
        <v>0</v>
      </c>
      <c r="G16524">
        <v>4</v>
      </c>
      <c r="H16524" t="b">
        <v>0</v>
      </c>
      <c r="I16524">
        <v>0</v>
      </c>
      <c r="J16524">
        <v>0</v>
      </c>
      <c r="K16524">
        <v>9</v>
      </c>
      <c r="L16524">
        <v>93</v>
      </c>
      <c r="M16524">
        <v>2</v>
      </c>
      <c r="N16524">
        <v>9.1168962491814401E-2</v>
      </c>
      <c r="O16524">
        <v>0.11046238464494371</v>
      </c>
      <c r="P16524">
        <v>338.20216596507771</v>
      </c>
      <c r="Q16524">
        <v>20.185233074127961</v>
      </c>
      <c r="R16524">
        <v>773.41511601386742</v>
      </c>
      <c r="S16524">
        <v>67.610363871294481</v>
      </c>
    </row>
    <row r="16525" spans="1:19" x14ac:dyDescent="0.2">
      <c r="A16525" s="1" t="s">
        <v>28</v>
      </c>
      <c r="B16525">
        <v>219.95582083940403</v>
      </c>
      <c r="C16525" s="1" t="s">
        <v>24</v>
      </c>
      <c r="D16525" s="1" t="s">
        <v>22</v>
      </c>
      <c r="E16525" t="b">
        <v>0</v>
      </c>
      <c r="F16525" t="b">
        <v>0</v>
      </c>
      <c r="G16525">
        <v>5</v>
      </c>
      <c r="H16525" t="b">
        <v>0</v>
      </c>
      <c r="I16525">
        <v>0</v>
      </c>
      <c r="J16525">
        <v>0</v>
      </c>
      <c r="K16525">
        <v>10</v>
      </c>
      <c r="L16525">
        <v>94</v>
      </c>
      <c r="M16525">
        <v>1</v>
      </c>
      <c r="N16525">
        <v>0.99164876054406359</v>
      </c>
      <c r="O16525">
        <v>0.32133886128856842</v>
      </c>
      <c r="P16525">
        <v>225.84497841284585</v>
      </c>
      <c r="Q16525">
        <v>13.479314997513701</v>
      </c>
      <c r="R16525">
        <v>578.58521829537767</v>
      </c>
      <c r="S16525">
        <v>50.578733631579851</v>
      </c>
    </row>
    <row r="16526" spans="1:19" x14ac:dyDescent="0.2">
      <c r="A16526" s="1" t="s">
        <v>28</v>
      </c>
      <c r="B16526">
        <v>190.11138788363019</v>
      </c>
      <c r="C16526" s="1" t="s">
        <v>24</v>
      </c>
      <c r="D16526" s="1" t="s">
        <v>22</v>
      </c>
      <c r="E16526" t="b">
        <v>0</v>
      </c>
      <c r="F16526" t="b">
        <v>0</v>
      </c>
      <c r="G16526">
        <v>3</v>
      </c>
      <c r="H16526" t="b">
        <v>0</v>
      </c>
      <c r="I16526">
        <v>0</v>
      </c>
      <c r="J16526">
        <v>1</v>
      </c>
      <c r="K16526">
        <v>9</v>
      </c>
      <c r="L16526">
        <v>92</v>
      </c>
      <c r="M16526">
        <v>2</v>
      </c>
      <c r="N16526">
        <v>0.29696127251944798</v>
      </c>
      <c r="O16526">
        <v>0.27053325728519823</v>
      </c>
      <c r="P16526">
        <v>445.58563625261399</v>
      </c>
      <c r="Q16526">
        <v>26.594300177164879</v>
      </c>
      <c r="R16526">
        <v>939.62320118535479</v>
      </c>
      <c r="S16526">
        <v>82.139933935443423</v>
      </c>
    </row>
    <row r="16527" spans="1:19" x14ac:dyDescent="0.2">
      <c r="A16527" s="1" t="s">
        <v>28</v>
      </c>
      <c r="B16527">
        <v>185.41147718193355</v>
      </c>
      <c r="C16527" s="1" t="s">
        <v>24</v>
      </c>
      <c r="D16527" s="1" t="s">
        <v>21</v>
      </c>
      <c r="E16527" t="b">
        <v>0</v>
      </c>
      <c r="F16527" t="b">
        <v>1</v>
      </c>
      <c r="G16527">
        <v>3</v>
      </c>
      <c r="H16527" t="b">
        <v>0</v>
      </c>
      <c r="I16527">
        <v>1</v>
      </c>
      <c r="J16527">
        <v>0</v>
      </c>
      <c r="K16527">
        <v>10</v>
      </c>
      <c r="L16527">
        <v>100</v>
      </c>
      <c r="M16527">
        <v>1</v>
      </c>
      <c r="N16527">
        <v>0.39951657360553638</v>
      </c>
      <c r="O16527">
        <v>0.23181838916752751</v>
      </c>
      <c r="P16527">
        <v>265.97685600284399</v>
      </c>
      <c r="Q16527">
        <v>15.874543013114678</v>
      </c>
      <c r="R16527">
        <v>694.96143756097331</v>
      </c>
      <c r="S16527">
        <v>60.752104138048459</v>
      </c>
    </row>
    <row r="16528" spans="1:19" x14ac:dyDescent="0.2">
      <c r="A16528" s="1" t="s">
        <v>28</v>
      </c>
      <c r="B16528">
        <v>187.52643699769703</v>
      </c>
      <c r="C16528" s="1" t="s">
        <v>24</v>
      </c>
      <c r="D16528" s="1" t="s">
        <v>22</v>
      </c>
      <c r="E16528" t="b">
        <v>0</v>
      </c>
      <c r="F16528" t="b">
        <v>0</v>
      </c>
      <c r="G16528">
        <v>5</v>
      </c>
      <c r="H16528" t="b">
        <v>0</v>
      </c>
      <c r="I16528">
        <v>0</v>
      </c>
      <c r="J16528">
        <v>1</v>
      </c>
      <c r="K16528">
        <v>9</v>
      </c>
      <c r="L16528">
        <v>96</v>
      </c>
      <c r="M16528">
        <v>2</v>
      </c>
      <c r="N16528">
        <v>0.88955199169520538</v>
      </c>
      <c r="O16528">
        <v>0.2581489101411531</v>
      </c>
      <c r="P16528">
        <v>218.3211379391168</v>
      </c>
      <c r="Q16528">
        <v>13.030262658829214</v>
      </c>
      <c r="R16528">
        <v>562.68872051693643</v>
      </c>
      <c r="S16528">
        <v>49.189094385040519</v>
      </c>
    </row>
    <row r="16529" spans="1:19" x14ac:dyDescent="0.2">
      <c r="A16529" s="1" t="s">
        <v>28</v>
      </c>
      <c r="B16529">
        <v>162.38191474361989</v>
      </c>
      <c r="C16529" s="1" t="s">
        <v>24</v>
      </c>
      <c r="D16529" s="1" t="s">
        <v>21</v>
      </c>
      <c r="E16529" t="b">
        <v>0</v>
      </c>
      <c r="F16529" t="b">
        <v>1</v>
      </c>
      <c r="G16529">
        <v>3</v>
      </c>
      <c r="H16529" t="b">
        <v>0</v>
      </c>
      <c r="I16529">
        <v>1</v>
      </c>
      <c r="J16529">
        <v>0</v>
      </c>
      <c r="K16529">
        <v>10</v>
      </c>
      <c r="L16529">
        <v>90</v>
      </c>
      <c r="M16529">
        <v>1</v>
      </c>
      <c r="N16529">
        <v>0.39953673004263152</v>
      </c>
      <c r="O16529">
        <v>0.2318021235187267</v>
      </c>
      <c r="P16529">
        <v>265.97489269392247</v>
      </c>
      <c r="Q16529">
        <v>15.874425835130133</v>
      </c>
      <c r="R16529">
        <v>694.96804523292803</v>
      </c>
      <c r="S16529">
        <v>60.752681767184413</v>
      </c>
    </row>
    <row r="16530" spans="1:19" x14ac:dyDescent="0.2">
      <c r="A16530" s="1" t="s">
        <v>28</v>
      </c>
      <c r="B16530">
        <v>152.98209334022656</v>
      </c>
      <c r="C16530" s="1" t="s">
        <v>24</v>
      </c>
      <c r="D16530" s="1" t="s">
        <v>21</v>
      </c>
      <c r="E16530" t="b">
        <v>0</v>
      </c>
      <c r="F16530" t="b">
        <v>1</v>
      </c>
      <c r="G16530">
        <v>3</v>
      </c>
      <c r="H16530" t="b">
        <v>0</v>
      </c>
      <c r="I16530">
        <v>1</v>
      </c>
      <c r="J16530">
        <v>0</v>
      </c>
      <c r="K16530">
        <v>10</v>
      </c>
      <c r="L16530">
        <v>80</v>
      </c>
      <c r="M16530">
        <v>1</v>
      </c>
      <c r="N16530">
        <v>0.32512421106907358</v>
      </c>
      <c r="O16530">
        <v>0.23572960601690929</v>
      </c>
      <c r="P16530">
        <v>284.08255359829639</v>
      </c>
      <c r="Q16530">
        <v>16.955162130059133</v>
      </c>
      <c r="R16530">
        <v>718.24915689087732</v>
      </c>
      <c r="S16530">
        <v>62.787868819946858</v>
      </c>
    </row>
    <row r="16531" spans="1:19" x14ac:dyDescent="0.2">
      <c r="A16531" s="1" t="s">
        <v>28</v>
      </c>
      <c r="B16531">
        <v>161.91192367345022</v>
      </c>
      <c r="C16531" s="1" t="s">
        <v>24</v>
      </c>
      <c r="D16531" s="1" t="s">
        <v>22</v>
      </c>
      <c r="E16531" t="b">
        <v>0</v>
      </c>
      <c r="F16531" t="b">
        <v>0</v>
      </c>
      <c r="G16531">
        <v>3</v>
      </c>
      <c r="H16531" t="b">
        <v>1</v>
      </c>
      <c r="I16531">
        <v>0</v>
      </c>
      <c r="J16531">
        <v>1</v>
      </c>
      <c r="K16531">
        <v>10</v>
      </c>
      <c r="L16531">
        <v>98</v>
      </c>
      <c r="M16531">
        <v>1</v>
      </c>
      <c r="N16531">
        <v>0.95289352346237799</v>
      </c>
      <c r="O16531">
        <v>0.34982972513187149</v>
      </c>
      <c r="P16531">
        <v>249.34043223810093</v>
      </c>
      <c r="Q16531">
        <v>14.881615926876044</v>
      </c>
      <c r="R16531">
        <v>596.56798145649429</v>
      </c>
      <c r="S16531">
        <v>52.150749920840745</v>
      </c>
    </row>
    <row r="16532" spans="1:19" x14ac:dyDescent="0.2">
      <c r="A16532" s="1" t="s">
        <v>28</v>
      </c>
      <c r="B16532">
        <v>141.23231658598488</v>
      </c>
      <c r="C16532" s="1" t="s">
        <v>24</v>
      </c>
      <c r="D16532" s="1" t="s">
        <v>21</v>
      </c>
      <c r="E16532" t="b">
        <v>0</v>
      </c>
      <c r="F16532" t="b">
        <v>1</v>
      </c>
      <c r="G16532">
        <v>2</v>
      </c>
      <c r="H16532" t="b">
        <v>0</v>
      </c>
      <c r="I16532">
        <v>1</v>
      </c>
      <c r="J16532">
        <v>0</v>
      </c>
      <c r="K16532">
        <v>2</v>
      </c>
      <c r="L16532">
        <v>60</v>
      </c>
      <c r="M16532">
        <v>1</v>
      </c>
      <c r="N16532">
        <v>1.8329176715930475</v>
      </c>
      <c r="O16532">
        <v>0.1242326429333</v>
      </c>
      <c r="P16532">
        <v>135.22544887712431</v>
      </c>
      <c r="Q16532">
        <v>8.0707856951459593</v>
      </c>
      <c r="R16532">
        <v>301.97193070308072</v>
      </c>
      <c r="S16532">
        <v>26.397767112411259</v>
      </c>
    </row>
    <row r="16533" spans="1:19" x14ac:dyDescent="0.2">
      <c r="A16533" s="1" t="s">
        <v>28</v>
      </c>
      <c r="B16533">
        <v>711.56648023687558</v>
      </c>
      <c r="C16533" s="1" t="s">
        <v>24</v>
      </c>
      <c r="D16533" s="1" t="s">
        <v>22</v>
      </c>
      <c r="E16533" t="b">
        <v>0</v>
      </c>
      <c r="F16533" t="b">
        <v>0</v>
      </c>
      <c r="G16533">
        <v>6</v>
      </c>
      <c r="H16533" t="b">
        <v>0</v>
      </c>
      <c r="I16533">
        <v>0</v>
      </c>
      <c r="J16533">
        <v>1</v>
      </c>
      <c r="K16533">
        <v>9</v>
      </c>
      <c r="L16533">
        <v>95</v>
      </c>
      <c r="M16533">
        <v>3</v>
      </c>
      <c r="N16533">
        <v>0.30585693606309539</v>
      </c>
      <c r="O16533">
        <v>0.1768836417500039</v>
      </c>
      <c r="P16533">
        <v>296.98919051493738</v>
      </c>
      <c r="Q16533">
        <v>17.725480893755176</v>
      </c>
      <c r="R16533">
        <v>750.8049864723788</v>
      </c>
      <c r="S16533">
        <v>65.633832699579258</v>
      </c>
    </row>
    <row r="16534" spans="1:19" x14ac:dyDescent="0.2">
      <c r="A16534" s="1" t="s">
        <v>28</v>
      </c>
      <c r="B16534">
        <v>254.97015556704423</v>
      </c>
      <c r="C16534" s="1" t="s">
        <v>24</v>
      </c>
      <c r="D16534" s="1" t="s">
        <v>22</v>
      </c>
      <c r="E16534" t="b">
        <v>0</v>
      </c>
      <c r="F16534" t="b">
        <v>0</v>
      </c>
      <c r="G16534">
        <v>5</v>
      </c>
      <c r="H16534" t="b">
        <v>1</v>
      </c>
      <c r="I16534">
        <v>0</v>
      </c>
      <c r="J16534">
        <v>1</v>
      </c>
      <c r="K16534">
        <v>10</v>
      </c>
      <c r="L16534">
        <v>97</v>
      </c>
      <c r="M16534">
        <v>1</v>
      </c>
      <c r="N16534">
        <v>1.9615447511280075</v>
      </c>
      <c r="O16534">
        <v>0.4742746979186479</v>
      </c>
      <c r="P16534">
        <v>122.04833991027064</v>
      </c>
      <c r="Q16534">
        <v>7.2843240975978576</v>
      </c>
      <c r="R16534">
        <v>264.00682252812908</v>
      </c>
      <c r="S16534">
        <v>23.078935187647691</v>
      </c>
    </row>
    <row r="16535" spans="1:19" x14ac:dyDescent="0.2">
      <c r="A16535" s="1" t="s">
        <v>28</v>
      </c>
      <c r="B16535">
        <v>239.4604502514452</v>
      </c>
      <c r="C16535" s="1" t="s">
        <v>24</v>
      </c>
      <c r="D16535" s="1" t="s">
        <v>22</v>
      </c>
      <c r="E16535" t="b">
        <v>0</v>
      </c>
      <c r="F16535" t="b">
        <v>0</v>
      </c>
      <c r="G16535">
        <v>2</v>
      </c>
      <c r="H16535" t="b">
        <v>0</v>
      </c>
      <c r="I16535">
        <v>0</v>
      </c>
      <c r="J16535">
        <v>0</v>
      </c>
      <c r="K16535">
        <v>10</v>
      </c>
      <c r="L16535">
        <v>99</v>
      </c>
      <c r="M16535">
        <v>1</v>
      </c>
      <c r="N16535">
        <v>1.6792489161077626</v>
      </c>
      <c r="O16535">
        <v>0.39826975934831232</v>
      </c>
      <c r="P16535">
        <v>138.42916279362876</v>
      </c>
      <c r="Q16535">
        <v>8.2619959197255</v>
      </c>
      <c r="R16535">
        <v>320.97723539341786</v>
      </c>
      <c r="S16535">
        <v>28.05917188585439</v>
      </c>
    </row>
    <row r="16536" spans="1:19" x14ac:dyDescent="0.2">
      <c r="A16536" s="1" t="s">
        <v>28</v>
      </c>
      <c r="B16536">
        <v>69.793673920195516</v>
      </c>
      <c r="C16536" s="1" t="s">
        <v>24</v>
      </c>
      <c r="D16536" s="1" t="s">
        <v>21</v>
      </c>
      <c r="E16536" t="b">
        <v>0</v>
      </c>
      <c r="F16536" t="b">
        <v>1</v>
      </c>
      <c r="G16536">
        <v>2</v>
      </c>
      <c r="H16536" t="b">
        <v>1</v>
      </c>
      <c r="I16536">
        <v>1</v>
      </c>
      <c r="J16536">
        <v>0</v>
      </c>
      <c r="K16536">
        <v>9</v>
      </c>
      <c r="L16536">
        <v>98</v>
      </c>
      <c r="M16536">
        <v>1</v>
      </c>
      <c r="N16536">
        <v>8.5908770644406935</v>
      </c>
      <c r="O16536">
        <v>4.1500833824161152</v>
      </c>
      <c r="P16536">
        <v>36.435415869783618</v>
      </c>
      <c r="Q16536">
        <v>2.1746086675278868</v>
      </c>
      <c r="R16536">
        <v>54.630489267290862</v>
      </c>
      <c r="S16536">
        <v>4.7756853743238139</v>
      </c>
    </row>
    <row r="16537" spans="1:19" x14ac:dyDescent="0.2">
      <c r="A16537" s="1" t="s">
        <v>28</v>
      </c>
      <c r="B16537">
        <v>61.098839122056681</v>
      </c>
      <c r="C16537" s="1" t="s">
        <v>24</v>
      </c>
      <c r="D16537" s="1" t="s">
        <v>22</v>
      </c>
      <c r="E16537" t="b">
        <v>0</v>
      </c>
      <c r="F16537" t="b">
        <v>0</v>
      </c>
      <c r="G16537">
        <v>2</v>
      </c>
      <c r="H16537" t="b">
        <v>0</v>
      </c>
      <c r="I16537">
        <v>1</v>
      </c>
      <c r="J16537">
        <v>0</v>
      </c>
      <c r="K16537">
        <v>9</v>
      </c>
      <c r="L16537">
        <v>89</v>
      </c>
      <c r="M16537">
        <v>1</v>
      </c>
      <c r="N16537">
        <v>9.6654519565328556</v>
      </c>
      <c r="O16537">
        <v>3.0693808656902832</v>
      </c>
      <c r="P16537">
        <v>30.88062401222864</v>
      </c>
      <c r="Q16537">
        <v>1.843076880902389</v>
      </c>
      <c r="R16537">
        <v>49.919655296278052</v>
      </c>
      <c r="S16537">
        <v>4.3638739262117499</v>
      </c>
    </row>
    <row r="16538" spans="1:19" x14ac:dyDescent="0.2">
      <c r="A16538" s="1" t="s">
        <v>28</v>
      </c>
      <c r="B16538">
        <v>158.85698171734737</v>
      </c>
      <c r="C16538" s="1" t="s">
        <v>24</v>
      </c>
      <c r="D16538" s="1" t="s">
        <v>21</v>
      </c>
      <c r="E16538" t="b">
        <v>0</v>
      </c>
      <c r="F16538" t="b">
        <v>1</v>
      </c>
      <c r="G16538">
        <v>3</v>
      </c>
      <c r="H16538" t="b">
        <v>0</v>
      </c>
      <c r="I16538">
        <v>0</v>
      </c>
      <c r="J16538">
        <v>0</v>
      </c>
      <c r="K16538">
        <v>9</v>
      </c>
      <c r="L16538">
        <v>100</v>
      </c>
      <c r="M16538">
        <v>1</v>
      </c>
      <c r="N16538">
        <v>1.7719342636521014</v>
      </c>
      <c r="O16538">
        <v>0.15854261724820881</v>
      </c>
      <c r="P16538">
        <v>167.58183523299149</v>
      </c>
      <c r="Q16538">
        <v>10.001941866680216</v>
      </c>
      <c r="R16538">
        <v>299.62253150876762</v>
      </c>
      <c r="S16538">
        <v>26.192387451324318</v>
      </c>
    </row>
    <row r="16539" spans="1:19" x14ac:dyDescent="0.2">
      <c r="A16539" s="1" t="s">
        <v>28</v>
      </c>
      <c r="B16539">
        <v>231.94059312873057</v>
      </c>
      <c r="C16539" s="1" t="s">
        <v>24</v>
      </c>
      <c r="D16539" s="1" t="s">
        <v>22</v>
      </c>
      <c r="E16539" t="b">
        <v>0</v>
      </c>
      <c r="F16539" t="b">
        <v>0</v>
      </c>
      <c r="G16539">
        <v>3</v>
      </c>
      <c r="H16539" t="b">
        <v>1</v>
      </c>
      <c r="I16539">
        <v>0</v>
      </c>
      <c r="J16539">
        <v>1</v>
      </c>
      <c r="K16539">
        <v>10</v>
      </c>
      <c r="L16539">
        <v>93</v>
      </c>
      <c r="M16539">
        <v>1</v>
      </c>
      <c r="N16539">
        <v>1.4906848263876364</v>
      </c>
      <c r="O16539">
        <v>0.33583301112276909</v>
      </c>
      <c r="P16539">
        <v>156.40442456599581</v>
      </c>
      <c r="Q16539">
        <v>9.3348301146465236</v>
      </c>
      <c r="R16539">
        <v>422.38730506422002</v>
      </c>
      <c r="S16539">
        <v>36.924232276700593</v>
      </c>
    </row>
    <row r="16540" spans="1:19" x14ac:dyDescent="0.2">
      <c r="A16540" s="1" t="s">
        <v>28</v>
      </c>
      <c r="B16540">
        <v>231.94059312873057</v>
      </c>
      <c r="C16540" s="1" t="s">
        <v>24</v>
      </c>
      <c r="D16540" s="1" t="s">
        <v>22</v>
      </c>
      <c r="E16540" t="b">
        <v>0</v>
      </c>
      <c r="F16540" t="b">
        <v>0</v>
      </c>
      <c r="G16540">
        <v>3</v>
      </c>
      <c r="H16540" t="b">
        <v>1</v>
      </c>
      <c r="I16540">
        <v>0</v>
      </c>
      <c r="J16540">
        <v>1</v>
      </c>
      <c r="K16540">
        <v>10</v>
      </c>
      <c r="L16540">
        <v>98</v>
      </c>
      <c r="M16540">
        <v>1</v>
      </c>
      <c r="N16540">
        <v>1.4906762260503419</v>
      </c>
      <c r="O16540">
        <v>0.3358340638664859</v>
      </c>
      <c r="P16540">
        <v>156.40553296319297</v>
      </c>
      <c r="Q16540">
        <v>9.3348962681429093</v>
      </c>
      <c r="R16540">
        <v>422.43758020891113</v>
      </c>
      <c r="S16540">
        <v>36.928627226780918</v>
      </c>
    </row>
    <row r="16541" spans="1:19" x14ac:dyDescent="0.2">
      <c r="A16541" s="1" t="s">
        <v>28</v>
      </c>
      <c r="B16541">
        <v>217.13587441838607</v>
      </c>
      <c r="C16541" s="1" t="s">
        <v>24</v>
      </c>
      <c r="D16541" s="1" t="s">
        <v>22</v>
      </c>
      <c r="E16541" t="b">
        <v>0</v>
      </c>
      <c r="F16541" t="b">
        <v>0</v>
      </c>
      <c r="G16541">
        <v>2</v>
      </c>
      <c r="H16541" t="b">
        <v>1</v>
      </c>
      <c r="I16541">
        <v>0</v>
      </c>
      <c r="J16541">
        <v>1</v>
      </c>
      <c r="K16541">
        <v>10</v>
      </c>
      <c r="L16541">
        <v>99</v>
      </c>
      <c r="M16541">
        <v>1</v>
      </c>
      <c r="N16541">
        <v>1.4906692761749822</v>
      </c>
      <c r="O16541">
        <v>0.33582682234864081</v>
      </c>
      <c r="P16541">
        <v>156.40611596557468</v>
      </c>
      <c r="Q16541">
        <v>9.3349310640139649</v>
      </c>
      <c r="R16541">
        <v>422.44580626375472</v>
      </c>
      <c r="S16541">
        <v>36.929346331631201</v>
      </c>
    </row>
    <row r="16542" spans="1:19" x14ac:dyDescent="0.2">
      <c r="A16542" s="1" t="s">
        <v>28</v>
      </c>
      <c r="B16542">
        <v>107.86295060393851</v>
      </c>
      <c r="C16542" s="1" t="s">
        <v>24</v>
      </c>
      <c r="D16542" s="1" t="s">
        <v>22</v>
      </c>
      <c r="E16542" t="b">
        <v>0</v>
      </c>
      <c r="F16542" t="b">
        <v>0</v>
      </c>
      <c r="G16542">
        <v>3</v>
      </c>
      <c r="H16542" t="b">
        <v>1</v>
      </c>
      <c r="I16542">
        <v>0</v>
      </c>
      <c r="J16542">
        <v>0</v>
      </c>
      <c r="K16542">
        <v>10</v>
      </c>
      <c r="L16542">
        <v>97</v>
      </c>
      <c r="M16542">
        <v>1</v>
      </c>
      <c r="N16542">
        <v>1.951857202764143</v>
      </c>
      <c r="O16542">
        <v>0.22857579021377261</v>
      </c>
      <c r="P16542">
        <v>140.05701778617367</v>
      </c>
      <c r="Q16542">
        <v>8.3591526967722629</v>
      </c>
      <c r="R16542">
        <v>255.97702088142063</v>
      </c>
      <c r="S16542">
        <v>22.376986389508943</v>
      </c>
    </row>
    <row r="16543" spans="1:19" x14ac:dyDescent="0.2">
      <c r="A16543" s="1" t="s">
        <v>28</v>
      </c>
      <c r="B16543">
        <v>249.09526718992339</v>
      </c>
      <c r="C16543" s="1" t="s">
        <v>24</v>
      </c>
      <c r="D16543" s="1" t="s">
        <v>22</v>
      </c>
      <c r="E16543" t="b">
        <v>0</v>
      </c>
      <c r="F16543" t="b">
        <v>0</v>
      </c>
      <c r="G16543">
        <v>6</v>
      </c>
      <c r="H16543" t="b">
        <v>0</v>
      </c>
      <c r="I16543">
        <v>1</v>
      </c>
      <c r="J16543">
        <v>0</v>
      </c>
      <c r="K16543">
        <v>9</v>
      </c>
      <c r="L16543">
        <v>94</v>
      </c>
      <c r="M16543">
        <v>2</v>
      </c>
      <c r="N16543">
        <v>2.272704961560728</v>
      </c>
      <c r="O16543">
        <v>0.22719180414311649</v>
      </c>
      <c r="P16543">
        <v>167.99026084605731</v>
      </c>
      <c r="Q16543">
        <v>10.026318310780306</v>
      </c>
      <c r="R16543">
        <v>243.84209080880831</v>
      </c>
      <c r="S16543">
        <v>21.316175680260635</v>
      </c>
    </row>
    <row r="16544" spans="1:19" x14ac:dyDescent="0.2">
      <c r="A16544" s="1" t="s">
        <v>28</v>
      </c>
      <c r="B16544">
        <v>191.05137002396955</v>
      </c>
      <c r="C16544" s="1" t="s">
        <v>24</v>
      </c>
      <c r="D16544" s="1" t="s">
        <v>22</v>
      </c>
      <c r="E16544" t="b">
        <v>0</v>
      </c>
      <c r="F16544" t="b">
        <v>0</v>
      </c>
      <c r="G16544">
        <v>4</v>
      </c>
      <c r="H16544" t="b">
        <v>0</v>
      </c>
      <c r="I16544">
        <v>1</v>
      </c>
      <c r="J16544">
        <v>0</v>
      </c>
      <c r="K16544">
        <v>10</v>
      </c>
      <c r="L16544">
        <v>96</v>
      </c>
      <c r="M16544">
        <v>1</v>
      </c>
      <c r="N16544">
        <v>1.7655427083501969</v>
      </c>
      <c r="O16544">
        <v>1.0429894603635483</v>
      </c>
      <c r="P16544">
        <v>168.115781540597</v>
      </c>
      <c r="Q16544">
        <v>10.033809878634935</v>
      </c>
      <c r="R16544">
        <v>253.83568075351965</v>
      </c>
      <c r="S16544">
        <v>22.189794825467938</v>
      </c>
    </row>
    <row r="16545" spans="1:19" x14ac:dyDescent="0.2">
      <c r="A16545" s="1" t="s">
        <v>28</v>
      </c>
      <c r="B16545">
        <v>83.423414955115859</v>
      </c>
      <c r="C16545" s="1" t="s">
        <v>24</v>
      </c>
      <c r="D16545" s="1" t="s">
        <v>21</v>
      </c>
      <c r="E16545" t="b">
        <v>0</v>
      </c>
      <c r="F16545" t="b">
        <v>1</v>
      </c>
      <c r="G16545">
        <v>2</v>
      </c>
      <c r="H16545" t="b">
        <v>0</v>
      </c>
      <c r="I16545">
        <v>1</v>
      </c>
      <c r="J16545">
        <v>0</v>
      </c>
      <c r="K16545">
        <v>9</v>
      </c>
      <c r="L16545">
        <v>93</v>
      </c>
      <c r="M16545">
        <v>1</v>
      </c>
      <c r="N16545">
        <v>8.8097936614081878</v>
      </c>
      <c r="O16545">
        <v>1.874238563157361</v>
      </c>
      <c r="P16545">
        <v>32.868171127151157</v>
      </c>
      <c r="Q16545">
        <v>1.9617014959933048</v>
      </c>
      <c r="R16545">
        <v>55.02265529679233</v>
      </c>
      <c r="S16545">
        <v>4.8099677246471551</v>
      </c>
    </row>
    <row r="16546" spans="1:19" x14ac:dyDescent="0.2">
      <c r="A16546" s="1" t="s">
        <v>28</v>
      </c>
      <c r="B16546">
        <v>417.11707477557928</v>
      </c>
      <c r="C16546" s="1" t="s">
        <v>24</v>
      </c>
      <c r="D16546" s="1" t="s">
        <v>22</v>
      </c>
      <c r="E16546" t="b">
        <v>0</v>
      </c>
      <c r="F16546" t="b">
        <v>0</v>
      </c>
      <c r="G16546">
        <v>4</v>
      </c>
      <c r="H16546" t="b">
        <v>0</v>
      </c>
      <c r="I16546">
        <v>1</v>
      </c>
      <c r="J16546">
        <v>0</v>
      </c>
      <c r="K16546">
        <v>10</v>
      </c>
      <c r="L16546">
        <v>100</v>
      </c>
      <c r="M16546">
        <v>1</v>
      </c>
      <c r="N16546">
        <v>2.178576361586789</v>
      </c>
      <c r="O16546">
        <v>0.66488633559457944</v>
      </c>
      <c r="P16546">
        <v>136.25294820229007</v>
      </c>
      <c r="Q16546">
        <v>8.1321108889181417</v>
      </c>
      <c r="R16546">
        <v>254.26817559485119</v>
      </c>
      <c r="S16546">
        <v>22.227602637843773</v>
      </c>
    </row>
    <row r="16547" spans="1:19" x14ac:dyDescent="0.2">
      <c r="A16547" s="1" t="s">
        <v>28</v>
      </c>
      <c r="B16547">
        <v>513.46524416036095</v>
      </c>
      <c r="C16547" s="1" t="s">
        <v>24</v>
      </c>
      <c r="D16547" s="1" t="s">
        <v>22</v>
      </c>
      <c r="E16547" t="b">
        <v>0</v>
      </c>
      <c r="F16547" t="b">
        <v>0</v>
      </c>
      <c r="G16547">
        <v>6</v>
      </c>
      <c r="H16547" t="b">
        <v>0</v>
      </c>
      <c r="I16547">
        <v>1</v>
      </c>
      <c r="J16547">
        <v>0</v>
      </c>
      <c r="K16547">
        <v>10</v>
      </c>
      <c r="L16547">
        <v>100</v>
      </c>
      <c r="M16547">
        <v>2</v>
      </c>
      <c r="N16547">
        <v>3.2281558583226331</v>
      </c>
      <c r="O16547">
        <v>1.2141973417687588</v>
      </c>
      <c r="P16547">
        <v>91.778078665973979</v>
      </c>
      <c r="Q16547">
        <v>5.4776760630197394</v>
      </c>
      <c r="R16547">
        <v>165.45802240164852</v>
      </c>
      <c r="S16547">
        <v>14.464001114505848</v>
      </c>
    </row>
    <row r="16548" spans="1:19" x14ac:dyDescent="0.2">
      <c r="A16548" s="1" t="s">
        <v>28</v>
      </c>
      <c r="B16548">
        <v>272.35982516332189</v>
      </c>
      <c r="C16548" s="1" t="s">
        <v>24</v>
      </c>
      <c r="D16548" s="1" t="s">
        <v>22</v>
      </c>
      <c r="E16548" t="b">
        <v>0</v>
      </c>
      <c r="F16548" t="b">
        <v>0</v>
      </c>
      <c r="G16548">
        <v>4</v>
      </c>
      <c r="H16548" t="b">
        <v>0</v>
      </c>
      <c r="I16548">
        <v>0</v>
      </c>
      <c r="J16548">
        <v>1</v>
      </c>
      <c r="K16548">
        <v>10</v>
      </c>
      <c r="L16548">
        <v>91</v>
      </c>
      <c r="M16548">
        <v>1</v>
      </c>
      <c r="N16548">
        <v>1.0535950125365241</v>
      </c>
      <c r="O16548">
        <v>0.42387603491019898</v>
      </c>
      <c r="P16548">
        <v>224.35592692971724</v>
      </c>
      <c r="Q16548">
        <v>13.390442558862819</v>
      </c>
      <c r="R16548">
        <v>662.83042627742964</v>
      </c>
      <c r="S16548">
        <v>57.94327700310776</v>
      </c>
    </row>
    <row r="16549" spans="1:19" x14ac:dyDescent="0.2">
      <c r="A16549" s="1" t="s">
        <v>28</v>
      </c>
      <c r="B16549">
        <v>54.283968604596517</v>
      </c>
      <c r="C16549" s="1" t="s">
        <v>24</v>
      </c>
      <c r="D16549" s="1" t="s">
        <v>22</v>
      </c>
      <c r="E16549" t="b">
        <v>0</v>
      </c>
      <c r="F16549" t="b">
        <v>0</v>
      </c>
      <c r="G16549">
        <v>6</v>
      </c>
      <c r="H16549" t="b">
        <v>0</v>
      </c>
      <c r="I16549">
        <v>0</v>
      </c>
      <c r="J16549">
        <v>0</v>
      </c>
      <c r="K16549">
        <v>8</v>
      </c>
      <c r="L16549">
        <v>77</v>
      </c>
      <c r="M16549">
        <v>3</v>
      </c>
      <c r="N16549">
        <v>2.495266328634985</v>
      </c>
      <c r="O16549">
        <v>0.8404928514334864</v>
      </c>
      <c r="P16549">
        <v>119.20274838699495</v>
      </c>
      <c r="Q16549">
        <v>7.1144880234639833</v>
      </c>
      <c r="R16549">
        <v>229.19534053220124</v>
      </c>
      <c r="S16549">
        <v>20.035786798236728</v>
      </c>
    </row>
    <row r="16550" spans="1:19" x14ac:dyDescent="0.2">
      <c r="A16550" s="1" t="s">
        <v>28</v>
      </c>
      <c r="B16550">
        <v>324.52883395215491</v>
      </c>
      <c r="C16550" s="1" t="s">
        <v>24</v>
      </c>
      <c r="D16550" s="1" t="s">
        <v>22</v>
      </c>
      <c r="E16550" t="b">
        <v>0</v>
      </c>
      <c r="F16550" t="b">
        <v>0</v>
      </c>
      <c r="G16550">
        <v>2</v>
      </c>
      <c r="H16550" t="b">
        <v>0</v>
      </c>
      <c r="I16550">
        <v>1</v>
      </c>
      <c r="J16550">
        <v>0</v>
      </c>
      <c r="K16550">
        <v>10</v>
      </c>
      <c r="L16550">
        <v>100</v>
      </c>
      <c r="M16550">
        <v>1</v>
      </c>
      <c r="N16550">
        <v>1.895875716140041</v>
      </c>
      <c r="O16550">
        <v>0.50605356574419402</v>
      </c>
      <c r="P16550">
        <v>150.57807375336455</v>
      </c>
      <c r="Q16550">
        <v>8.9870906234194337</v>
      </c>
      <c r="R16550">
        <v>248.82470754157063</v>
      </c>
      <c r="S16550">
        <v>21.751745820225707</v>
      </c>
    </row>
    <row r="16551" spans="1:19" x14ac:dyDescent="0.2">
      <c r="A16551" s="1" t="s">
        <v>28</v>
      </c>
      <c r="B16551">
        <v>89.298303332236685</v>
      </c>
      <c r="C16551" s="1" t="s">
        <v>24</v>
      </c>
      <c r="D16551" s="1" t="s">
        <v>21</v>
      </c>
      <c r="E16551" t="b">
        <v>0</v>
      </c>
      <c r="F16551" t="b">
        <v>1</v>
      </c>
      <c r="G16551">
        <v>2</v>
      </c>
      <c r="H16551" t="b">
        <v>0</v>
      </c>
      <c r="I16551">
        <v>1</v>
      </c>
      <c r="J16551">
        <v>0</v>
      </c>
      <c r="K16551">
        <v>9</v>
      </c>
      <c r="L16551">
        <v>92</v>
      </c>
      <c r="M16551">
        <v>1</v>
      </c>
      <c r="N16551">
        <v>1.5691275786575616</v>
      </c>
      <c r="O16551">
        <v>0.65200079507837627</v>
      </c>
      <c r="P16551">
        <v>158.51867469998217</v>
      </c>
      <c r="Q16551">
        <v>9.4610168633615768</v>
      </c>
      <c r="R16551">
        <v>347.62848793051819</v>
      </c>
      <c r="S16551">
        <v>30.388969745179921</v>
      </c>
    </row>
    <row r="16552" spans="1:19" x14ac:dyDescent="0.2">
      <c r="A16552" s="1" t="s">
        <v>28</v>
      </c>
      <c r="B16552">
        <v>139.11735677022136</v>
      </c>
      <c r="C16552" s="1" t="s">
        <v>24</v>
      </c>
      <c r="D16552" s="1" t="s">
        <v>22</v>
      </c>
      <c r="E16552" t="b">
        <v>0</v>
      </c>
      <c r="F16552" t="b">
        <v>0</v>
      </c>
      <c r="G16552">
        <v>3</v>
      </c>
      <c r="H16552" t="b">
        <v>1</v>
      </c>
      <c r="I16552">
        <v>1</v>
      </c>
      <c r="J16552">
        <v>0</v>
      </c>
      <c r="K16552">
        <v>10</v>
      </c>
      <c r="L16552">
        <v>99</v>
      </c>
      <c r="M16552">
        <v>2</v>
      </c>
      <c r="N16552">
        <v>2.2530719664157068</v>
      </c>
      <c r="O16552">
        <v>0.3422653959410103</v>
      </c>
      <c r="P16552">
        <v>122.12580321255146</v>
      </c>
      <c r="Q16552">
        <v>7.2889474116052302</v>
      </c>
      <c r="R16552">
        <v>218.83988446736319</v>
      </c>
      <c r="S16552">
        <v>19.130534058666075</v>
      </c>
    </row>
    <row r="16553" spans="1:19" x14ac:dyDescent="0.2">
      <c r="A16553" s="1" t="s">
        <v>28</v>
      </c>
      <c r="B16553">
        <v>134.4174460685247</v>
      </c>
      <c r="C16553" s="1" t="s">
        <v>24</v>
      </c>
      <c r="D16553" s="1" t="s">
        <v>22</v>
      </c>
      <c r="E16553" t="b">
        <v>0</v>
      </c>
      <c r="F16553" t="b">
        <v>0</v>
      </c>
      <c r="G16553">
        <v>4</v>
      </c>
      <c r="H16553" t="b">
        <v>0</v>
      </c>
      <c r="I16553">
        <v>0</v>
      </c>
      <c r="J16553">
        <v>0</v>
      </c>
      <c r="K16553">
        <v>10</v>
      </c>
      <c r="L16553">
        <v>96</v>
      </c>
      <c r="M16553">
        <v>2</v>
      </c>
      <c r="N16553">
        <v>4.9905416519547696</v>
      </c>
      <c r="O16553">
        <v>1.320543442650961</v>
      </c>
      <c r="P16553">
        <v>56.057956073616481</v>
      </c>
      <c r="Q16553">
        <v>3.3457589065884843</v>
      </c>
      <c r="R16553">
        <v>98.779203159488816</v>
      </c>
      <c r="S16553">
        <v>8.6350754339404627</v>
      </c>
    </row>
    <row r="16554" spans="1:19" x14ac:dyDescent="0.2">
      <c r="A16554" s="1" t="s">
        <v>28</v>
      </c>
      <c r="B16554">
        <v>217.84086102364057</v>
      </c>
      <c r="C16554" s="1" t="s">
        <v>24</v>
      </c>
      <c r="D16554" s="1" t="s">
        <v>22</v>
      </c>
      <c r="E16554" t="b">
        <v>0</v>
      </c>
      <c r="F16554" t="b">
        <v>0</v>
      </c>
      <c r="G16554">
        <v>4</v>
      </c>
      <c r="H16554" t="b">
        <v>0</v>
      </c>
      <c r="I16554">
        <v>0</v>
      </c>
      <c r="J16554">
        <v>0</v>
      </c>
      <c r="K16554">
        <v>9</v>
      </c>
      <c r="L16554">
        <v>90</v>
      </c>
      <c r="M16554">
        <v>1</v>
      </c>
      <c r="N16554">
        <v>1.4964008825562392</v>
      </c>
      <c r="O16554">
        <v>0.60931078331895794</v>
      </c>
      <c r="P16554">
        <v>167.41218730538327</v>
      </c>
      <c r="Q16554">
        <v>9.9918166123089343</v>
      </c>
      <c r="R16554">
        <v>363.59963747587778</v>
      </c>
      <c r="S16554">
        <v>31.785134896140409</v>
      </c>
    </row>
    <row r="16555" spans="1:19" x14ac:dyDescent="0.2">
      <c r="A16555" s="1" t="s">
        <v>28</v>
      </c>
      <c r="B16555">
        <v>238.99045918127555</v>
      </c>
      <c r="C16555" s="1" t="s">
        <v>24</v>
      </c>
      <c r="D16555" s="1" t="s">
        <v>22</v>
      </c>
      <c r="E16555" t="b">
        <v>0</v>
      </c>
      <c r="F16555" t="b">
        <v>0</v>
      </c>
      <c r="G16555">
        <v>4</v>
      </c>
      <c r="H16555" t="b">
        <v>0</v>
      </c>
      <c r="I16555">
        <v>0</v>
      </c>
      <c r="J16555">
        <v>1</v>
      </c>
      <c r="K16555">
        <v>10</v>
      </c>
      <c r="L16555">
        <v>97</v>
      </c>
      <c r="M16555">
        <v>2</v>
      </c>
      <c r="N16555">
        <v>1.5464614599990705</v>
      </c>
      <c r="O16555">
        <v>5.7485783416428599E-2</v>
      </c>
      <c r="P16555">
        <v>144.89020493910735</v>
      </c>
      <c r="Q16555">
        <v>8.6476162815469415</v>
      </c>
      <c r="R16555">
        <v>378.85002641361291</v>
      </c>
      <c r="S16555">
        <v>33.118292632406508</v>
      </c>
    </row>
    <row r="16556" spans="1:19" x14ac:dyDescent="0.2">
      <c r="A16556" s="1" t="s">
        <v>28</v>
      </c>
      <c r="B16556">
        <v>347.79339192555341</v>
      </c>
      <c r="C16556" s="1" t="s">
        <v>24</v>
      </c>
      <c r="D16556" s="1" t="s">
        <v>22</v>
      </c>
      <c r="E16556" t="b">
        <v>0</v>
      </c>
      <c r="F16556" t="b">
        <v>0</v>
      </c>
      <c r="G16556">
        <v>4</v>
      </c>
      <c r="H16556" t="b">
        <v>0</v>
      </c>
      <c r="I16556">
        <v>0</v>
      </c>
      <c r="J16556">
        <v>1</v>
      </c>
      <c r="K16556">
        <v>10</v>
      </c>
      <c r="L16556">
        <v>100</v>
      </c>
      <c r="M16556">
        <v>1</v>
      </c>
      <c r="N16556">
        <v>3.6490974185396992</v>
      </c>
      <c r="O16556">
        <v>0.5302032684291389</v>
      </c>
      <c r="P16556">
        <v>78.441075248508938</v>
      </c>
      <c r="Q16556">
        <v>4.681671336900477</v>
      </c>
      <c r="R16556">
        <v>139.72457316996213</v>
      </c>
      <c r="S16556">
        <v>12.214435738560178</v>
      </c>
    </row>
    <row r="16557" spans="1:19" x14ac:dyDescent="0.2">
      <c r="A16557" s="1" t="s">
        <v>28</v>
      </c>
      <c r="B16557">
        <v>164.73187009446821</v>
      </c>
      <c r="C16557" s="1" t="s">
        <v>24</v>
      </c>
      <c r="D16557" s="1" t="s">
        <v>22</v>
      </c>
      <c r="E16557" t="b">
        <v>0</v>
      </c>
      <c r="F16557" t="b">
        <v>0</v>
      </c>
      <c r="G16557">
        <v>5</v>
      </c>
      <c r="H16557" t="b">
        <v>0</v>
      </c>
      <c r="I16557">
        <v>1</v>
      </c>
      <c r="J16557">
        <v>0</v>
      </c>
      <c r="K16557">
        <v>8</v>
      </c>
      <c r="L16557">
        <v>90</v>
      </c>
      <c r="M16557">
        <v>2</v>
      </c>
      <c r="N16557">
        <v>12.506676396420421</v>
      </c>
      <c r="O16557">
        <v>6.3641446726317747</v>
      </c>
      <c r="P16557">
        <v>23.917523113351027</v>
      </c>
      <c r="Q16557">
        <v>1.4274916815544116</v>
      </c>
      <c r="R16557">
        <v>38.788916379196692</v>
      </c>
      <c r="S16557">
        <v>3.3908475490976571</v>
      </c>
    </row>
    <row r="16558" spans="1:19" x14ac:dyDescent="0.2">
      <c r="A16558" s="1" t="s">
        <v>28</v>
      </c>
      <c r="B16558">
        <v>66.268740893923024</v>
      </c>
      <c r="C16558" s="1" t="s">
        <v>24</v>
      </c>
      <c r="D16558" s="1" t="s">
        <v>22</v>
      </c>
      <c r="E16558" t="b">
        <v>0</v>
      </c>
      <c r="F16558" t="b">
        <v>0</v>
      </c>
      <c r="G16558">
        <v>2</v>
      </c>
      <c r="H16558" t="b">
        <v>0</v>
      </c>
      <c r="I16558">
        <v>1</v>
      </c>
      <c r="J16558">
        <v>0</v>
      </c>
      <c r="K16558">
        <v>10</v>
      </c>
      <c r="L16558">
        <v>92</v>
      </c>
      <c r="M16558">
        <v>1</v>
      </c>
      <c r="N16558">
        <v>9.5692812026834293</v>
      </c>
      <c r="O16558">
        <v>3.014392746970957</v>
      </c>
      <c r="P16558">
        <v>30.89331131822431</v>
      </c>
      <c r="Q16558">
        <v>1.8438341091356103</v>
      </c>
      <c r="R16558">
        <v>50.425063036337122</v>
      </c>
      <c r="S16558">
        <v>4.4080556347163311</v>
      </c>
    </row>
    <row r="16559" spans="1:19" x14ac:dyDescent="0.2">
      <c r="A16559" s="1" t="s">
        <v>28</v>
      </c>
      <c r="B16559">
        <v>251.68021807585657</v>
      </c>
      <c r="C16559" s="1" t="s">
        <v>24</v>
      </c>
      <c r="D16559" s="1" t="s">
        <v>21</v>
      </c>
      <c r="E16559" t="b">
        <v>0</v>
      </c>
      <c r="F16559" t="b">
        <v>1</v>
      </c>
      <c r="G16559">
        <v>2</v>
      </c>
      <c r="H16559" t="b">
        <v>0</v>
      </c>
      <c r="I16559">
        <v>0</v>
      </c>
      <c r="J16559">
        <v>0</v>
      </c>
      <c r="K16559">
        <v>10</v>
      </c>
      <c r="L16559">
        <v>100</v>
      </c>
      <c r="M16559">
        <v>1</v>
      </c>
      <c r="N16559">
        <v>4.5766935289531769</v>
      </c>
      <c r="O16559">
        <v>0.69716540431253993</v>
      </c>
      <c r="P16559">
        <v>63.208942094589013</v>
      </c>
      <c r="Q16559">
        <v>3.7725578276754246</v>
      </c>
      <c r="R16559">
        <v>102.2629885222895</v>
      </c>
      <c r="S16559">
        <v>8.9396208082827719</v>
      </c>
    </row>
    <row r="16560" spans="1:19" x14ac:dyDescent="0.2">
      <c r="A16560" s="1" t="s">
        <v>28</v>
      </c>
      <c r="B16560">
        <v>185.41147718193355</v>
      </c>
      <c r="C16560" s="1" t="s">
        <v>24</v>
      </c>
      <c r="D16560" s="1" t="s">
        <v>22</v>
      </c>
      <c r="E16560" t="b">
        <v>0</v>
      </c>
      <c r="F16560" t="b">
        <v>0</v>
      </c>
      <c r="G16560">
        <v>3</v>
      </c>
      <c r="H16560" t="b">
        <v>0</v>
      </c>
      <c r="I16560">
        <v>1</v>
      </c>
      <c r="J16560">
        <v>0</v>
      </c>
      <c r="K16560">
        <v>10</v>
      </c>
      <c r="L16560">
        <v>100</v>
      </c>
      <c r="M16560">
        <v>0</v>
      </c>
      <c r="N16560">
        <v>1.0574880849905048</v>
      </c>
      <c r="O16560">
        <v>0.43443450107348092</v>
      </c>
      <c r="P16560">
        <v>223.51802420503159</v>
      </c>
      <c r="Q16560">
        <v>13.340433234579031</v>
      </c>
      <c r="R16560">
        <v>668.52072405793092</v>
      </c>
      <c r="S16560">
        <v>58.440711169456293</v>
      </c>
    </row>
    <row r="16561" spans="1:19" x14ac:dyDescent="0.2">
      <c r="A16561" s="1" t="s">
        <v>28</v>
      </c>
      <c r="B16561">
        <v>193.40132537481787</v>
      </c>
      <c r="C16561" s="1" t="s">
        <v>24</v>
      </c>
      <c r="D16561" s="1" t="s">
        <v>22</v>
      </c>
      <c r="E16561" t="b">
        <v>0</v>
      </c>
      <c r="F16561" t="b">
        <v>0</v>
      </c>
      <c r="G16561">
        <v>4</v>
      </c>
      <c r="H16561" t="b">
        <v>0</v>
      </c>
      <c r="I16561">
        <v>0</v>
      </c>
      <c r="J16561">
        <v>1</v>
      </c>
      <c r="K16561">
        <v>9</v>
      </c>
      <c r="L16561">
        <v>95</v>
      </c>
      <c r="M16561">
        <v>1</v>
      </c>
      <c r="N16561">
        <v>1.6514762655576629</v>
      </c>
      <c r="O16561">
        <v>0.64528126372777428</v>
      </c>
      <c r="P16561">
        <v>154.5421366626008</v>
      </c>
      <c r="Q16561">
        <v>9.2236814610774687</v>
      </c>
      <c r="R16561">
        <v>326.73395591152581</v>
      </c>
      <c r="S16561">
        <v>28.562412591751901</v>
      </c>
    </row>
    <row r="16562" spans="1:19" x14ac:dyDescent="0.2">
      <c r="A16562" s="1" t="s">
        <v>28</v>
      </c>
      <c r="B16562">
        <v>206.56107533956856</v>
      </c>
      <c r="C16562" s="1" t="s">
        <v>24</v>
      </c>
      <c r="D16562" s="1" t="s">
        <v>22</v>
      </c>
      <c r="E16562" t="b">
        <v>0</v>
      </c>
      <c r="F16562" t="b">
        <v>0</v>
      </c>
      <c r="G16562">
        <v>6</v>
      </c>
      <c r="H16562" t="b">
        <v>1</v>
      </c>
      <c r="I16562">
        <v>0</v>
      </c>
      <c r="J16562">
        <v>0</v>
      </c>
      <c r="K16562">
        <v>10</v>
      </c>
      <c r="L16562">
        <v>98</v>
      </c>
      <c r="M16562">
        <v>2</v>
      </c>
      <c r="N16562">
        <v>1.4906801413968207</v>
      </c>
      <c r="O16562">
        <v>0.3358265410686963</v>
      </c>
      <c r="P16562">
        <v>156.40475616822189</v>
      </c>
      <c r="Q16562">
        <v>9.3348499059692767</v>
      </c>
      <c r="R16562">
        <v>422.38648262840837</v>
      </c>
      <c r="S16562">
        <v>36.924160381048011</v>
      </c>
    </row>
    <row r="16563" spans="1:19" x14ac:dyDescent="0.2">
      <c r="A16563" s="1" t="s">
        <v>28</v>
      </c>
      <c r="B16563">
        <v>272.35982516332189</v>
      </c>
      <c r="C16563" s="1" t="s">
        <v>24</v>
      </c>
      <c r="D16563" s="1" t="s">
        <v>22</v>
      </c>
      <c r="E16563" t="b">
        <v>0</v>
      </c>
      <c r="F16563" t="b">
        <v>0</v>
      </c>
      <c r="G16563">
        <v>4</v>
      </c>
      <c r="H16563" t="b">
        <v>0</v>
      </c>
      <c r="I16563">
        <v>0</v>
      </c>
      <c r="J16563">
        <v>1</v>
      </c>
      <c r="K16563">
        <v>10</v>
      </c>
      <c r="L16563">
        <v>97</v>
      </c>
      <c r="M16563">
        <v>2</v>
      </c>
      <c r="N16563">
        <v>4.4800921923652623</v>
      </c>
      <c r="O16563">
        <v>0.46649855290727199</v>
      </c>
      <c r="P16563">
        <v>64.892152572779494</v>
      </c>
      <c r="Q16563">
        <v>3.8730184374356753</v>
      </c>
      <c r="R16563">
        <v>104.19158881316794</v>
      </c>
      <c r="S16563">
        <v>9.1082150919070894</v>
      </c>
    </row>
    <row r="16564" spans="1:19" x14ac:dyDescent="0.2">
      <c r="A16564" s="1" t="s">
        <v>28</v>
      </c>
      <c r="B16564">
        <v>265.3099591107769</v>
      </c>
      <c r="C16564" s="1" t="s">
        <v>24</v>
      </c>
      <c r="D16564" s="1" t="s">
        <v>22</v>
      </c>
      <c r="E16564" t="b">
        <v>0</v>
      </c>
      <c r="F16564" t="b">
        <v>0</v>
      </c>
      <c r="G16564">
        <v>6</v>
      </c>
      <c r="H16564" t="b">
        <v>1</v>
      </c>
      <c r="I16564">
        <v>1</v>
      </c>
      <c r="J16564">
        <v>0</v>
      </c>
      <c r="K16564">
        <v>10</v>
      </c>
      <c r="L16564">
        <v>99</v>
      </c>
      <c r="M16564">
        <v>2</v>
      </c>
      <c r="N16564">
        <v>1.8175480092307483</v>
      </c>
      <c r="O16564">
        <v>0.22670115412170519</v>
      </c>
      <c r="P16564">
        <v>153.59080761339143</v>
      </c>
      <c r="Q16564">
        <v>9.1669024084250879</v>
      </c>
      <c r="R16564">
        <v>281.80568542832401</v>
      </c>
      <c r="S16564">
        <v>24.63487529311092</v>
      </c>
    </row>
    <row r="16565" spans="1:19" x14ac:dyDescent="0.2">
      <c r="A16565" s="1" t="s">
        <v>28</v>
      </c>
      <c r="B16565">
        <v>241.10541899703907</v>
      </c>
      <c r="C16565" s="1" t="s">
        <v>24</v>
      </c>
      <c r="D16565" s="1" t="s">
        <v>22</v>
      </c>
      <c r="E16565" t="b">
        <v>0</v>
      </c>
      <c r="F16565" t="b">
        <v>0</v>
      </c>
      <c r="G16565">
        <v>4</v>
      </c>
      <c r="H16565" t="b">
        <v>0</v>
      </c>
      <c r="I16565">
        <v>1</v>
      </c>
      <c r="J16565">
        <v>0</v>
      </c>
      <c r="K16565">
        <v>10</v>
      </c>
      <c r="L16565">
        <v>96</v>
      </c>
      <c r="M16565">
        <v>1</v>
      </c>
      <c r="N16565">
        <v>3.6288001320004031</v>
      </c>
      <c r="O16565">
        <v>0.94176232159368856</v>
      </c>
      <c r="P16565">
        <v>77.315658816807812</v>
      </c>
      <c r="Q16565">
        <v>4.6145020657797051</v>
      </c>
      <c r="R16565">
        <v>132.2786632317675</v>
      </c>
      <c r="S16565">
        <v>11.563529556549121</v>
      </c>
    </row>
    <row r="16566" spans="1:19" x14ac:dyDescent="0.2">
      <c r="A16566" s="1" t="s">
        <v>28</v>
      </c>
      <c r="B16566">
        <v>136.76740141937304</v>
      </c>
      <c r="C16566" s="1" t="s">
        <v>24</v>
      </c>
      <c r="D16566" s="1" t="s">
        <v>22</v>
      </c>
      <c r="E16566" t="b">
        <v>0</v>
      </c>
      <c r="F16566" t="b">
        <v>0</v>
      </c>
      <c r="G16566">
        <v>2</v>
      </c>
      <c r="H16566" t="b">
        <v>1</v>
      </c>
      <c r="I16566">
        <v>0</v>
      </c>
      <c r="J16566">
        <v>1</v>
      </c>
      <c r="K16566">
        <v>10</v>
      </c>
      <c r="L16566">
        <v>99</v>
      </c>
      <c r="M16566">
        <v>0</v>
      </c>
      <c r="N16566">
        <v>2.5091851620362089</v>
      </c>
      <c r="O16566">
        <v>0.4362201617046611</v>
      </c>
      <c r="P16566">
        <v>109.18433202026874</v>
      </c>
      <c r="Q16566">
        <v>6.5165496015766777</v>
      </c>
      <c r="R16566">
        <v>193.24728478989007</v>
      </c>
      <c r="S16566">
        <v>16.893281461995464</v>
      </c>
    </row>
    <row r="16567" spans="1:19" x14ac:dyDescent="0.2">
      <c r="A16567" s="1" t="s">
        <v>28</v>
      </c>
      <c r="B16567">
        <v>136.76740141937304</v>
      </c>
      <c r="C16567" s="1" t="s">
        <v>24</v>
      </c>
      <c r="D16567" s="1" t="s">
        <v>22</v>
      </c>
      <c r="E16567" t="b">
        <v>0</v>
      </c>
      <c r="F16567" t="b">
        <v>0</v>
      </c>
      <c r="G16567">
        <v>3</v>
      </c>
      <c r="H16567" t="b">
        <v>1</v>
      </c>
      <c r="I16567">
        <v>0</v>
      </c>
      <c r="J16567">
        <v>1</v>
      </c>
      <c r="K16567">
        <v>10</v>
      </c>
      <c r="L16567">
        <v>95</v>
      </c>
      <c r="M16567">
        <v>0</v>
      </c>
      <c r="N16567">
        <v>2.5091731448091279</v>
      </c>
      <c r="O16567">
        <v>0.4362169088287996</v>
      </c>
      <c r="P16567">
        <v>109.18484059785509</v>
      </c>
      <c r="Q16567">
        <v>6.5165799554837474</v>
      </c>
      <c r="R16567">
        <v>193.2483082072566</v>
      </c>
      <c r="S16567">
        <v>16.893370927043545</v>
      </c>
    </row>
    <row r="16568" spans="1:19" x14ac:dyDescent="0.2">
      <c r="A16568" s="1" t="s">
        <v>28</v>
      </c>
      <c r="B16568">
        <v>136.76740141937304</v>
      </c>
      <c r="C16568" s="1" t="s">
        <v>24</v>
      </c>
      <c r="D16568" s="1" t="s">
        <v>22</v>
      </c>
      <c r="E16568" t="b">
        <v>0</v>
      </c>
      <c r="F16568" t="b">
        <v>0</v>
      </c>
      <c r="G16568">
        <v>2</v>
      </c>
      <c r="H16568" t="b">
        <v>1</v>
      </c>
      <c r="I16568">
        <v>0</v>
      </c>
      <c r="J16568">
        <v>1</v>
      </c>
      <c r="K16568">
        <v>10</v>
      </c>
      <c r="L16568">
        <v>95</v>
      </c>
      <c r="M16568">
        <v>0</v>
      </c>
      <c r="N16568">
        <v>2.5091756724277818</v>
      </c>
      <c r="O16568">
        <v>0.43621731568901573</v>
      </c>
      <c r="P16568">
        <v>109.18473498409814</v>
      </c>
      <c r="Q16568">
        <v>6.5165736520400852</v>
      </c>
      <c r="R16568">
        <v>193.24809280006568</v>
      </c>
      <c r="S16568">
        <v>16.893352096588522</v>
      </c>
    </row>
    <row r="16569" spans="1:19" x14ac:dyDescent="0.2">
      <c r="A16569" s="1" t="s">
        <v>28</v>
      </c>
      <c r="B16569">
        <v>136.76740141937304</v>
      </c>
      <c r="C16569" s="1" t="s">
        <v>24</v>
      </c>
      <c r="D16569" s="1" t="s">
        <v>22</v>
      </c>
      <c r="E16569" t="b">
        <v>0</v>
      </c>
      <c r="F16569" t="b">
        <v>0</v>
      </c>
      <c r="G16569">
        <v>2</v>
      </c>
      <c r="H16569" t="b">
        <v>1</v>
      </c>
      <c r="I16569">
        <v>0</v>
      </c>
      <c r="J16569">
        <v>1</v>
      </c>
      <c r="K16569">
        <v>10</v>
      </c>
      <c r="L16569">
        <v>95</v>
      </c>
      <c r="M16569">
        <v>0</v>
      </c>
      <c r="N16569">
        <v>2.5091809932144149</v>
      </c>
      <c r="O16569">
        <v>0.43622004656161362</v>
      </c>
      <c r="P16569">
        <v>109.1845034872449</v>
      </c>
      <c r="Q16569">
        <v>6.5165598353990077</v>
      </c>
      <c r="R16569">
        <v>193.24764035278761</v>
      </c>
      <c r="S16569">
        <v>16.893312544575025</v>
      </c>
    </row>
    <row r="16570" spans="1:19" x14ac:dyDescent="0.2">
      <c r="A16570" s="1" t="s">
        <v>28</v>
      </c>
      <c r="B16570">
        <v>136.76740141937304</v>
      </c>
      <c r="C16570" s="1" t="s">
        <v>24</v>
      </c>
      <c r="D16570" s="1" t="s">
        <v>22</v>
      </c>
      <c r="E16570" t="b">
        <v>0</v>
      </c>
      <c r="F16570" t="b">
        <v>0</v>
      </c>
      <c r="G16570">
        <v>2</v>
      </c>
      <c r="H16570" t="b">
        <v>1</v>
      </c>
      <c r="I16570">
        <v>0</v>
      </c>
      <c r="J16570">
        <v>1</v>
      </c>
      <c r="K16570">
        <v>10</v>
      </c>
      <c r="L16570">
        <v>96</v>
      </c>
      <c r="M16570">
        <v>0</v>
      </c>
      <c r="N16570">
        <v>2.5091491422315229</v>
      </c>
      <c r="O16570">
        <v>0.43620605981380312</v>
      </c>
      <c r="P16570">
        <v>109.1858777260574</v>
      </c>
      <c r="Q16570">
        <v>6.5166418553667116</v>
      </c>
      <c r="R16570">
        <v>193.2503500766091</v>
      </c>
      <c r="S16570">
        <v>16.893549423076326</v>
      </c>
    </row>
    <row r="16571" spans="1:19" x14ac:dyDescent="0.2">
      <c r="A16571" s="1" t="s">
        <v>28</v>
      </c>
      <c r="B16571">
        <v>136.76740141937304</v>
      </c>
      <c r="C16571" s="1" t="s">
        <v>24</v>
      </c>
      <c r="D16571" s="1" t="s">
        <v>22</v>
      </c>
      <c r="E16571" t="b">
        <v>0</v>
      </c>
      <c r="F16571" t="b">
        <v>0</v>
      </c>
      <c r="G16571">
        <v>2</v>
      </c>
      <c r="H16571" t="b">
        <v>1</v>
      </c>
      <c r="I16571">
        <v>0</v>
      </c>
      <c r="J16571">
        <v>1</v>
      </c>
      <c r="K16571">
        <v>10</v>
      </c>
      <c r="L16571">
        <v>95</v>
      </c>
      <c r="M16571">
        <v>0</v>
      </c>
      <c r="N16571">
        <v>2.5091818654024234</v>
      </c>
      <c r="O16571">
        <v>0.43621387057958039</v>
      </c>
      <c r="P16571">
        <v>109.18449796082038</v>
      </c>
      <c r="Q16571">
        <v>6.5165595055602958</v>
      </c>
      <c r="R16571">
        <v>193.2475626727792</v>
      </c>
      <c r="S16571">
        <v>16.893305753947946</v>
      </c>
    </row>
    <row r="16572" spans="1:19" x14ac:dyDescent="0.2">
      <c r="A16572" s="1" t="s">
        <v>28</v>
      </c>
      <c r="B16572">
        <v>136.76740141937304</v>
      </c>
      <c r="C16572" s="1" t="s">
        <v>24</v>
      </c>
      <c r="D16572" s="1" t="s">
        <v>22</v>
      </c>
      <c r="E16572" t="b">
        <v>0</v>
      </c>
      <c r="F16572" t="b">
        <v>0</v>
      </c>
      <c r="G16572">
        <v>2</v>
      </c>
      <c r="H16572" t="b">
        <v>1</v>
      </c>
      <c r="I16572">
        <v>0</v>
      </c>
      <c r="J16572">
        <v>1</v>
      </c>
      <c r="K16572">
        <v>10</v>
      </c>
      <c r="L16572">
        <v>98</v>
      </c>
      <c r="M16572">
        <v>0</v>
      </c>
      <c r="N16572">
        <v>2.5091685918822986</v>
      </c>
      <c r="O16572">
        <v>0.4362220610621298</v>
      </c>
      <c r="P16572">
        <v>109.18500203181176</v>
      </c>
      <c r="Q16572">
        <v>6.5165895904960847</v>
      </c>
      <c r="R16572">
        <v>193.24869933989453</v>
      </c>
      <c r="S16572">
        <v>16.893405119056897</v>
      </c>
    </row>
    <row r="16573" spans="1:19" x14ac:dyDescent="0.2">
      <c r="A16573" s="1" t="s">
        <v>28</v>
      </c>
      <c r="B16573">
        <v>139.11735677022136</v>
      </c>
      <c r="C16573" s="1" t="s">
        <v>24</v>
      </c>
      <c r="D16573" s="1" t="s">
        <v>22</v>
      </c>
      <c r="E16573" t="b">
        <v>0</v>
      </c>
      <c r="F16573" t="b">
        <v>0</v>
      </c>
      <c r="G16573">
        <v>2</v>
      </c>
      <c r="H16573" t="b">
        <v>0</v>
      </c>
      <c r="I16573">
        <v>0</v>
      </c>
      <c r="J16573">
        <v>0</v>
      </c>
      <c r="K16573">
        <v>4</v>
      </c>
      <c r="L16573">
        <v>70</v>
      </c>
      <c r="M16573">
        <v>1</v>
      </c>
      <c r="N16573">
        <v>1.7169993930129364</v>
      </c>
      <c r="O16573">
        <v>0.123290480228016</v>
      </c>
      <c r="P16573">
        <v>162.7598469892072</v>
      </c>
      <c r="Q16573">
        <v>9.7141466767714046</v>
      </c>
      <c r="R16573">
        <v>367.02957940535879</v>
      </c>
      <c r="S16573">
        <v>32.084973387925793</v>
      </c>
    </row>
    <row r="16574" spans="1:19" x14ac:dyDescent="0.2">
      <c r="A16574" s="1" t="s">
        <v>28</v>
      </c>
      <c r="B16574">
        <v>136.76740141937304</v>
      </c>
      <c r="C16574" s="1" t="s">
        <v>24</v>
      </c>
      <c r="D16574" s="1" t="s">
        <v>22</v>
      </c>
      <c r="E16574" t="b">
        <v>0</v>
      </c>
      <c r="F16574" t="b">
        <v>0</v>
      </c>
      <c r="G16574">
        <v>2</v>
      </c>
      <c r="H16574" t="b">
        <v>1</v>
      </c>
      <c r="I16574">
        <v>0</v>
      </c>
      <c r="J16574">
        <v>1</v>
      </c>
      <c r="K16574">
        <v>9</v>
      </c>
      <c r="L16574">
        <v>96</v>
      </c>
      <c r="M16574">
        <v>0</v>
      </c>
      <c r="N16574">
        <v>2.5091807655021872</v>
      </c>
      <c r="O16574">
        <v>0.43621140541356729</v>
      </c>
      <c r="P16574">
        <v>109.18455511825944</v>
      </c>
      <c r="Q16574">
        <v>6.5165629169406634</v>
      </c>
      <c r="R16574">
        <v>193.24765519273009</v>
      </c>
      <c r="S16574">
        <v>16.893313841852375</v>
      </c>
    </row>
    <row r="16575" spans="1:19" x14ac:dyDescent="0.2">
      <c r="A16575" s="1" t="s">
        <v>28</v>
      </c>
      <c r="B16575">
        <v>139.11735677022136</v>
      </c>
      <c r="C16575" s="1" t="s">
        <v>24</v>
      </c>
      <c r="D16575" s="1" t="s">
        <v>22</v>
      </c>
      <c r="E16575" t="b">
        <v>0</v>
      </c>
      <c r="F16575" t="b">
        <v>0</v>
      </c>
      <c r="G16575">
        <v>2</v>
      </c>
      <c r="H16575" t="b">
        <v>0</v>
      </c>
      <c r="I16575">
        <v>1</v>
      </c>
      <c r="J16575">
        <v>0</v>
      </c>
      <c r="K16575">
        <v>10</v>
      </c>
      <c r="L16575">
        <v>100</v>
      </c>
      <c r="M16575">
        <v>1</v>
      </c>
      <c r="N16575">
        <v>1.3857081308462833</v>
      </c>
      <c r="O16575">
        <v>0.45913672806830602</v>
      </c>
      <c r="P16575">
        <v>181.31470556856831</v>
      </c>
      <c r="Q16575">
        <v>10.821573484678249</v>
      </c>
      <c r="R16575">
        <v>395.63672817858401</v>
      </c>
      <c r="S16575">
        <v>34.585751686449925</v>
      </c>
    </row>
    <row r="16576" spans="1:19" x14ac:dyDescent="0.2">
      <c r="A16576" s="1" t="s">
        <v>28</v>
      </c>
      <c r="B16576">
        <v>135.82741927903371</v>
      </c>
      <c r="C16576" s="1" t="s">
        <v>24</v>
      </c>
      <c r="D16576" s="1" t="s">
        <v>22</v>
      </c>
      <c r="E16576" t="b">
        <v>0</v>
      </c>
      <c r="F16576" t="b">
        <v>0</v>
      </c>
      <c r="G16576">
        <v>4</v>
      </c>
      <c r="H16576" t="b">
        <v>0</v>
      </c>
      <c r="I16576">
        <v>0</v>
      </c>
      <c r="J16576">
        <v>0</v>
      </c>
      <c r="K16576">
        <v>10</v>
      </c>
      <c r="L16576">
        <v>93</v>
      </c>
      <c r="M16576">
        <v>1</v>
      </c>
      <c r="N16576">
        <v>1.6822911649236367</v>
      </c>
      <c r="O16576">
        <v>0.2107368888397588</v>
      </c>
      <c r="P16576">
        <v>136.4595712480683</v>
      </c>
      <c r="Q16576">
        <v>8.1444429635091442</v>
      </c>
      <c r="R16576">
        <v>318.22707561604687</v>
      </c>
      <c r="S16576">
        <v>27.818758556191831</v>
      </c>
    </row>
    <row r="16577" spans="1:19" x14ac:dyDescent="0.2">
      <c r="A16577" s="1" t="s">
        <v>28</v>
      </c>
      <c r="B16577">
        <v>190.11138788363019</v>
      </c>
      <c r="C16577" s="1" t="s">
        <v>24</v>
      </c>
      <c r="D16577" s="1" t="s">
        <v>22</v>
      </c>
      <c r="E16577" t="b">
        <v>0</v>
      </c>
      <c r="F16577" t="b">
        <v>0</v>
      </c>
      <c r="G16577">
        <v>2</v>
      </c>
      <c r="H16577" t="b">
        <v>0</v>
      </c>
      <c r="I16577">
        <v>0</v>
      </c>
      <c r="J16577">
        <v>0</v>
      </c>
      <c r="K16577">
        <v>9</v>
      </c>
      <c r="L16577">
        <v>94</v>
      </c>
      <c r="M16577">
        <v>1</v>
      </c>
      <c r="N16577">
        <v>1.7092713074184935</v>
      </c>
      <c r="O16577">
        <v>0.20874856758779509</v>
      </c>
      <c r="P16577">
        <v>135.87213245596843</v>
      </c>
      <c r="Q16577">
        <v>8.1093823100639355</v>
      </c>
      <c r="R16577">
        <v>313.32019436457563</v>
      </c>
      <c r="S16577">
        <v>27.38980905673667</v>
      </c>
    </row>
    <row r="16578" spans="1:19" x14ac:dyDescent="0.2">
      <c r="A16578" s="1" t="s">
        <v>28</v>
      </c>
      <c r="B16578">
        <v>140.29233444564554</v>
      </c>
      <c r="C16578" s="1" t="s">
        <v>24</v>
      </c>
      <c r="D16578" s="1" t="s">
        <v>22</v>
      </c>
      <c r="E16578" t="b">
        <v>0</v>
      </c>
      <c r="F16578" t="b">
        <v>0</v>
      </c>
      <c r="G16578">
        <v>3</v>
      </c>
      <c r="H16578" t="b">
        <v>0</v>
      </c>
      <c r="I16578">
        <v>0</v>
      </c>
      <c r="J16578">
        <v>1</v>
      </c>
      <c r="K16578">
        <v>9</v>
      </c>
      <c r="L16578">
        <v>93</v>
      </c>
      <c r="M16578">
        <v>1</v>
      </c>
      <c r="N16578">
        <v>1.7343771965610713</v>
      </c>
      <c r="O16578">
        <v>0.2818533303185371</v>
      </c>
      <c r="P16578">
        <v>166.17786809741332</v>
      </c>
      <c r="Q16578">
        <v>9.918147595939244</v>
      </c>
      <c r="R16578">
        <v>307.49195869230311</v>
      </c>
      <c r="S16578">
        <v>26.8803166426746</v>
      </c>
    </row>
    <row r="16579" spans="1:19" x14ac:dyDescent="0.2">
      <c r="A16579" s="1" t="s">
        <v>28</v>
      </c>
      <c r="B16579">
        <v>231.70559759364571</v>
      </c>
      <c r="C16579" s="1" t="s">
        <v>24</v>
      </c>
      <c r="D16579" s="1" t="s">
        <v>22</v>
      </c>
      <c r="E16579" t="b">
        <v>0</v>
      </c>
      <c r="F16579" t="b">
        <v>0</v>
      </c>
      <c r="G16579">
        <v>5</v>
      </c>
      <c r="H16579" t="b">
        <v>0</v>
      </c>
      <c r="I16579">
        <v>1</v>
      </c>
      <c r="J16579">
        <v>0</v>
      </c>
      <c r="K16579">
        <v>8</v>
      </c>
      <c r="L16579">
        <v>90</v>
      </c>
      <c r="M16579">
        <v>1</v>
      </c>
      <c r="N16579">
        <v>4.2045591467371546</v>
      </c>
      <c r="O16579">
        <v>1.2549385385740139</v>
      </c>
      <c r="P16579">
        <v>70.85245336425352</v>
      </c>
      <c r="Q16579">
        <v>4.2287525892986633</v>
      </c>
      <c r="R16579">
        <v>120.66886825540782</v>
      </c>
      <c r="S16579">
        <v>10.548625080840978</v>
      </c>
    </row>
    <row r="16580" spans="1:19" x14ac:dyDescent="0.2">
      <c r="A16580" s="1" t="s">
        <v>28</v>
      </c>
      <c r="B16580">
        <v>289.98449029468441</v>
      </c>
      <c r="C16580" s="1" t="s">
        <v>24</v>
      </c>
      <c r="D16580" s="1" t="s">
        <v>22</v>
      </c>
      <c r="E16580" t="b">
        <v>0</v>
      </c>
      <c r="F16580" t="b">
        <v>0</v>
      </c>
      <c r="G16580">
        <v>4</v>
      </c>
      <c r="H16580" t="b">
        <v>1</v>
      </c>
      <c r="I16580">
        <v>0</v>
      </c>
      <c r="J16580">
        <v>0</v>
      </c>
      <c r="K16580">
        <v>10</v>
      </c>
      <c r="L16580">
        <v>99</v>
      </c>
      <c r="M16580">
        <v>0</v>
      </c>
      <c r="N16580">
        <v>1.4683108509951639</v>
      </c>
      <c r="O16580">
        <v>0.253891300322722</v>
      </c>
      <c r="P16580">
        <v>151.40264193394299</v>
      </c>
      <c r="Q16580">
        <v>9.0363040897583922</v>
      </c>
      <c r="R16580">
        <v>375.29402629623769</v>
      </c>
      <c r="S16580">
        <v>32.807434392266046</v>
      </c>
    </row>
    <row r="16581" spans="1:19" x14ac:dyDescent="0.2">
      <c r="A16581" s="1" t="s">
        <v>28</v>
      </c>
      <c r="B16581">
        <v>150.63213798937821</v>
      </c>
      <c r="C16581" s="1" t="s">
        <v>24</v>
      </c>
      <c r="D16581" s="1" t="s">
        <v>22</v>
      </c>
      <c r="E16581" t="b">
        <v>0</v>
      </c>
      <c r="F16581" t="b">
        <v>0</v>
      </c>
      <c r="G16581">
        <v>2</v>
      </c>
      <c r="H16581" t="b">
        <v>0</v>
      </c>
      <c r="I16581">
        <v>1</v>
      </c>
      <c r="J16581">
        <v>0</v>
      </c>
      <c r="K16581">
        <v>10</v>
      </c>
      <c r="L16581">
        <v>95</v>
      </c>
      <c r="M16581">
        <v>1</v>
      </c>
      <c r="N16581">
        <v>2.1363997956196363</v>
      </c>
      <c r="O16581">
        <v>0.41883954469516538</v>
      </c>
      <c r="P16581">
        <v>127.8327591122771</v>
      </c>
      <c r="Q16581">
        <v>7.6295609456759337</v>
      </c>
      <c r="R16581">
        <v>230.5479458034192</v>
      </c>
      <c r="S16581">
        <v>20.154028778083983</v>
      </c>
    </row>
    <row r="16582" spans="1:19" x14ac:dyDescent="0.2">
      <c r="A16582" s="1" t="s">
        <v>28</v>
      </c>
      <c r="B16582">
        <v>87.888330121727691</v>
      </c>
      <c r="C16582" s="1" t="s">
        <v>24</v>
      </c>
      <c r="D16582" s="1" t="s">
        <v>21</v>
      </c>
      <c r="E16582" t="b">
        <v>0</v>
      </c>
      <c r="F16582" t="b">
        <v>1</v>
      </c>
      <c r="G16582">
        <v>2</v>
      </c>
      <c r="H16582" t="b">
        <v>0</v>
      </c>
      <c r="I16582">
        <v>1</v>
      </c>
      <c r="J16582">
        <v>0</v>
      </c>
      <c r="K16582">
        <v>10</v>
      </c>
      <c r="L16582">
        <v>93</v>
      </c>
      <c r="M16582">
        <v>1</v>
      </c>
      <c r="N16582">
        <v>8.6552787112302809</v>
      </c>
      <c r="O16582">
        <v>1.6414071332671851</v>
      </c>
      <c r="P16582">
        <v>33.419425214664066</v>
      </c>
      <c r="Q16582">
        <v>1.9946025042046569</v>
      </c>
      <c r="R16582">
        <v>56.093801941238532</v>
      </c>
      <c r="S16582">
        <v>4.9036051683575588</v>
      </c>
    </row>
    <row r="16583" spans="1:19" x14ac:dyDescent="0.2">
      <c r="A16583" s="1" t="s">
        <v>28</v>
      </c>
      <c r="B16583">
        <v>104.33801757766602</v>
      </c>
      <c r="C16583" s="1" t="s">
        <v>24</v>
      </c>
      <c r="D16583" s="1" t="s">
        <v>22</v>
      </c>
      <c r="E16583" t="b">
        <v>0</v>
      </c>
      <c r="F16583" t="b">
        <v>0</v>
      </c>
      <c r="G16583">
        <v>3</v>
      </c>
      <c r="H16583" t="b">
        <v>1</v>
      </c>
      <c r="I16583">
        <v>0</v>
      </c>
      <c r="J16583">
        <v>0</v>
      </c>
      <c r="K16583">
        <v>10</v>
      </c>
      <c r="L16583">
        <v>97</v>
      </c>
      <c r="M16583">
        <v>1</v>
      </c>
      <c r="N16583">
        <v>14.602736104994197</v>
      </c>
      <c r="O16583">
        <v>7.0588031955764805</v>
      </c>
      <c r="P16583">
        <v>20.197197013860428</v>
      </c>
      <c r="Q16583">
        <v>1.2054480136326238</v>
      </c>
      <c r="R16583">
        <v>32.999579757861632</v>
      </c>
      <c r="S16583">
        <v>2.8847556103219789</v>
      </c>
    </row>
    <row r="16584" spans="1:19" x14ac:dyDescent="0.2">
      <c r="A16584" s="1" t="s">
        <v>28</v>
      </c>
      <c r="B16584">
        <v>194.10631198007241</v>
      </c>
      <c r="C16584" s="1" t="s">
        <v>24</v>
      </c>
      <c r="D16584" s="1" t="s">
        <v>22</v>
      </c>
      <c r="E16584" t="b">
        <v>0</v>
      </c>
      <c r="F16584" t="b">
        <v>0</v>
      </c>
      <c r="G16584">
        <v>4</v>
      </c>
      <c r="H16584" t="b">
        <v>0</v>
      </c>
      <c r="I16584">
        <v>0</v>
      </c>
      <c r="J16584">
        <v>0</v>
      </c>
      <c r="K16584">
        <v>9</v>
      </c>
      <c r="L16584">
        <v>91</v>
      </c>
      <c r="M16584">
        <v>1</v>
      </c>
      <c r="N16584">
        <v>1.4947822811958402</v>
      </c>
      <c r="O16584">
        <v>0.47401087088286997</v>
      </c>
      <c r="P16584">
        <v>158.77494411302803</v>
      </c>
      <c r="Q16584">
        <v>9.4763120280668041</v>
      </c>
      <c r="R16584">
        <v>390.12917449706009</v>
      </c>
      <c r="S16584">
        <v>34.104292634592142</v>
      </c>
    </row>
    <row r="16585" spans="1:19" x14ac:dyDescent="0.2">
      <c r="A16585" s="1" t="s">
        <v>28</v>
      </c>
      <c r="B16585">
        <v>200.45119142736289</v>
      </c>
      <c r="C16585" s="1" t="s">
        <v>24</v>
      </c>
      <c r="D16585" s="1" t="s">
        <v>22</v>
      </c>
      <c r="E16585" t="b">
        <v>0</v>
      </c>
      <c r="F16585" t="b">
        <v>0</v>
      </c>
      <c r="G16585">
        <v>5</v>
      </c>
      <c r="H16585" t="b">
        <v>1</v>
      </c>
      <c r="I16585">
        <v>0</v>
      </c>
      <c r="J16585">
        <v>0</v>
      </c>
      <c r="K16585">
        <v>9</v>
      </c>
      <c r="L16585">
        <v>94</v>
      </c>
      <c r="M16585">
        <v>1</v>
      </c>
      <c r="N16585">
        <v>1.949471474873532</v>
      </c>
      <c r="O16585">
        <v>0.33342911735749109</v>
      </c>
      <c r="P16585">
        <v>142.56837642563437</v>
      </c>
      <c r="Q16585">
        <v>8.5090404401744557</v>
      </c>
      <c r="R16585">
        <v>252.23754598165041</v>
      </c>
      <c r="S16585">
        <v>22.05008916003133</v>
      </c>
    </row>
    <row r="16586" spans="1:19" x14ac:dyDescent="0.2">
      <c r="A16586" s="1" t="s">
        <v>28</v>
      </c>
      <c r="B16586">
        <v>151.10212905954788</v>
      </c>
      <c r="C16586" s="1" t="s">
        <v>24</v>
      </c>
      <c r="D16586" s="1" t="s">
        <v>22</v>
      </c>
      <c r="E16586" t="b">
        <v>0</v>
      </c>
      <c r="F16586" t="b">
        <v>0</v>
      </c>
      <c r="G16586">
        <v>4</v>
      </c>
      <c r="H16586" t="b">
        <v>0</v>
      </c>
      <c r="I16586">
        <v>1</v>
      </c>
      <c r="J16586">
        <v>0</v>
      </c>
      <c r="K16586">
        <v>10</v>
      </c>
      <c r="L16586">
        <v>98</v>
      </c>
      <c r="M16586">
        <v>2</v>
      </c>
      <c r="N16586">
        <v>3.129604237994835</v>
      </c>
      <c r="O16586">
        <v>0.496244959214932</v>
      </c>
      <c r="P16586">
        <v>91.445667531456323</v>
      </c>
      <c r="Q16586">
        <v>5.4578364614384558</v>
      </c>
      <c r="R16586">
        <v>148.73830824353772</v>
      </c>
      <c r="S16586">
        <v>13.00239797972352</v>
      </c>
    </row>
    <row r="16587" spans="1:19" x14ac:dyDescent="0.2">
      <c r="A16587" s="1" t="s">
        <v>28</v>
      </c>
      <c r="B16587">
        <v>169.43178079616487</v>
      </c>
      <c r="C16587" s="1" t="s">
        <v>24</v>
      </c>
      <c r="D16587" s="1" t="s">
        <v>22</v>
      </c>
      <c r="E16587" t="b">
        <v>0</v>
      </c>
      <c r="F16587" t="b">
        <v>0</v>
      </c>
      <c r="G16587">
        <v>4</v>
      </c>
      <c r="H16587" t="b">
        <v>0</v>
      </c>
      <c r="I16587">
        <v>0</v>
      </c>
      <c r="J16587">
        <v>1</v>
      </c>
      <c r="K16587">
        <v>9</v>
      </c>
      <c r="L16587">
        <v>84</v>
      </c>
      <c r="M16587">
        <v>0</v>
      </c>
      <c r="N16587">
        <v>1.67658538247959</v>
      </c>
      <c r="O16587">
        <v>0.39917911681759238</v>
      </c>
      <c r="P16587">
        <v>145.18799196374087</v>
      </c>
      <c r="Q16587">
        <v>8.6653893803132576</v>
      </c>
      <c r="R16587">
        <v>335.1215602564842</v>
      </c>
      <c r="S16587">
        <v>29.295639768243912</v>
      </c>
    </row>
    <row r="16588" spans="1:19" x14ac:dyDescent="0.2">
      <c r="A16588" s="1" t="s">
        <v>28</v>
      </c>
      <c r="B16588">
        <v>169.43178079616487</v>
      </c>
      <c r="C16588" s="1" t="s">
        <v>24</v>
      </c>
      <c r="D16588" s="1" t="s">
        <v>22</v>
      </c>
      <c r="E16588" t="b">
        <v>0</v>
      </c>
      <c r="F16588" t="b">
        <v>0</v>
      </c>
      <c r="G16588">
        <v>2</v>
      </c>
      <c r="H16588" t="b">
        <v>0</v>
      </c>
      <c r="I16588">
        <v>0</v>
      </c>
      <c r="J16588">
        <v>1</v>
      </c>
      <c r="K16588">
        <v>9</v>
      </c>
      <c r="L16588">
        <v>86</v>
      </c>
      <c r="M16588">
        <v>1</v>
      </c>
      <c r="N16588">
        <v>1.6441550375239298</v>
      </c>
      <c r="O16588">
        <v>0.43201768051735567</v>
      </c>
      <c r="P16588">
        <v>147.52354121875769</v>
      </c>
      <c r="Q16588">
        <v>8.8047841294098337</v>
      </c>
      <c r="R16588">
        <v>341.90939315077145</v>
      </c>
      <c r="S16588">
        <v>29.889018204193789</v>
      </c>
    </row>
    <row r="16589" spans="1:19" x14ac:dyDescent="0.2">
      <c r="A16589" s="1" t="s">
        <v>28</v>
      </c>
      <c r="B16589">
        <v>161.67692813836538</v>
      </c>
      <c r="C16589" s="1" t="s">
        <v>24</v>
      </c>
      <c r="D16589" s="1" t="s">
        <v>22</v>
      </c>
      <c r="E16589" t="b">
        <v>0</v>
      </c>
      <c r="F16589" t="b">
        <v>0</v>
      </c>
      <c r="G16589">
        <v>4</v>
      </c>
      <c r="H16589" t="b">
        <v>1</v>
      </c>
      <c r="I16589">
        <v>0</v>
      </c>
      <c r="J16589">
        <v>1</v>
      </c>
      <c r="K16589">
        <v>9</v>
      </c>
      <c r="L16589">
        <v>93</v>
      </c>
      <c r="M16589">
        <v>1</v>
      </c>
      <c r="N16589">
        <v>1.4256155018382206</v>
      </c>
      <c r="O16589">
        <v>0.54515454874201541</v>
      </c>
      <c r="P16589">
        <v>174.21576799908303</v>
      </c>
      <c r="Q16589">
        <v>10.39788101952254</v>
      </c>
      <c r="R16589">
        <v>383.90778263809688</v>
      </c>
      <c r="S16589">
        <v>33.560431312695158</v>
      </c>
    </row>
    <row r="16590" spans="1:19" x14ac:dyDescent="0.2">
      <c r="A16590" s="1" t="s">
        <v>28</v>
      </c>
      <c r="B16590">
        <v>127.60257555106452</v>
      </c>
      <c r="C16590" s="1" t="s">
        <v>24</v>
      </c>
      <c r="D16590" s="1" t="s">
        <v>21</v>
      </c>
      <c r="E16590" t="b">
        <v>0</v>
      </c>
      <c r="F16590" t="b">
        <v>1</v>
      </c>
      <c r="G16590">
        <v>2</v>
      </c>
      <c r="H16590" t="b">
        <v>0</v>
      </c>
      <c r="I16590">
        <v>0</v>
      </c>
      <c r="J16590">
        <v>0</v>
      </c>
      <c r="K16590">
        <v>10</v>
      </c>
      <c r="L16590">
        <v>100</v>
      </c>
      <c r="M16590">
        <v>1</v>
      </c>
      <c r="N16590">
        <v>9.3695515631567439</v>
      </c>
      <c r="O16590">
        <v>1.3219936226003608</v>
      </c>
      <c r="P16590">
        <v>30.970475007544291</v>
      </c>
      <c r="Q16590">
        <v>1.8484395410651744</v>
      </c>
      <c r="R16590">
        <v>52.229814215070249</v>
      </c>
      <c r="S16590">
        <v>4.5658232828587382</v>
      </c>
    </row>
    <row r="16591" spans="1:19" x14ac:dyDescent="0.2">
      <c r="A16591" s="1" t="s">
        <v>28</v>
      </c>
      <c r="B16591">
        <v>195.98627626075103</v>
      </c>
      <c r="C16591" s="1" t="s">
        <v>24</v>
      </c>
      <c r="D16591" s="1" t="s">
        <v>22</v>
      </c>
      <c r="E16591" t="b">
        <v>0</v>
      </c>
      <c r="F16591" t="b">
        <v>0</v>
      </c>
      <c r="G16591">
        <v>2</v>
      </c>
      <c r="H16591" t="b">
        <v>0</v>
      </c>
      <c r="I16591">
        <v>0</v>
      </c>
      <c r="J16591">
        <v>1</v>
      </c>
      <c r="K16591">
        <v>8</v>
      </c>
      <c r="L16591">
        <v>90</v>
      </c>
      <c r="M16591">
        <v>0</v>
      </c>
      <c r="N16591">
        <v>14.868832261500176</v>
      </c>
      <c r="O16591">
        <v>7.4116657231268457</v>
      </c>
      <c r="P16591">
        <v>19.983933308544209</v>
      </c>
      <c r="Q16591">
        <v>1.1927195984086223</v>
      </c>
      <c r="R16591">
        <v>32.566758763337532</v>
      </c>
      <c r="S16591">
        <v>2.8469192863026982</v>
      </c>
    </row>
    <row r="16592" spans="1:19" x14ac:dyDescent="0.2">
      <c r="A16592" s="1" t="s">
        <v>28</v>
      </c>
      <c r="B16592">
        <v>87.888330121727691</v>
      </c>
      <c r="C16592" s="1" t="s">
        <v>24</v>
      </c>
      <c r="D16592" s="1" t="s">
        <v>21</v>
      </c>
      <c r="E16592" t="b">
        <v>0</v>
      </c>
      <c r="F16592" t="b">
        <v>1</v>
      </c>
      <c r="G16592">
        <v>2</v>
      </c>
      <c r="H16592" t="b">
        <v>0</v>
      </c>
      <c r="I16592">
        <v>1</v>
      </c>
      <c r="J16592">
        <v>0</v>
      </c>
      <c r="K16592">
        <v>10</v>
      </c>
      <c r="L16592">
        <v>93</v>
      </c>
      <c r="M16592">
        <v>1</v>
      </c>
      <c r="N16592">
        <v>8.6705397327281677</v>
      </c>
      <c r="O16592">
        <v>1.4890013640756146</v>
      </c>
      <c r="P16592">
        <v>33.41811035417868</v>
      </c>
      <c r="Q16592">
        <v>1.9945240281686389</v>
      </c>
      <c r="R16592">
        <v>56.060923184950163</v>
      </c>
      <c r="S16592">
        <v>4.9007309748872396</v>
      </c>
    </row>
    <row r="16593" spans="1:19" x14ac:dyDescent="0.2">
      <c r="A16593" s="1" t="s">
        <v>28</v>
      </c>
      <c r="B16593">
        <v>271.65483855806741</v>
      </c>
      <c r="C16593" s="1" t="s">
        <v>24</v>
      </c>
      <c r="D16593" s="1" t="s">
        <v>22</v>
      </c>
      <c r="E16593" t="b">
        <v>0</v>
      </c>
      <c r="F16593" t="b">
        <v>0</v>
      </c>
      <c r="G16593">
        <v>4</v>
      </c>
      <c r="H16593" t="b">
        <v>1</v>
      </c>
      <c r="I16593">
        <v>0</v>
      </c>
      <c r="J16593">
        <v>0</v>
      </c>
      <c r="K16593">
        <v>9</v>
      </c>
      <c r="L16593">
        <v>90</v>
      </c>
      <c r="M16593">
        <v>2</v>
      </c>
      <c r="N16593">
        <v>1.8850563891058361</v>
      </c>
      <c r="O16593">
        <v>0.12992181295615329</v>
      </c>
      <c r="P16593">
        <v>162.98353815472143</v>
      </c>
      <c r="Q16593">
        <v>9.7274974437590842</v>
      </c>
      <c r="R16593">
        <v>281.55126721972562</v>
      </c>
      <c r="S16593">
        <v>24.61263457489548</v>
      </c>
    </row>
    <row r="16594" spans="1:19" x14ac:dyDescent="0.2">
      <c r="A16594" s="1" t="s">
        <v>28</v>
      </c>
      <c r="B16594">
        <v>71.908633735959015</v>
      </c>
      <c r="C16594" s="1" t="s">
        <v>24</v>
      </c>
      <c r="D16594" s="1" t="s">
        <v>23</v>
      </c>
      <c r="E16594" t="b">
        <v>1</v>
      </c>
      <c r="F16594" t="b">
        <v>0</v>
      </c>
      <c r="G16594">
        <v>3</v>
      </c>
      <c r="H16594" t="b">
        <v>0</v>
      </c>
      <c r="I16594">
        <v>1</v>
      </c>
      <c r="J16594">
        <v>0</v>
      </c>
      <c r="K16594">
        <v>9</v>
      </c>
      <c r="L16594">
        <v>90</v>
      </c>
      <c r="M16594">
        <v>1</v>
      </c>
      <c r="N16594">
        <v>1.8374512780265091</v>
      </c>
      <c r="O16594">
        <v>0.37408065036962601</v>
      </c>
      <c r="P16594">
        <v>128.25368847266876</v>
      </c>
      <c r="Q16594">
        <v>7.6546836625071641</v>
      </c>
      <c r="R16594">
        <v>284.00317748316542</v>
      </c>
      <c r="S16594">
        <v>24.82697554348854</v>
      </c>
    </row>
    <row r="16595" spans="1:19" x14ac:dyDescent="0.2">
      <c r="A16595" s="1" t="s">
        <v>28</v>
      </c>
      <c r="B16595">
        <v>150.86713352446304</v>
      </c>
      <c r="C16595" s="1" t="s">
        <v>24</v>
      </c>
      <c r="D16595" s="1" t="s">
        <v>21</v>
      </c>
      <c r="E16595" t="b">
        <v>0</v>
      </c>
      <c r="F16595" t="b">
        <v>1</v>
      </c>
      <c r="G16595">
        <v>6</v>
      </c>
      <c r="H16595" t="b">
        <v>0</v>
      </c>
      <c r="I16595">
        <v>1</v>
      </c>
      <c r="J16595">
        <v>0</v>
      </c>
      <c r="K16595">
        <v>10</v>
      </c>
      <c r="L16595">
        <v>95</v>
      </c>
      <c r="M16595">
        <v>2</v>
      </c>
      <c r="N16595">
        <v>8.5899299960953996</v>
      </c>
      <c r="O16595">
        <v>1.5412566148400393</v>
      </c>
      <c r="P16595">
        <v>33.6479696841457</v>
      </c>
      <c r="Q16595">
        <v>2.0082429354275781</v>
      </c>
      <c r="R16595">
        <v>56.568221109265146</v>
      </c>
      <c r="S16595">
        <v>4.9450779194244276</v>
      </c>
    </row>
    <row r="16596" spans="1:19" x14ac:dyDescent="0.2">
      <c r="A16596" s="1" t="s">
        <v>28</v>
      </c>
      <c r="B16596">
        <v>102.45805329698736</v>
      </c>
      <c r="C16596" s="1" t="s">
        <v>24</v>
      </c>
      <c r="D16596" s="1" t="s">
        <v>22</v>
      </c>
      <c r="E16596" t="b">
        <v>0</v>
      </c>
      <c r="F16596" t="b">
        <v>0</v>
      </c>
      <c r="G16596">
        <v>4</v>
      </c>
      <c r="H16596" t="b">
        <v>1</v>
      </c>
      <c r="I16596">
        <v>0</v>
      </c>
      <c r="J16596">
        <v>1</v>
      </c>
      <c r="K16596">
        <v>10</v>
      </c>
      <c r="L16596">
        <v>100</v>
      </c>
      <c r="M16596">
        <v>1</v>
      </c>
      <c r="N16596">
        <v>2.0743277801596238</v>
      </c>
      <c r="O16596">
        <v>0.40089928212083392</v>
      </c>
      <c r="P16596">
        <v>133.67045386934737</v>
      </c>
      <c r="Q16596">
        <v>7.9779774880443997</v>
      </c>
      <c r="R16596">
        <v>238.80897309034319</v>
      </c>
      <c r="S16596">
        <v>20.876190847657</v>
      </c>
    </row>
    <row r="16597" spans="1:19" x14ac:dyDescent="0.2">
      <c r="A16597" s="1" t="s">
        <v>28</v>
      </c>
      <c r="B16597">
        <v>56.63392395544485</v>
      </c>
      <c r="C16597" s="1" t="s">
        <v>24</v>
      </c>
      <c r="D16597" s="1" t="s">
        <v>23</v>
      </c>
      <c r="E16597" t="b">
        <v>1</v>
      </c>
      <c r="F16597" t="b">
        <v>0</v>
      </c>
      <c r="G16597">
        <v>4</v>
      </c>
      <c r="H16597" t="b">
        <v>0</v>
      </c>
      <c r="I16597">
        <v>0</v>
      </c>
      <c r="J16597">
        <v>1</v>
      </c>
      <c r="K16597">
        <v>10</v>
      </c>
      <c r="L16597">
        <v>94</v>
      </c>
      <c r="M16597">
        <v>1</v>
      </c>
      <c r="N16597">
        <v>11.020993977595117</v>
      </c>
      <c r="O16597">
        <v>2.9378127507044134</v>
      </c>
      <c r="P16597">
        <v>26.912395470059419</v>
      </c>
      <c r="Q16597">
        <v>1.6062374219162991</v>
      </c>
      <c r="R16597">
        <v>44.159197066961568</v>
      </c>
      <c r="S16597">
        <v>3.8603064772630313</v>
      </c>
    </row>
    <row r="16598" spans="1:19" x14ac:dyDescent="0.2">
      <c r="A16598" s="1" t="s">
        <v>28</v>
      </c>
      <c r="B16598">
        <v>226.06570475160973</v>
      </c>
      <c r="C16598" s="1" t="s">
        <v>24</v>
      </c>
      <c r="D16598" s="1" t="s">
        <v>22</v>
      </c>
      <c r="E16598" t="b">
        <v>0</v>
      </c>
      <c r="F16598" t="b">
        <v>0</v>
      </c>
      <c r="G16598">
        <v>4</v>
      </c>
      <c r="H16598" t="b">
        <v>0</v>
      </c>
      <c r="I16598">
        <v>0</v>
      </c>
      <c r="J16598">
        <v>1</v>
      </c>
      <c r="K16598">
        <v>9</v>
      </c>
      <c r="L16598">
        <v>90</v>
      </c>
      <c r="M16598">
        <v>2</v>
      </c>
      <c r="N16598">
        <v>2.2243472767297727</v>
      </c>
      <c r="O16598">
        <v>0.74897736085664357</v>
      </c>
      <c r="P16598">
        <v>130.48599540548335</v>
      </c>
      <c r="Q16598">
        <v>7.7879165044769199</v>
      </c>
      <c r="R16598">
        <v>247.70092783406119</v>
      </c>
      <c r="S16598">
        <v>21.65350730204484</v>
      </c>
    </row>
    <row r="16599" spans="1:19" x14ac:dyDescent="0.2">
      <c r="A16599" s="1" t="s">
        <v>28</v>
      </c>
      <c r="B16599">
        <v>50.289044508154348</v>
      </c>
      <c r="C16599" s="1" t="s">
        <v>24</v>
      </c>
      <c r="D16599" s="1" t="s">
        <v>21</v>
      </c>
      <c r="E16599" t="b">
        <v>0</v>
      </c>
      <c r="F16599" t="b">
        <v>1</v>
      </c>
      <c r="G16599">
        <v>2</v>
      </c>
      <c r="H16599" t="b">
        <v>0</v>
      </c>
      <c r="I16599">
        <v>1</v>
      </c>
      <c r="J16599">
        <v>0</v>
      </c>
      <c r="K16599">
        <v>10</v>
      </c>
      <c r="L16599">
        <v>100</v>
      </c>
      <c r="M16599">
        <v>1</v>
      </c>
      <c r="N16599">
        <v>6.4619900404401545</v>
      </c>
      <c r="O16599">
        <v>1.3945223983432089</v>
      </c>
      <c r="P16599">
        <v>45.856492709818745</v>
      </c>
      <c r="Q16599">
        <v>2.736895521258488</v>
      </c>
      <c r="R16599">
        <v>76.341454612635843</v>
      </c>
      <c r="S16599">
        <v>6.6736134553797299</v>
      </c>
    </row>
    <row r="16600" spans="1:19" x14ac:dyDescent="0.2">
      <c r="A16600" s="1" t="s">
        <v>28</v>
      </c>
      <c r="B16600">
        <v>226.06570475160973</v>
      </c>
      <c r="C16600" s="1" t="s">
        <v>24</v>
      </c>
      <c r="D16600" s="1" t="s">
        <v>22</v>
      </c>
      <c r="E16600" t="b">
        <v>0</v>
      </c>
      <c r="F16600" t="b">
        <v>0</v>
      </c>
      <c r="G16600">
        <v>4</v>
      </c>
      <c r="H16600" t="b">
        <v>0</v>
      </c>
      <c r="I16600">
        <v>0</v>
      </c>
      <c r="J16600">
        <v>1</v>
      </c>
      <c r="K16600">
        <v>10</v>
      </c>
      <c r="L16600">
        <v>100</v>
      </c>
      <c r="M16600">
        <v>1</v>
      </c>
      <c r="N16600">
        <v>1.3923211003067897</v>
      </c>
      <c r="O16600">
        <v>0.61170050980628821</v>
      </c>
      <c r="P16600">
        <v>170.26921086872608</v>
      </c>
      <c r="Q16600">
        <v>10.16233499547714</v>
      </c>
      <c r="R16600">
        <v>405.23154211339403</v>
      </c>
      <c r="S16600">
        <v>35.424510650398403</v>
      </c>
    </row>
    <row r="16601" spans="1:19" x14ac:dyDescent="0.2">
      <c r="A16601" s="1" t="s">
        <v>28</v>
      </c>
      <c r="B16601">
        <v>168.02180758565589</v>
      </c>
      <c r="C16601" s="1" t="s">
        <v>24</v>
      </c>
      <c r="D16601" s="1" t="s">
        <v>22</v>
      </c>
      <c r="E16601" t="b">
        <v>0</v>
      </c>
      <c r="F16601" t="b">
        <v>0</v>
      </c>
      <c r="G16601">
        <v>4</v>
      </c>
      <c r="H16601" t="b">
        <v>0</v>
      </c>
      <c r="I16601">
        <v>0</v>
      </c>
      <c r="J16601">
        <v>1</v>
      </c>
      <c r="K16601">
        <v>10</v>
      </c>
      <c r="L16601">
        <v>97</v>
      </c>
      <c r="M16601">
        <v>1</v>
      </c>
      <c r="N16601">
        <v>2.3143260255726741</v>
      </c>
      <c r="O16601">
        <v>0.2476968034123887</v>
      </c>
      <c r="P16601">
        <v>119.36537954449015</v>
      </c>
      <c r="Q16601">
        <v>7.1241944894465057</v>
      </c>
      <c r="R16601">
        <v>211.4080280186175</v>
      </c>
      <c r="S16601">
        <v>18.480856403891728</v>
      </c>
    </row>
    <row r="16602" spans="1:19" x14ac:dyDescent="0.2">
      <c r="A16602" s="1" t="s">
        <v>28</v>
      </c>
      <c r="B16602">
        <v>454.71636038915261</v>
      </c>
      <c r="C16602" s="1" t="s">
        <v>24</v>
      </c>
      <c r="D16602" s="1" t="s">
        <v>22</v>
      </c>
      <c r="E16602" t="b">
        <v>0</v>
      </c>
      <c r="F16602" t="b">
        <v>0</v>
      </c>
      <c r="G16602">
        <v>4</v>
      </c>
      <c r="H16602" t="b">
        <v>0</v>
      </c>
      <c r="I16602">
        <v>1</v>
      </c>
      <c r="J16602">
        <v>0</v>
      </c>
      <c r="K16602">
        <v>10</v>
      </c>
      <c r="L16602">
        <v>100</v>
      </c>
      <c r="M16602">
        <v>1</v>
      </c>
      <c r="N16602">
        <v>2.2851912673413599</v>
      </c>
      <c r="O16602">
        <v>0.49744886366615287</v>
      </c>
      <c r="P16602">
        <v>119.32303844285892</v>
      </c>
      <c r="Q16602">
        <v>7.1216674062665302</v>
      </c>
      <c r="R16602">
        <v>214.65800179315752</v>
      </c>
      <c r="S16602">
        <v>18.764962448523104</v>
      </c>
    </row>
    <row r="16603" spans="1:19" x14ac:dyDescent="0.2">
      <c r="A16603" s="1" t="s">
        <v>28</v>
      </c>
      <c r="B16603">
        <v>163.08690134887436</v>
      </c>
      <c r="C16603" s="1" t="s">
        <v>24</v>
      </c>
      <c r="D16603" s="1" t="s">
        <v>21</v>
      </c>
      <c r="E16603" t="b">
        <v>0</v>
      </c>
      <c r="F16603" t="b">
        <v>1</v>
      </c>
      <c r="G16603">
        <v>4</v>
      </c>
      <c r="H16603" t="b">
        <v>1</v>
      </c>
      <c r="I16603">
        <v>0</v>
      </c>
      <c r="J16603">
        <v>1</v>
      </c>
      <c r="K16603">
        <v>10</v>
      </c>
      <c r="L16603">
        <v>97</v>
      </c>
      <c r="M16603">
        <v>1</v>
      </c>
      <c r="N16603">
        <v>2.4483169876748327</v>
      </c>
      <c r="O16603">
        <v>0.62375998534144106</v>
      </c>
      <c r="P16603">
        <v>132.32216851658634</v>
      </c>
      <c r="Q16603">
        <v>7.8975065247131813</v>
      </c>
      <c r="R16603">
        <v>238.61288086589681</v>
      </c>
      <c r="S16603">
        <v>20.85904886740261</v>
      </c>
    </row>
    <row r="16604" spans="1:19" x14ac:dyDescent="0.2">
      <c r="A16604" s="1" t="s">
        <v>28</v>
      </c>
      <c r="B16604">
        <v>178.8316021995582</v>
      </c>
      <c r="C16604" s="1" t="s">
        <v>24</v>
      </c>
      <c r="D16604" s="1" t="s">
        <v>22</v>
      </c>
      <c r="E16604" t="b">
        <v>0</v>
      </c>
      <c r="F16604" t="b">
        <v>0</v>
      </c>
      <c r="G16604">
        <v>4</v>
      </c>
      <c r="H16604" t="b">
        <v>0</v>
      </c>
      <c r="I16604">
        <v>0</v>
      </c>
      <c r="J16604">
        <v>0</v>
      </c>
      <c r="K16604">
        <v>9</v>
      </c>
      <c r="L16604">
        <v>94</v>
      </c>
      <c r="M16604">
        <v>1</v>
      </c>
      <c r="N16604">
        <v>1.4215122353339229</v>
      </c>
      <c r="O16604">
        <v>0.61108858399198629</v>
      </c>
      <c r="P16604">
        <v>171.64044958611069</v>
      </c>
      <c r="Q16604">
        <v>10.244175905725877</v>
      </c>
      <c r="R16604">
        <v>387.46818635668922</v>
      </c>
      <c r="S16604">
        <v>33.871674506626249</v>
      </c>
    </row>
    <row r="16605" spans="1:19" x14ac:dyDescent="0.2">
      <c r="A16605" s="1" t="s">
        <v>28</v>
      </c>
      <c r="B16605">
        <v>350.37834281148662</v>
      </c>
      <c r="C16605" s="1" t="s">
        <v>24</v>
      </c>
      <c r="D16605" s="1" t="s">
        <v>22</v>
      </c>
      <c r="E16605" t="b">
        <v>0</v>
      </c>
      <c r="F16605" t="b">
        <v>0</v>
      </c>
      <c r="G16605">
        <v>4</v>
      </c>
      <c r="H16605" t="b">
        <v>0</v>
      </c>
      <c r="I16605">
        <v>0</v>
      </c>
      <c r="J16605">
        <v>0</v>
      </c>
      <c r="K16605">
        <v>10</v>
      </c>
      <c r="L16605">
        <v>100</v>
      </c>
      <c r="M16605">
        <v>2</v>
      </c>
      <c r="N16605">
        <v>1.7625958199232468</v>
      </c>
      <c r="O16605">
        <v>0.26669069709575582</v>
      </c>
      <c r="P16605">
        <v>131.79696847615165</v>
      </c>
      <c r="Q16605">
        <v>7.866160524321776</v>
      </c>
      <c r="R16605">
        <v>299.54480177042274</v>
      </c>
      <c r="S16605">
        <v>26.185592476951182</v>
      </c>
    </row>
    <row r="16606" spans="1:19" x14ac:dyDescent="0.2">
      <c r="A16606" s="1" t="s">
        <v>28</v>
      </c>
      <c r="B16606">
        <v>154.62706208582037</v>
      </c>
      <c r="C16606" s="1" t="s">
        <v>24</v>
      </c>
      <c r="D16606" s="1" t="s">
        <v>22</v>
      </c>
      <c r="E16606" t="b">
        <v>0</v>
      </c>
      <c r="F16606" t="b">
        <v>0</v>
      </c>
      <c r="G16606">
        <v>4</v>
      </c>
      <c r="H16606" t="b">
        <v>0</v>
      </c>
      <c r="I16606">
        <v>0</v>
      </c>
      <c r="J16606">
        <v>0</v>
      </c>
      <c r="K16606">
        <v>9</v>
      </c>
      <c r="L16606">
        <v>97</v>
      </c>
      <c r="M16606">
        <v>1</v>
      </c>
      <c r="N16606">
        <v>1.4166706822378716</v>
      </c>
      <c r="O16606">
        <v>0.42179598575882699</v>
      </c>
      <c r="P16606">
        <v>166.26541340975609</v>
      </c>
      <c r="Q16606">
        <v>9.9233726438899073</v>
      </c>
      <c r="R16606">
        <v>427.66665164778431</v>
      </c>
      <c r="S16606">
        <v>37.385741931899858</v>
      </c>
    </row>
    <row r="16607" spans="1:19" x14ac:dyDescent="0.2">
      <c r="A16607" s="1" t="s">
        <v>28</v>
      </c>
      <c r="B16607">
        <v>130.1875264369977</v>
      </c>
      <c r="C16607" s="1" t="s">
        <v>24</v>
      </c>
      <c r="D16607" s="1" t="s">
        <v>22</v>
      </c>
      <c r="E16607" t="b">
        <v>0</v>
      </c>
      <c r="F16607" t="b">
        <v>0</v>
      </c>
      <c r="G16607">
        <v>2</v>
      </c>
      <c r="H16607" t="b">
        <v>0</v>
      </c>
      <c r="I16607">
        <v>0</v>
      </c>
      <c r="J16607">
        <v>1</v>
      </c>
      <c r="K16607">
        <v>8</v>
      </c>
      <c r="L16607">
        <v>85</v>
      </c>
      <c r="M16607">
        <v>1</v>
      </c>
      <c r="N16607">
        <v>1.5654866389846962</v>
      </c>
      <c r="O16607">
        <v>0.39925022725324422</v>
      </c>
      <c r="P16607">
        <v>151.687756982389</v>
      </c>
      <c r="Q16607">
        <v>9.0533208752346219</v>
      </c>
      <c r="R16607">
        <v>368.22667963873761</v>
      </c>
      <c r="S16607">
        <v>32.189621436164479</v>
      </c>
    </row>
    <row r="16608" spans="1:19" x14ac:dyDescent="0.2">
      <c r="A16608" s="1" t="s">
        <v>28</v>
      </c>
      <c r="B16608">
        <v>137.00239695445788</v>
      </c>
      <c r="C16608" s="1" t="s">
        <v>24</v>
      </c>
      <c r="D16608" s="1" t="s">
        <v>22</v>
      </c>
      <c r="E16608" t="b">
        <v>0</v>
      </c>
      <c r="F16608" t="b">
        <v>0</v>
      </c>
      <c r="G16608">
        <v>2</v>
      </c>
      <c r="H16608" t="b">
        <v>0</v>
      </c>
      <c r="I16608">
        <v>0</v>
      </c>
      <c r="J16608">
        <v>0</v>
      </c>
      <c r="K16608">
        <v>8</v>
      </c>
      <c r="L16608">
        <v>93</v>
      </c>
      <c r="M16608">
        <v>1</v>
      </c>
      <c r="N16608">
        <v>3.091506207412253</v>
      </c>
      <c r="O16608">
        <v>0.40053041030760128</v>
      </c>
      <c r="P16608">
        <v>92.154344220024058</v>
      </c>
      <c r="Q16608">
        <v>5.5001330685347511</v>
      </c>
      <c r="R16608">
        <v>151.0213332173102</v>
      </c>
      <c r="S16608">
        <v>13.201975342523919</v>
      </c>
    </row>
    <row r="16609" spans="1:19" x14ac:dyDescent="0.2">
      <c r="A16609" s="1" t="s">
        <v>28</v>
      </c>
      <c r="B16609">
        <v>71.908633735959015</v>
      </c>
      <c r="C16609" s="1" t="s">
        <v>24</v>
      </c>
      <c r="D16609" s="1" t="s">
        <v>21</v>
      </c>
      <c r="E16609" t="b">
        <v>0</v>
      </c>
      <c r="F16609" t="b">
        <v>1</v>
      </c>
      <c r="G16609">
        <v>3</v>
      </c>
      <c r="H16609" t="b">
        <v>0</v>
      </c>
      <c r="I16609">
        <v>1</v>
      </c>
      <c r="J16609">
        <v>0</v>
      </c>
      <c r="K16609">
        <v>10</v>
      </c>
      <c r="L16609">
        <v>90</v>
      </c>
      <c r="M16609">
        <v>1</v>
      </c>
      <c r="N16609">
        <v>14.964101565178304</v>
      </c>
      <c r="O16609">
        <v>7.0846344296099204</v>
      </c>
      <c r="P16609">
        <v>19.841290279714961</v>
      </c>
      <c r="Q16609">
        <v>1.1842061024199091</v>
      </c>
      <c r="R16609">
        <v>32.324622407422851</v>
      </c>
      <c r="S16609">
        <v>2.8257522224699727</v>
      </c>
    </row>
    <row r="16610" spans="1:19" x14ac:dyDescent="0.2">
      <c r="A16610" s="1" t="s">
        <v>28</v>
      </c>
      <c r="B16610">
        <v>179.77158433989754</v>
      </c>
      <c r="C16610" s="1" t="s">
        <v>24</v>
      </c>
      <c r="D16610" s="1" t="s">
        <v>21</v>
      </c>
      <c r="E16610" t="b">
        <v>0</v>
      </c>
      <c r="F16610" t="b">
        <v>1</v>
      </c>
      <c r="G16610">
        <v>4</v>
      </c>
      <c r="H16610" t="b">
        <v>0</v>
      </c>
      <c r="I16610">
        <v>0</v>
      </c>
      <c r="J16610">
        <v>0</v>
      </c>
      <c r="K16610">
        <v>10</v>
      </c>
      <c r="L16610">
        <v>100</v>
      </c>
      <c r="M16610">
        <v>2</v>
      </c>
      <c r="N16610">
        <v>8.8266088049375977</v>
      </c>
      <c r="O16610">
        <v>4.7295063717426045</v>
      </c>
      <c r="P16610">
        <v>34.278627383469804</v>
      </c>
      <c r="Q16610">
        <v>2.045883062936888</v>
      </c>
      <c r="R16610">
        <v>53.406059848225247</v>
      </c>
      <c r="S16610">
        <v>4.6686482646996739</v>
      </c>
    </row>
    <row r="16611" spans="1:19" x14ac:dyDescent="0.2">
      <c r="A16611" s="1" t="s">
        <v>28</v>
      </c>
      <c r="B16611">
        <v>189.87639234854527</v>
      </c>
      <c r="C16611" s="1" t="s">
        <v>24</v>
      </c>
      <c r="D16611" s="1" t="s">
        <v>22</v>
      </c>
      <c r="E16611" t="b">
        <v>0</v>
      </c>
      <c r="F16611" t="b">
        <v>0</v>
      </c>
      <c r="G16611">
        <v>4</v>
      </c>
      <c r="H16611" t="b">
        <v>1</v>
      </c>
      <c r="I16611">
        <v>0</v>
      </c>
      <c r="J16611">
        <v>1</v>
      </c>
      <c r="K16611">
        <v>8</v>
      </c>
      <c r="L16611">
        <v>83</v>
      </c>
      <c r="M16611">
        <v>1</v>
      </c>
      <c r="N16611">
        <v>1.4572196496208838</v>
      </c>
      <c r="O16611">
        <v>0.301568153225029</v>
      </c>
      <c r="P16611">
        <v>159.36311659802843</v>
      </c>
      <c r="Q16611">
        <v>9.5114164711848517</v>
      </c>
      <c r="R16611">
        <v>422.06668509039213</v>
      </c>
      <c r="S16611">
        <v>36.896204335888378</v>
      </c>
    </row>
    <row r="16612" spans="1:19" x14ac:dyDescent="0.2">
      <c r="A16612" s="1" t="s">
        <v>28</v>
      </c>
      <c r="B16612">
        <v>309.4891197067256</v>
      </c>
      <c r="C16612" s="1" t="s">
        <v>24</v>
      </c>
      <c r="D16612" s="1" t="s">
        <v>22</v>
      </c>
      <c r="E16612" t="b">
        <v>0</v>
      </c>
      <c r="F16612" t="b">
        <v>0</v>
      </c>
      <c r="G16612">
        <v>6</v>
      </c>
      <c r="H16612" t="b">
        <v>0</v>
      </c>
      <c r="I16612">
        <v>1</v>
      </c>
      <c r="J16612">
        <v>0</v>
      </c>
      <c r="K16612">
        <v>10</v>
      </c>
      <c r="L16612">
        <v>100</v>
      </c>
      <c r="M16612">
        <v>2</v>
      </c>
      <c r="N16612">
        <v>1.4690976788872083</v>
      </c>
      <c r="O16612">
        <v>0.56826035574718614</v>
      </c>
      <c r="P16612">
        <v>170.66336206439539</v>
      </c>
      <c r="Q16612">
        <v>10.185859486304478</v>
      </c>
      <c r="R16612">
        <v>370.76343001079147</v>
      </c>
      <c r="S16612">
        <v>32.411378953122721</v>
      </c>
    </row>
    <row r="16613" spans="1:19" x14ac:dyDescent="0.2">
      <c r="A16613" s="1" t="s">
        <v>28</v>
      </c>
      <c r="B16613">
        <v>90.473281007660859</v>
      </c>
      <c r="C16613" s="1" t="s">
        <v>24</v>
      </c>
      <c r="D16613" s="1" t="s">
        <v>21</v>
      </c>
      <c r="E16613" t="b">
        <v>0</v>
      </c>
      <c r="F16613" t="b">
        <v>1</v>
      </c>
      <c r="G16613">
        <v>3</v>
      </c>
      <c r="H16613" t="b">
        <v>1</v>
      </c>
      <c r="I16613">
        <v>0</v>
      </c>
      <c r="J16613">
        <v>1</v>
      </c>
      <c r="K16613">
        <v>9</v>
      </c>
      <c r="L16613">
        <v>96</v>
      </c>
      <c r="M16613">
        <v>1</v>
      </c>
      <c r="N16613">
        <v>2.4585686986137603</v>
      </c>
      <c r="O16613">
        <v>0.75784113328764435</v>
      </c>
      <c r="P16613">
        <v>126.3188650056772</v>
      </c>
      <c r="Q16613">
        <v>7.5392058017221171</v>
      </c>
      <c r="R16613">
        <v>401.99579869153962</v>
      </c>
      <c r="S16613">
        <v>35.141648594025298</v>
      </c>
    </row>
    <row r="16614" spans="1:19" x14ac:dyDescent="0.2">
      <c r="A16614" s="1" t="s">
        <v>28</v>
      </c>
      <c r="B16614">
        <v>171.07674954175872</v>
      </c>
      <c r="C16614" s="1" t="s">
        <v>24</v>
      </c>
      <c r="D16614" s="1" t="s">
        <v>22</v>
      </c>
      <c r="E16614" t="b">
        <v>0</v>
      </c>
      <c r="F16614" t="b">
        <v>0</v>
      </c>
      <c r="G16614">
        <v>5</v>
      </c>
      <c r="H16614" t="b">
        <v>0</v>
      </c>
      <c r="I16614">
        <v>0</v>
      </c>
      <c r="J16614">
        <v>0</v>
      </c>
      <c r="K16614">
        <v>10</v>
      </c>
      <c r="L16614">
        <v>100</v>
      </c>
      <c r="M16614">
        <v>2</v>
      </c>
      <c r="N16614">
        <v>4.0302226946407655</v>
      </c>
      <c r="O16614">
        <v>0.37829925120773988</v>
      </c>
      <c r="P16614">
        <v>71.444911819680428</v>
      </c>
      <c r="Q16614">
        <v>4.2641128359588363</v>
      </c>
      <c r="R16614">
        <v>115.86089427703874</v>
      </c>
      <c r="S16614">
        <v>10.128321852431592</v>
      </c>
    </row>
    <row r="16615" spans="1:19" x14ac:dyDescent="0.2">
      <c r="A16615" s="1" t="s">
        <v>28</v>
      </c>
      <c r="B16615">
        <v>179.77158433989754</v>
      </c>
      <c r="C16615" s="1" t="s">
        <v>24</v>
      </c>
      <c r="D16615" s="1" t="s">
        <v>22</v>
      </c>
      <c r="E16615" t="b">
        <v>0</v>
      </c>
      <c r="F16615" t="b">
        <v>0</v>
      </c>
      <c r="G16615">
        <v>6</v>
      </c>
      <c r="H16615" t="b">
        <v>0</v>
      </c>
      <c r="I16615">
        <v>1</v>
      </c>
      <c r="J16615">
        <v>0</v>
      </c>
      <c r="K16615">
        <v>10</v>
      </c>
      <c r="L16615">
        <v>100</v>
      </c>
      <c r="M16615">
        <v>3</v>
      </c>
      <c r="N16615">
        <v>14.607023995011843</v>
      </c>
      <c r="O16615">
        <v>6.8609322553245953</v>
      </c>
      <c r="P16615">
        <v>20.198977765725171</v>
      </c>
      <c r="Q16615">
        <v>1.2055542958952892</v>
      </c>
      <c r="R16615">
        <v>32.974456147926396</v>
      </c>
      <c r="S16615">
        <v>2.8825593558471039</v>
      </c>
    </row>
    <row r="16616" spans="1:19" x14ac:dyDescent="0.2">
      <c r="A16616" s="1" t="s">
        <v>28</v>
      </c>
      <c r="B16616">
        <v>198.33623161159937</v>
      </c>
      <c r="C16616" s="1" t="s">
        <v>24</v>
      </c>
      <c r="D16616" s="1" t="s">
        <v>22</v>
      </c>
      <c r="E16616" t="b">
        <v>0</v>
      </c>
      <c r="F16616" t="b">
        <v>0</v>
      </c>
      <c r="G16616">
        <v>6</v>
      </c>
      <c r="H16616" t="b">
        <v>1</v>
      </c>
      <c r="I16616">
        <v>0</v>
      </c>
      <c r="J16616">
        <v>1</v>
      </c>
      <c r="K16616">
        <v>8</v>
      </c>
      <c r="L16616">
        <v>96</v>
      </c>
      <c r="M16616">
        <v>1</v>
      </c>
      <c r="N16616">
        <v>1.4562934892750945</v>
      </c>
      <c r="O16616">
        <v>0.6521284559275442</v>
      </c>
      <c r="P16616">
        <v>165.36183490893399</v>
      </c>
      <c r="Q16616">
        <v>9.8694435314378364</v>
      </c>
      <c r="R16616">
        <v>382.65415766478162</v>
      </c>
      <c r="S16616">
        <v>33.450841987572034</v>
      </c>
    </row>
    <row r="16617" spans="1:19" x14ac:dyDescent="0.2">
      <c r="A16617" s="1" t="s">
        <v>28</v>
      </c>
      <c r="B16617">
        <v>162.38191474361989</v>
      </c>
      <c r="C16617" s="1" t="s">
        <v>24</v>
      </c>
      <c r="D16617" s="1" t="s">
        <v>22</v>
      </c>
      <c r="E16617" t="b">
        <v>0</v>
      </c>
      <c r="F16617" t="b">
        <v>0</v>
      </c>
      <c r="G16617">
        <v>4</v>
      </c>
      <c r="H16617" t="b">
        <v>0</v>
      </c>
      <c r="I16617">
        <v>0</v>
      </c>
      <c r="J16617">
        <v>0</v>
      </c>
      <c r="K16617">
        <v>10</v>
      </c>
      <c r="L16617">
        <v>100</v>
      </c>
      <c r="M16617">
        <v>1</v>
      </c>
      <c r="N16617">
        <v>1.4230623560274036</v>
      </c>
      <c r="O16617">
        <v>0.64180585331840334</v>
      </c>
      <c r="P16617">
        <v>168.16110777763259</v>
      </c>
      <c r="Q16617">
        <v>10.036515126415727</v>
      </c>
      <c r="R16617">
        <v>393.09173444447748</v>
      </c>
      <c r="S16617">
        <v>34.363273551680692</v>
      </c>
    </row>
    <row r="16618" spans="1:19" x14ac:dyDescent="0.2">
      <c r="A16618" s="1" t="s">
        <v>28</v>
      </c>
      <c r="B16618">
        <v>233.58556187432441</v>
      </c>
      <c r="C16618" s="1" t="s">
        <v>24</v>
      </c>
      <c r="D16618" s="1" t="s">
        <v>22</v>
      </c>
      <c r="E16618" t="b">
        <v>0</v>
      </c>
      <c r="F16618" t="b">
        <v>0</v>
      </c>
      <c r="G16618">
        <v>4</v>
      </c>
      <c r="H16618" t="b">
        <v>0</v>
      </c>
      <c r="I16618">
        <v>0</v>
      </c>
      <c r="J16618">
        <v>0</v>
      </c>
      <c r="K16618">
        <v>10</v>
      </c>
      <c r="L16618">
        <v>100</v>
      </c>
      <c r="M16618">
        <v>2</v>
      </c>
      <c r="N16618">
        <v>3.0019808277640219</v>
      </c>
      <c r="O16618">
        <v>0.25640272319883312</v>
      </c>
      <c r="P16618">
        <v>93.326239024412047</v>
      </c>
      <c r="Q16618">
        <v>5.5700763514153628</v>
      </c>
      <c r="R16618">
        <v>157.92904889604259</v>
      </c>
      <c r="S16618">
        <v>13.805833685719488</v>
      </c>
    </row>
    <row r="16619" spans="1:19" x14ac:dyDescent="0.2">
      <c r="A16619" s="1" t="s">
        <v>28</v>
      </c>
      <c r="B16619">
        <v>319.82892325045827</v>
      </c>
      <c r="C16619" s="1" t="s">
        <v>24</v>
      </c>
      <c r="D16619" s="1" t="s">
        <v>22</v>
      </c>
      <c r="E16619" t="b">
        <v>0</v>
      </c>
      <c r="F16619" t="b">
        <v>0</v>
      </c>
      <c r="G16619">
        <v>4</v>
      </c>
      <c r="H16619" t="b">
        <v>1</v>
      </c>
      <c r="I16619">
        <v>1</v>
      </c>
      <c r="J16619">
        <v>0</v>
      </c>
      <c r="K16619">
        <v>10</v>
      </c>
      <c r="L16619">
        <v>90</v>
      </c>
      <c r="M16619">
        <v>2</v>
      </c>
      <c r="N16619">
        <v>1.5353496207179289</v>
      </c>
      <c r="O16619">
        <v>0.27487574464243691</v>
      </c>
      <c r="P16619">
        <v>151.42654291376431</v>
      </c>
      <c r="Q16619">
        <v>9.0377305940713288</v>
      </c>
      <c r="R16619">
        <v>374.33388336197982</v>
      </c>
      <c r="S16619">
        <v>32.723500665332701</v>
      </c>
    </row>
    <row r="16620" spans="1:19" x14ac:dyDescent="0.2">
      <c r="A16620" s="1" t="s">
        <v>28</v>
      </c>
      <c r="B16620">
        <v>53.343986464257178</v>
      </c>
      <c r="C16620" s="1" t="s">
        <v>24</v>
      </c>
      <c r="D16620" s="1" t="s">
        <v>23</v>
      </c>
      <c r="E16620" t="b">
        <v>1</v>
      </c>
      <c r="F16620" t="b">
        <v>0</v>
      </c>
      <c r="G16620">
        <v>4</v>
      </c>
      <c r="H16620" t="b">
        <v>0</v>
      </c>
      <c r="I16620">
        <v>0</v>
      </c>
      <c r="J16620">
        <v>1</v>
      </c>
      <c r="K16620">
        <v>9</v>
      </c>
      <c r="L16620">
        <v>95</v>
      </c>
      <c r="M16620">
        <v>1</v>
      </c>
      <c r="N16620">
        <v>11.020975607782349</v>
      </c>
      <c r="O16620">
        <v>2.9377987524298148</v>
      </c>
      <c r="P16620">
        <v>26.912442634619417</v>
      </c>
      <c r="Q16620">
        <v>1.6062402368824118</v>
      </c>
      <c r="R16620">
        <v>44.159269750694151</v>
      </c>
      <c r="S16620">
        <v>3.8603128311259249</v>
      </c>
    </row>
    <row r="16621" spans="1:19" x14ac:dyDescent="0.2">
      <c r="A16621" s="1" t="s">
        <v>28</v>
      </c>
      <c r="B16621">
        <v>273.06481176857642</v>
      </c>
      <c r="C16621" s="1" t="s">
        <v>24</v>
      </c>
      <c r="D16621" s="1" t="s">
        <v>21</v>
      </c>
      <c r="E16621" t="b">
        <v>0</v>
      </c>
      <c r="F16621" t="b">
        <v>1</v>
      </c>
      <c r="G16621">
        <v>2</v>
      </c>
      <c r="H16621" t="b">
        <v>0</v>
      </c>
      <c r="I16621">
        <v>1</v>
      </c>
      <c r="J16621">
        <v>0</v>
      </c>
      <c r="K16621">
        <v>9</v>
      </c>
      <c r="L16621">
        <v>85</v>
      </c>
      <c r="M16621">
        <v>1</v>
      </c>
      <c r="N16621">
        <v>7.8817868217381664</v>
      </c>
      <c r="O16621">
        <v>0.65513775781537009</v>
      </c>
      <c r="P16621">
        <v>36.328496110530637</v>
      </c>
      <c r="Q16621">
        <v>2.1682272765199602</v>
      </c>
      <c r="R16621">
        <v>63.456827612361472</v>
      </c>
      <c r="S16621">
        <v>5.5472657776614227</v>
      </c>
    </row>
    <row r="16622" spans="1:19" x14ac:dyDescent="0.2">
      <c r="A16622" s="1" t="s">
        <v>28</v>
      </c>
      <c r="B16622">
        <v>208.67603515533204</v>
      </c>
      <c r="C16622" s="1" t="s">
        <v>24</v>
      </c>
      <c r="D16622" s="1" t="s">
        <v>22</v>
      </c>
      <c r="E16622" t="b">
        <v>0</v>
      </c>
      <c r="F16622" t="b">
        <v>0</v>
      </c>
      <c r="G16622">
        <v>2</v>
      </c>
      <c r="H16622" t="b">
        <v>0</v>
      </c>
      <c r="I16622">
        <v>1</v>
      </c>
      <c r="J16622">
        <v>0</v>
      </c>
      <c r="K16622">
        <v>9</v>
      </c>
      <c r="L16622">
        <v>80</v>
      </c>
      <c r="M16622">
        <v>0</v>
      </c>
      <c r="N16622">
        <v>1.9756409705129609</v>
      </c>
      <c r="O16622">
        <v>0.50093697595877862</v>
      </c>
      <c r="P16622">
        <v>145.16405059625413</v>
      </c>
      <c r="Q16622">
        <v>8.6639604655058839</v>
      </c>
      <c r="R16622">
        <v>234.74625449048656</v>
      </c>
      <c r="S16622">
        <v>20.521036316596529</v>
      </c>
    </row>
    <row r="16623" spans="1:19" x14ac:dyDescent="0.2">
      <c r="A16623" s="1" t="s">
        <v>28</v>
      </c>
      <c r="B16623">
        <v>104.33801757766602</v>
      </c>
      <c r="C16623" s="1" t="s">
        <v>24</v>
      </c>
      <c r="D16623" s="1" t="s">
        <v>22</v>
      </c>
      <c r="E16623" t="b">
        <v>0</v>
      </c>
      <c r="F16623" t="b">
        <v>0</v>
      </c>
      <c r="G16623">
        <v>2</v>
      </c>
      <c r="H16623" t="b">
        <v>0</v>
      </c>
      <c r="I16623">
        <v>1</v>
      </c>
      <c r="J16623">
        <v>0</v>
      </c>
      <c r="K16623">
        <v>9</v>
      </c>
      <c r="L16623">
        <v>95</v>
      </c>
      <c r="M16623">
        <v>1</v>
      </c>
      <c r="N16623">
        <v>2.24836088361586</v>
      </c>
      <c r="O16623">
        <v>0.45590610173090451</v>
      </c>
      <c r="P16623">
        <v>121.59782359761095</v>
      </c>
      <c r="Q16623">
        <v>7.2574355152944818</v>
      </c>
      <c r="R16623">
        <v>218.34861340900616</v>
      </c>
      <c r="S16623">
        <v>19.087588149894419</v>
      </c>
    </row>
    <row r="16624" spans="1:19" x14ac:dyDescent="0.2">
      <c r="A16624" s="1" t="s">
        <v>28</v>
      </c>
      <c r="B16624">
        <v>121.72768717394368</v>
      </c>
      <c r="C16624" s="1" t="s">
        <v>24</v>
      </c>
      <c r="D16624" s="1" t="s">
        <v>22</v>
      </c>
      <c r="E16624" t="b">
        <v>0</v>
      </c>
      <c r="F16624" t="b">
        <v>0</v>
      </c>
      <c r="G16624">
        <v>3</v>
      </c>
      <c r="H16624" t="b">
        <v>0</v>
      </c>
      <c r="I16624">
        <v>0</v>
      </c>
      <c r="J16624">
        <v>0</v>
      </c>
      <c r="K16624">
        <v>9</v>
      </c>
      <c r="L16624">
        <v>89</v>
      </c>
      <c r="M16624">
        <v>2</v>
      </c>
      <c r="N16624">
        <v>2.0815198484408786</v>
      </c>
      <c r="O16624">
        <v>1.58522156014924E-2</v>
      </c>
      <c r="P16624">
        <v>125.5663809720276</v>
      </c>
      <c r="Q16624">
        <v>7.4942946002801198</v>
      </c>
      <c r="R16624">
        <v>263.79857699181684</v>
      </c>
      <c r="S16624">
        <v>23.060730789785381</v>
      </c>
    </row>
    <row r="16625" spans="1:19" x14ac:dyDescent="0.2">
      <c r="A16625" s="1" t="s">
        <v>28</v>
      </c>
      <c r="B16625">
        <v>157.68200404192322</v>
      </c>
      <c r="C16625" s="1" t="s">
        <v>24</v>
      </c>
      <c r="D16625" s="1" t="s">
        <v>21</v>
      </c>
      <c r="E16625" t="b">
        <v>0</v>
      </c>
      <c r="F16625" t="b">
        <v>1</v>
      </c>
      <c r="G16625">
        <v>2</v>
      </c>
      <c r="H16625" t="b">
        <v>0</v>
      </c>
      <c r="I16625">
        <v>1</v>
      </c>
      <c r="J16625">
        <v>0</v>
      </c>
      <c r="K16625">
        <v>10</v>
      </c>
      <c r="L16625">
        <v>93</v>
      </c>
      <c r="M16625">
        <v>1</v>
      </c>
      <c r="N16625">
        <v>1.9866258045415131</v>
      </c>
      <c r="O16625">
        <v>0.65322136060494806</v>
      </c>
      <c r="P16625">
        <v>142.04406070948761</v>
      </c>
      <c r="Q16625">
        <v>8.4777472197284833</v>
      </c>
      <c r="R16625">
        <v>269.8686421992108</v>
      </c>
      <c r="S16625">
        <v>23.591363446035444</v>
      </c>
    </row>
    <row r="16626" spans="1:19" x14ac:dyDescent="0.2">
      <c r="A16626" s="1" t="s">
        <v>28</v>
      </c>
      <c r="B16626">
        <v>2328.3357616205294</v>
      </c>
      <c r="C16626" s="1" t="s">
        <v>24</v>
      </c>
      <c r="D16626" s="1" t="s">
        <v>22</v>
      </c>
      <c r="E16626" t="b">
        <v>0</v>
      </c>
      <c r="F16626" t="b">
        <v>0</v>
      </c>
      <c r="G16626">
        <v>4</v>
      </c>
      <c r="H16626" t="b">
        <v>0</v>
      </c>
      <c r="I16626">
        <v>0</v>
      </c>
      <c r="J16626">
        <v>0</v>
      </c>
      <c r="K16626">
        <v>9</v>
      </c>
      <c r="L16626">
        <v>88</v>
      </c>
      <c r="M16626">
        <v>1</v>
      </c>
      <c r="N16626">
        <v>8.3658986186502311</v>
      </c>
      <c r="O16626">
        <v>0.80079445515468861</v>
      </c>
      <c r="P16626">
        <v>34.451945530707548</v>
      </c>
      <c r="Q16626">
        <v>2.0562273704252414</v>
      </c>
      <c r="R16626">
        <v>58.288243909559057</v>
      </c>
      <c r="S16626">
        <v>5.0954387864244834</v>
      </c>
    </row>
    <row r="16627" spans="1:19" x14ac:dyDescent="0.2">
      <c r="A16627" s="1" t="s">
        <v>28</v>
      </c>
      <c r="B16627">
        <v>125.9576068054707</v>
      </c>
      <c r="C16627" s="1" t="s">
        <v>24</v>
      </c>
      <c r="D16627" s="1" t="s">
        <v>22</v>
      </c>
      <c r="E16627" t="b">
        <v>0</v>
      </c>
      <c r="F16627" t="b">
        <v>0</v>
      </c>
      <c r="G16627">
        <v>2</v>
      </c>
      <c r="H16627" t="b">
        <v>0</v>
      </c>
      <c r="I16627">
        <v>0</v>
      </c>
      <c r="J16627">
        <v>0</v>
      </c>
      <c r="K16627">
        <v>10</v>
      </c>
      <c r="L16627">
        <v>99</v>
      </c>
      <c r="M16627">
        <v>0</v>
      </c>
      <c r="N16627">
        <v>3.8894151923576001</v>
      </c>
      <c r="O16627">
        <v>1.2210633636524462</v>
      </c>
      <c r="P16627">
        <v>77.332371031961401</v>
      </c>
      <c r="Q16627">
        <v>4.6154995163935935</v>
      </c>
      <c r="R16627">
        <v>131.94290454601821</v>
      </c>
      <c r="S16627">
        <v>11.534178220576459</v>
      </c>
    </row>
    <row r="16628" spans="1:19" x14ac:dyDescent="0.2">
      <c r="A16628" s="1" t="s">
        <v>28</v>
      </c>
      <c r="B16628">
        <v>100.81308455139352</v>
      </c>
      <c r="C16628" s="1" t="s">
        <v>24</v>
      </c>
      <c r="D16628" s="1" t="s">
        <v>22</v>
      </c>
      <c r="E16628" t="b">
        <v>0</v>
      </c>
      <c r="F16628" t="b">
        <v>0</v>
      </c>
      <c r="G16628">
        <v>4</v>
      </c>
      <c r="H16628" t="b">
        <v>0</v>
      </c>
      <c r="I16628">
        <v>0</v>
      </c>
      <c r="J16628">
        <v>0</v>
      </c>
      <c r="K16628">
        <v>9</v>
      </c>
      <c r="L16628">
        <v>94</v>
      </c>
      <c r="M16628">
        <v>1</v>
      </c>
      <c r="N16628">
        <v>9.4119194973347273</v>
      </c>
      <c r="O16628">
        <v>1.9227778084836511</v>
      </c>
      <c r="P16628">
        <v>30.914659810047823</v>
      </c>
      <c r="Q16628">
        <v>1.8451082709435604</v>
      </c>
      <c r="R16628">
        <v>51.566417987109944</v>
      </c>
      <c r="S16628">
        <v>4.5078305446324585</v>
      </c>
    </row>
    <row r="16629" spans="1:19" x14ac:dyDescent="0.2">
      <c r="A16629" s="1" t="s">
        <v>28</v>
      </c>
      <c r="B16629">
        <v>128.77755322648869</v>
      </c>
      <c r="C16629" s="1" t="s">
        <v>24</v>
      </c>
      <c r="D16629" s="1" t="s">
        <v>22</v>
      </c>
      <c r="E16629" t="b">
        <v>0</v>
      </c>
      <c r="F16629" t="b">
        <v>0</v>
      </c>
      <c r="G16629">
        <v>3</v>
      </c>
      <c r="H16629" t="b">
        <v>0</v>
      </c>
      <c r="I16629">
        <v>0</v>
      </c>
      <c r="J16629">
        <v>0</v>
      </c>
      <c r="K16629">
        <v>10</v>
      </c>
      <c r="L16629">
        <v>93</v>
      </c>
      <c r="M16629">
        <v>1</v>
      </c>
      <c r="N16629">
        <v>1.4028534684398477</v>
      </c>
      <c r="O16629">
        <v>0.55479142755246336</v>
      </c>
      <c r="P16629">
        <v>175.16082734719936</v>
      </c>
      <c r="Q16629">
        <v>10.454285871798326</v>
      </c>
      <c r="R16629">
        <v>391.82948034126878</v>
      </c>
      <c r="S16629">
        <v>34.252929885712767</v>
      </c>
    </row>
    <row r="16630" spans="1:19" x14ac:dyDescent="0.2">
      <c r="A16630" s="1" t="s">
        <v>28</v>
      </c>
      <c r="B16630">
        <v>254.97015556704423</v>
      </c>
      <c r="C16630" s="1" t="s">
        <v>24</v>
      </c>
      <c r="D16630" s="1" t="s">
        <v>22</v>
      </c>
      <c r="E16630" t="b">
        <v>0</v>
      </c>
      <c r="F16630" t="b">
        <v>0</v>
      </c>
      <c r="G16630">
        <v>4</v>
      </c>
      <c r="H16630" t="b">
        <v>1</v>
      </c>
      <c r="I16630">
        <v>0</v>
      </c>
      <c r="J16630">
        <v>1</v>
      </c>
      <c r="K16630">
        <v>10</v>
      </c>
      <c r="L16630">
        <v>95</v>
      </c>
      <c r="M16630">
        <v>0</v>
      </c>
      <c r="N16630">
        <v>1.896025515067681</v>
      </c>
      <c r="O16630">
        <v>0.4199754706588596</v>
      </c>
      <c r="P16630">
        <v>125.259940982651</v>
      </c>
      <c r="Q16630">
        <v>7.4760050586056916</v>
      </c>
      <c r="R16630">
        <v>274.18784470703042</v>
      </c>
      <c r="S16630">
        <v>23.968939274514931</v>
      </c>
    </row>
    <row r="16631" spans="1:19" x14ac:dyDescent="0.2">
      <c r="A16631" s="1" t="s">
        <v>28</v>
      </c>
      <c r="B16631">
        <v>151.10212905954788</v>
      </c>
      <c r="C16631" s="1" t="s">
        <v>24</v>
      </c>
      <c r="D16631" s="1" t="s">
        <v>22</v>
      </c>
      <c r="E16631" t="b">
        <v>0</v>
      </c>
      <c r="F16631" t="b">
        <v>0</v>
      </c>
      <c r="G16631">
        <v>3</v>
      </c>
      <c r="H16631" t="b">
        <v>0</v>
      </c>
      <c r="I16631">
        <v>0</v>
      </c>
      <c r="J16631">
        <v>0</v>
      </c>
      <c r="K16631">
        <v>10</v>
      </c>
      <c r="L16631">
        <v>97</v>
      </c>
      <c r="M16631">
        <v>1</v>
      </c>
      <c r="N16631">
        <v>2.4568448897281674</v>
      </c>
      <c r="O16631">
        <v>0.86610587903271408</v>
      </c>
      <c r="P16631">
        <v>122.78766764730564</v>
      </c>
      <c r="Q16631">
        <v>7.3284500796052017</v>
      </c>
      <c r="R16631">
        <v>252.21784895156807</v>
      </c>
      <c r="S16631">
        <v>22.048367286042222</v>
      </c>
    </row>
    <row r="16632" spans="1:19" x14ac:dyDescent="0.2">
      <c r="A16632" s="1" t="s">
        <v>28</v>
      </c>
      <c r="B16632">
        <v>132.06749071767638</v>
      </c>
      <c r="C16632" s="1" t="s">
        <v>24</v>
      </c>
      <c r="D16632" s="1" t="s">
        <v>22</v>
      </c>
      <c r="E16632" t="b">
        <v>0</v>
      </c>
      <c r="F16632" t="b">
        <v>0</v>
      </c>
      <c r="G16632">
        <v>4</v>
      </c>
      <c r="H16632" t="b">
        <v>0</v>
      </c>
      <c r="I16632">
        <v>0</v>
      </c>
      <c r="J16632">
        <v>0</v>
      </c>
      <c r="K16632">
        <v>10</v>
      </c>
      <c r="L16632">
        <v>93</v>
      </c>
      <c r="M16632">
        <v>1</v>
      </c>
      <c r="N16632">
        <v>1.3849575586179144</v>
      </c>
      <c r="O16632">
        <v>0.58482656616037421</v>
      </c>
      <c r="P16632">
        <v>170.36564251507886</v>
      </c>
      <c r="Q16632">
        <v>10.168090414729996</v>
      </c>
      <c r="R16632">
        <v>410.43416306547908</v>
      </c>
      <c r="S16632">
        <v>35.8793131081882</v>
      </c>
    </row>
    <row r="16633" spans="1:19" x14ac:dyDescent="0.2">
      <c r="A16633" s="1" t="s">
        <v>28</v>
      </c>
      <c r="B16633">
        <v>116.0877943319077</v>
      </c>
      <c r="C16633" s="1" t="s">
        <v>24</v>
      </c>
      <c r="D16633" s="1" t="s">
        <v>22</v>
      </c>
      <c r="E16633" t="b">
        <v>0</v>
      </c>
      <c r="F16633" t="b">
        <v>0</v>
      </c>
      <c r="G16633">
        <v>2</v>
      </c>
      <c r="H16633" t="b">
        <v>0</v>
      </c>
      <c r="I16633">
        <v>0</v>
      </c>
      <c r="J16633">
        <v>0</v>
      </c>
      <c r="K16633">
        <v>10</v>
      </c>
      <c r="L16633">
        <v>100</v>
      </c>
      <c r="M16633">
        <v>1</v>
      </c>
      <c r="N16633">
        <v>1.010199226104012</v>
      </c>
      <c r="O16633">
        <v>0.44151523644384538</v>
      </c>
      <c r="P16633">
        <v>228.3735455079904</v>
      </c>
      <c r="Q16633">
        <v>13.630229809112906</v>
      </c>
      <c r="R16633">
        <v>569.67166557203279</v>
      </c>
      <c r="S16633">
        <v>49.799529126090839</v>
      </c>
    </row>
    <row r="16634" spans="1:19" x14ac:dyDescent="0.2">
      <c r="A16634" s="1" t="s">
        <v>28</v>
      </c>
      <c r="B16634">
        <v>173.8966959627767</v>
      </c>
      <c r="C16634" s="1" t="s">
        <v>24</v>
      </c>
      <c r="D16634" s="1" t="s">
        <v>22</v>
      </c>
      <c r="E16634" t="b">
        <v>0</v>
      </c>
      <c r="F16634" t="b">
        <v>0</v>
      </c>
      <c r="G16634">
        <v>3</v>
      </c>
      <c r="H16634" t="b">
        <v>1</v>
      </c>
      <c r="I16634">
        <v>0</v>
      </c>
      <c r="J16634">
        <v>1</v>
      </c>
      <c r="K16634">
        <v>9</v>
      </c>
      <c r="L16634">
        <v>94</v>
      </c>
      <c r="M16634">
        <v>1</v>
      </c>
      <c r="N16634">
        <v>1.4217335072064536</v>
      </c>
      <c r="O16634">
        <v>0.5396597739349035</v>
      </c>
      <c r="P16634">
        <v>174.71086240715604</v>
      </c>
      <c r="Q16634">
        <v>10.427430197577429</v>
      </c>
      <c r="R16634">
        <v>385.04825942713671</v>
      </c>
      <c r="S16634">
        <v>33.660129455512902</v>
      </c>
    </row>
    <row r="16635" spans="1:19" x14ac:dyDescent="0.2">
      <c r="A16635" s="1" t="s">
        <v>28</v>
      </c>
      <c r="B16635">
        <v>181.41655308549139</v>
      </c>
      <c r="C16635" s="1" t="s">
        <v>24</v>
      </c>
      <c r="D16635" s="1" t="s">
        <v>22</v>
      </c>
      <c r="E16635" t="b">
        <v>0</v>
      </c>
      <c r="F16635" t="b">
        <v>0</v>
      </c>
      <c r="G16635">
        <v>2</v>
      </c>
      <c r="H16635" t="b">
        <v>1</v>
      </c>
      <c r="I16635">
        <v>0</v>
      </c>
      <c r="J16635">
        <v>1</v>
      </c>
      <c r="K16635">
        <v>10</v>
      </c>
      <c r="L16635">
        <v>97</v>
      </c>
      <c r="M16635">
        <v>1</v>
      </c>
      <c r="N16635">
        <v>2.3671601422908508</v>
      </c>
      <c r="O16635">
        <v>0.16393486245797489</v>
      </c>
      <c r="P16635">
        <v>119.0989352457478</v>
      </c>
      <c r="Q16635">
        <v>7.1082920476154792</v>
      </c>
      <c r="R16635">
        <v>200.1557327241016</v>
      </c>
      <c r="S16635">
        <v>17.497203817463827</v>
      </c>
    </row>
    <row r="16636" spans="1:19" x14ac:dyDescent="0.2">
      <c r="A16636" s="1" t="s">
        <v>28</v>
      </c>
      <c r="B16636">
        <v>254.97015556704423</v>
      </c>
      <c r="C16636" s="1" t="s">
        <v>24</v>
      </c>
      <c r="D16636" s="1" t="s">
        <v>22</v>
      </c>
      <c r="E16636" t="b">
        <v>0</v>
      </c>
      <c r="F16636" t="b">
        <v>0</v>
      </c>
      <c r="G16636">
        <v>6</v>
      </c>
      <c r="H16636" t="b">
        <v>1</v>
      </c>
      <c r="I16636">
        <v>0</v>
      </c>
      <c r="J16636">
        <v>0</v>
      </c>
      <c r="K16636">
        <v>10</v>
      </c>
      <c r="L16636">
        <v>99</v>
      </c>
      <c r="M16636">
        <v>3</v>
      </c>
      <c r="N16636">
        <v>1.2908133205635812</v>
      </c>
      <c r="O16636">
        <v>0.93948774578349326</v>
      </c>
      <c r="P16636">
        <v>321.8383309070345</v>
      </c>
      <c r="Q16636">
        <v>19.208575152110701</v>
      </c>
      <c r="R16636">
        <v>316.7101873683057</v>
      </c>
      <c r="S16636">
        <v>27.686155295331812</v>
      </c>
    </row>
    <row r="16637" spans="1:19" x14ac:dyDescent="0.2">
      <c r="A16637" s="1" t="s">
        <v>28</v>
      </c>
      <c r="B16637">
        <v>208.91103069041688</v>
      </c>
      <c r="C16637" s="1" t="s">
        <v>24</v>
      </c>
      <c r="D16637" s="1" t="s">
        <v>22</v>
      </c>
      <c r="E16637" t="b">
        <v>0</v>
      </c>
      <c r="F16637" t="b">
        <v>0</v>
      </c>
      <c r="G16637">
        <v>2</v>
      </c>
      <c r="H16637" t="b">
        <v>0</v>
      </c>
      <c r="I16637">
        <v>1</v>
      </c>
      <c r="J16637">
        <v>0</v>
      </c>
      <c r="K16637">
        <v>9</v>
      </c>
      <c r="L16637">
        <v>97</v>
      </c>
      <c r="M16637">
        <v>1</v>
      </c>
      <c r="N16637">
        <v>3.1349397013545146</v>
      </c>
      <c r="O16637">
        <v>1.0753276750377361</v>
      </c>
      <c r="P16637">
        <v>97.513209253992443</v>
      </c>
      <c r="Q16637">
        <v>5.8199711731038857</v>
      </c>
      <c r="R16637">
        <v>169.1511895223301</v>
      </c>
      <c r="S16637">
        <v>14.786850212870648</v>
      </c>
    </row>
    <row r="16638" spans="1:19" x14ac:dyDescent="0.2">
      <c r="A16638" s="1" t="s">
        <v>28</v>
      </c>
      <c r="B16638">
        <v>200.68618696244769</v>
      </c>
      <c r="C16638" s="1" t="s">
        <v>24</v>
      </c>
      <c r="D16638" s="1" t="s">
        <v>22</v>
      </c>
      <c r="E16638" t="b">
        <v>0</v>
      </c>
      <c r="F16638" t="b">
        <v>0</v>
      </c>
      <c r="G16638">
        <v>2</v>
      </c>
      <c r="H16638" t="b">
        <v>0</v>
      </c>
      <c r="I16638">
        <v>0</v>
      </c>
      <c r="J16638">
        <v>0</v>
      </c>
      <c r="K16638">
        <v>10</v>
      </c>
      <c r="L16638">
        <v>96</v>
      </c>
      <c r="M16638">
        <v>1</v>
      </c>
      <c r="N16638">
        <v>2.2707218661195903</v>
      </c>
      <c r="O16638">
        <v>0.33662571942517988</v>
      </c>
      <c r="P16638">
        <v>155.26933213692232</v>
      </c>
      <c r="Q16638">
        <v>9.2670833420138141</v>
      </c>
      <c r="R16638">
        <v>241.58812538175096</v>
      </c>
      <c r="S16638">
        <v>21.119138643459401</v>
      </c>
    </row>
    <row r="16639" spans="1:19" x14ac:dyDescent="0.2">
      <c r="A16639" s="1" t="s">
        <v>28</v>
      </c>
      <c r="B16639">
        <v>330.87371339944542</v>
      </c>
      <c r="C16639" s="1" t="s">
        <v>24</v>
      </c>
      <c r="D16639" s="1" t="s">
        <v>22</v>
      </c>
      <c r="E16639" t="b">
        <v>0</v>
      </c>
      <c r="F16639" t="b">
        <v>0</v>
      </c>
      <c r="G16639">
        <v>2</v>
      </c>
      <c r="H16639" t="b">
        <v>1</v>
      </c>
      <c r="I16639">
        <v>0</v>
      </c>
      <c r="J16639">
        <v>0</v>
      </c>
      <c r="K16639">
        <v>10</v>
      </c>
      <c r="L16639">
        <v>98</v>
      </c>
      <c r="M16639">
        <v>1</v>
      </c>
      <c r="N16639">
        <v>2.4107503975440103</v>
      </c>
      <c r="O16639">
        <v>0.67265715776024226</v>
      </c>
      <c r="P16639">
        <v>119.04289767148344</v>
      </c>
      <c r="Q16639">
        <v>7.1049475051752866</v>
      </c>
      <c r="R16639">
        <v>226.7223797332928</v>
      </c>
      <c r="S16639">
        <v>19.819605634988491</v>
      </c>
    </row>
    <row r="16640" spans="1:19" x14ac:dyDescent="0.2">
      <c r="A16640" s="1" t="s">
        <v>28</v>
      </c>
      <c r="B16640">
        <v>162.38191474361989</v>
      </c>
      <c r="C16640" s="1" t="s">
        <v>24</v>
      </c>
      <c r="D16640" s="1" t="s">
        <v>22</v>
      </c>
      <c r="E16640" t="b">
        <v>0</v>
      </c>
      <c r="F16640" t="b">
        <v>0</v>
      </c>
      <c r="G16640">
        <v>4</v>
      </c>
      <c r="H16640" t="b">
        <v>0</v>
      </c>
      <c r="I16640">
        <v>0</v>
      </c>
      <c r="J16640">
        <v>0</v>
      </c>
      <c r="K16640">
        <v>9</v>
      </c>
      <c r="L16640">
        <v>96</v>
      </c>
      <c r="M16640">
        <v>1</v>
      </c>
      <c r="N16640">
        <v>1.9861421534414441</v>
      </c>
      <c r="O16640">
        <v>0.36874044843390158</v>
      </c>
      <c r="P16640">
        <v>129.64405045693201</v>
      </c>
      <c r="Q16640">
        <v>7.7376659244027266</v>
      </c>
      <c r="R16640">
        <v>265.47933782509688</v>
      </c>
      <c r="S16640">
        <v>23.207659456119654</v>
      </c>
    </row>
    <row r="16641" spans="1:19" x14ac:dyDescent="0.2">
      <c r="A16641" s="1" t="s">
        <v>28</v>
      </c>
      <c r="B16641">
        <v>109.27292381444752</v>
      </c>
      <c r="C16641" s="1" t="s">
        <v>24</v>
      </c>
      <c r="D16641" s="1" t="s">
        <v>22</v>
      </c>
      <c r="E16641" t="b">
        <v>0</v>
      </c>
      <c r="F16641" t="b">
        <v>0</v>
      </c>
      <c r="G16641">
        <v>3</v>
      </c>
      <c r="H16641" t="b">
        <v>0</v>
      </c>
      <c r="I16641">
        <v>1</v>
      </c>
      <c r="J16641">
        <v>0</v>
      </c>
      <c r="K16641">
        <v>10</v>
      </c>
      <c r="L16641">
        <v>83</v>
      </c>
      <c r="M16641">
        <v>1</v>
      </c>
      <c r="N16641">
        <v>2.6784415065110432</v>
      </c>
      <c r="O16641">
        <v>0.53419157155978769</v>
      </c>
      <c r="P16641">
        <v>102.3936318695234</v>
      </c>
      <c r="Q16641">
        <v>6.1112539557366556</v>
      </c>
      <c r="R16641">
        <v>180.43700030557704</v>
      </c>
      <c r="S16641">
        <v>15.773432654613645</v>
      </c>
    </row>
    <row r="16642" spans="1:19" x14ac:dyDescent="0.2">
      <c r="A16642" s="1" t="s">
        <v>28</v>
      </c>
      <c r="B16642">
        <v>232.88057526906991</v>
      </c>
      <c r="C16642" s="1" t="s">
        <v>24</v>
      </c>
      <c r="D16642" s="1" t="s">
        <v>22</v>
      </c>
      <c r="E16642" t="b">
        <v>0</v>
      </c>
      <c r="F16642" t="b">
        <v>0</v>
      </c>
      <c r="G16642">
        <v>2</v>
      </c>
      <c r="H16642" t="b">
        <v>0</v>
      </c>
      <c r="I16642">
        <v>1</v>
      </c>
      <c r="J16642">
        <v>0</v>
      </c>
      <c r="K16642">
        <v>10</v>
      </c>
      <c r="L16642">
        <v>85</v>
      </c>
      <c r="M16642">
        <v>0</v>
      </c>
      <c r="N16642">
        <v>1.6022576648338722</v>
      </c>
      <c r="O16642">
        <v>0.35839105710714109</v>
      </c>
      <c r="P16642">
        <v>169.65385545480672</v>
      </c>
      <c r="Q16642">
        <v>10.125608168438808</v>
      </c>
      <c r="R16642">
        <v>353.27906482030443</v>
      </c>
      <c r="S16642">
        <v>30.882931592693541</v>
      </c>
    </row>
    <row r="16643" spans="1:19" x14ac:dyDescent="0.2">
      <c r="A16643" s="1" t="s">
        <v>28</v>
      </c>
      <c r="B16643">
        <v>172.72171828735256</v>
      </c>
      <c r="C16643" s="1" t="s">
        <v>24</v>
      </c>
      <c r="D16643" s="1" t="s">
        <v>22</v>
      </c>
      <c r="E16643" t="b">
        <v>0</v>
      </c>
      <c r="F16643" t="b">
        <v>0</v>
      </c>
      <c r="G16643">
        <v>4</v>
      </c>
      <c r="H16643" t="b">
        <v>0</v>
      </c>
      <c r="I16643">
        <v>0</v>
      </c>
      <c r="J16643">
        <v>0</v>
      </c>
      <c r="K16643">
        <v>9</v>
      </c>
      <c r="L16643">
        <v>93</v>
      </c>
      <c r="M16643">
        <v>2</v>
      </c>
      <c r="N16643">
        <v>1.7814816453238431</v>
      </c>
      <c r="O16643">
        <v>0.2138569407374985</v>
      </c>
      <c r="P16643">
        <v>140.78584542383788</v>
      </c>
      <c r="Q16643">
        <v>8.4026519916249107</v>
      </c>
      <c r="R16643">
        <v>305.094342654385</v>
      </c>
      <c r="S16643">
        <v>26.670721963968592</v>
      </c>
    </row>
    <row r="16644" spans="1:19" x14ac:dyDescent="0.2">
      <c r="A16644" s="1" t="s">
        <v>28</v>
      </c>
      <c r="B16644">
        <v>790.9949710955492</v>
      </c>
      <c r="C16644" s="1" t="s">
        <v>24</v>
      </c>
      <c r="D16644" s="1" t="s">
        <v>22</v>
      </c>
      <c r="E16644" t="b">
        <v>0</v>
      </c>
      <c r="F16644" t="b">
        <v>0</v>
      </c>
      <c r="G16644">
        <v>2</v>
      </c>
      <c r="H16644" t="b">
        <v>0</v>
      </c>
      <c r="I16644">
        <v>0</v>
      </c>
      <c r="J16644">
        <v>0</v>
      </c>
      <c r="K16644">
        <v>9</v>
      </c>
      <c r="L16644">
        <v>100</v>
      </c>
      <c r="M16644">
        <v>0</v>
      </c>
      <c r="N16644">
        <v>2.3820583657413903</v>
      </c>
      <c r="O16644">
        <v>0.76095781810393548</v>
      </c>
      <c r="P16644">
        <v>110.46411249945568</v>
      </c>
      <c r="Q16644">
        <v>6.5929319250972629</v>
      </c>
      <c r="R16644">
        <v>211.52553014256992</v>
      </c>
      <c r="S16644">
        <v>18.491128198677721</v>
      </c>
    </row>
    <row r="16645" spans="1:19" x14ac:dyDescent="0.2">
      <c r="A16645" s="1" t="s">
        <v>28</v>
      </c>
      <c r="B16645">
        <v>218.07585655872541</v>
      </c>
      <c r="C16645" s="1" t="s">
        <v>24</v>
      </c>
      <c r="D16645" s="1" t="s">
        <v>22</v>
      </c>
      <c r="E16645" t="b">
        <v>0</v>
      </c>
      <c r="F16645" t="b">
        <v>0</v>
      </c>
      <c r="G16645">
        <v>5</v>
      </c>
      <c r="H16645" t="b">
        <v>0</v>
      </c>
      <c r="I16645">
        <v>1</v>
      </c>
      <c r="J16645">
        <v>0</v>
      </c>
      <c r="K16645">
        <v>10</v>
      </c>
      <c r="L16645">
        <v>93</v>
      </c>
      <c r="M16645">
        <v>3</v>
      </c>
      <c r="N16645">
        <v>1.8101987185907047</v>
      </c>
      <c r="O16645">
        <v>0.39563145949782408</v>
      </c>
      <c r="P16645">
        <v>142.15733716339102</v>
      </c>
      <c r="Q16645">
        <v>8.4845080032300491</v>
      </c>
      <c r="R16645">
        <v>300.3285504427858</v>
      </c>
      <c r="S16645">
        <v>26.254106179133803</v>
      </c>
    </row>
    <row r="16646" spans="1:19" x14ac:dyDescent="0.2">
      <c r="A16646" s="1" t="s">
        <v>28</v>
      </c>
      <c r="B16646">
        <v>472.10602998543033</v>
      </c>
      <c r="C16646" s="1" t="s">
        <v>24</v>
      </c>
      <c r="D16646" s="1" t="s">
        <v>22</v>
      </c>
      <c r="E16646" t="b">
        <v>0</v>
      </c>
      <c r="F16646" t="b">
        <v>0</v>
      </c>
      <c r="G16646">
        <v>6</v>
      </c>
      <c r="H16646" t="b">
        <v>0</v>
      </c>
      <c r="I16646">
        <v>0</v>
      </c>
      <c r="J16646">
        <v>1</v>
      </c>
      <c r="K16646">
        <v>9</v>
      </c>
      <c r="L16646">
        <v>97</v>
      </c>
      <c r="M16646">
        <v>2</v>
      </c>
      <c r="N16646">
        <v>1.181028944265397</v>
      </c>
      <c r="O16646">
        <v>0.23846273211037911</v>
      </c>
      <c r="P16646">
        <v>225.62568866010977</v>
      </c>
      <c r="Q16646">
        <v>13.46622692412093</v>
      </c>
      <c r="R16646">
        <v>539.80562905903412</v>
      </c>
      <c r="S16646">
        <v>47.188701442188929</v>
      </c>
    </row>
    <row r="16647" spans="1:19" x14ac:dyDescent="0.2">
      <c r="A16647" s="1" t="s">
        <v>28</v>
      </c>
      <c r="B16647">
        <v>652.34760539549745</v>
      </c>
      <c r="C16647" s="1" t="s">
        <v>24</v>
      </c>
      <c r="D16647" s="1" t="s">
        <v>22</v>
      </c>
      <c r="E16647" t="b">
        <v>0</v>
      </c>
      <c r="F16647" t="b">
        <v>0</v>
      </c>
      <c r="G16647">
        <v>5</v>
      </c>
      <c r="H16647" t="b">
        <v>0</v>
      </c>
      <c r="I16647">
        <v>0</v>
      </c>
      <c r="J16647">
        <v>0</v>
      </c>
      <c r="K16647">
        <v>8</v>
      </c>
      <c r="L16647">
        <v>90</v>
      </c>
      <c r="M16647">
        <v>1</v>
      </c>
      <c r="N16647">
        <v>0.40603014655260061</v>
      </c>
      <c r="O16647">
        <v>0.27639792388134971</v>
      </c>
      <c r="P16647">
        <v>275.9473433811707</v>
      </c>
      <c r="Q16647">
        <v>16.469620844801177</v>
      </c>
      <c r="R16647">
        <v>762.84635716490334</v>
      </c>
      <c r="S16647">
        <v>66.686464639625441</v>
      </c>
    </row>
    <row r="16648" spans="1:19" x14ac:dyDescent="0.2">
      <c r="A16648" s="1" t="s">
        <v>28</v>
      </c>
      <c r="B16648">
        <v>262.9600037599285</v>
      </c>
      <c r="C16648" s="1" t="s">
        <v>24</v>
      </c>
      <c r="D16648" s="1" t="s">
        <v>22</v>
      </c>
      <c r="E16648" t="b">
        <v>0</v>
      </c>
      <c r="F16648" t="b">
        <v>0</v>
      </c>
      <c r="G16648">
        <v>6</v>
      </c>
      <c r="H16648" t="b">
        <v>1</v>
      </c>
      <c r="I16648">
        <v>0</v>
      </c>
      <c r="J16648">
        <v>1</v>
      </c>
      <c r="K16648">
        <v>10</v>
      </c>
      <c r="L16648">
        <v>98</v>
      </c>
      <c r="M16648">
        <v>1</v>
      </c>
      <c r="N16648">
        <v>0.45530811908275037</v>
      </c>
      <c r="O16648">
        <v>0.27891269572905492</v>
      </c>
      <c r="P16648">
        <v>274.3097186280213</v>
      </c>
      <c r="Q16648">
        <v>16.371880970084657</v>
      </c>
      <c r="R16648">
        <v>863.45968209226362</v>
      </c>
      <c r="S16648">
        <v>75.48187523839843</v>
      </c>
    </row>
    <row r="16649" spans="1:19" x14ac:dyDescent="0.2">
      <c r="A16649" s="1" t="s">
        <v>28</v>
      </c>
      <c r="B16649">
        <v>596.8886591154768</v>
      </c>
      <c r="C16649" s="1" t="s">
        <v>24</v>
      </c>
      <c r="D16649" s="1" t="s">
        <v>22</v>
      </c>
      <c r="E16649" t="b">
        <v>0</v>
      </c>
      <c r="F16649" t="b">
        <v>0</v>
      </c>
      <c r="G16649">
        <v>4</v>
      </c>
      <c r="H16649" t="b">
        <v>0</v>
      </c>
      <c r="I16649">
        <v>0</v>
      </c>
      <c r="J16649">
        <v>1</v>
      </c>
      <c r="K16649">
        <v>9</v>
      </c>
      <c r="L16649">
        <v>99</v>
      </c>
      <c r="M16649">
        <v>2</v>
      </c>
      <c r="N16649">
        <v>0.71444045781345655</v>
      </c>
      <c r="O16649">
        <v>0.142885980990866</v>
      </c>
      <c r="P16649">
        <v>243.64510277859719</v>
      </c>
      <c r="Q16649">
        <v>14.541696304404136</v>
      </c>
      <c r="R16649">
        <v>653.84316042762646</v>
      </c>
      <c r="S16649">
        <v>57.157628647222303</v>
      </c>
    </row>
    <row r="16650" spans="1:19" x14ac:dyDescent="0.2">
      <c r="A16650" s="1" t="s">
        <v>28</v>
      </c>
      <c r="B16650">
        <v>101.04808008647836</v>
      </c>
      <c r="C16650" s="1" t="s">
        <v>24</v>
      </c>
      <c r="D16650" s="1" t="s">
        <v>21</v>
      </c>
      <c r="E16650" t="b">
        <v>0</v>
      </c>
      <c r="F16650" t="b">
        <v>1</v>
      </c>
      <c r="G16650">
        <v>2</v>
      </c>
      <c r="H16650" t="b">
        <v>0</v>
      </c>
      <c r="I16650">
        <v>0</v>
      </c>
      <c r="J16650">
        <v>1</v>
      </c>
      <c r="K16650">
        <v>10</v>
      </c>
      <c r="L16650">
        <v>100</v>
      </c>
      <c r="M16650">
        <v>0</v>
      </c>
      <c r="N16650">
        <v>0.94606655043533161</v>
      </c>
      <c r="O16650">
        <v>0.39453688630905043</v>
      </c>
      <c r="P16650">
        <v>235.08403321400107</v>
      </c>
      <c r="Q16650">
        <v>14.030738061330556</v>
      </c>
      <c r="R16650">
        <v>537.14771543115319</v>
      </c>
      <c r="S16650">
        <v>46.956352081801874</v>
      </c>
    </row>
    <row r="16651" spans="1:19" x14ac:dyDescent="0.2">
      <c r="A16651" s="1" t="s">
        <v>28</v>
      </c>
      <c r="B16651">
        <v>601.82356535225836</v>
      </c>
      <c r="C16651" s="1" t="s">
        <v>24</v>
      </c>
      <c r="D16651" s="1" t="s">
        <v>22</v>
      </c>
      <c r="E16651" t="b">
        <v>0</v>
      </c>
      <c r="F16651" t="b">
        <v>0</v>
      </c>
      <c r="G16651">
        <v>5</v>
      </c>
      <c r="H16651" t="b">
        <v>0</v>
      </c>
      <c r="I16651">
        <v>0</v>
      </c>
      <c r="J16651">
        <v>1</v>
      </c>
      <c r="K16651">
        <v>9</v>
      </c>
      <c r="L16651">
        <v>91</v>
      </c>
      <c r="M16651">
        <v>1</v>
      </c>
      <c r="N16651">
        <v>0.93124056847090897</v>
      </c>
      <c r="O16651">
        <v>0.34384212695585842</v>
      </c>
      <c r="P16651">
        <v>260.00545392818844</v>
      </c>
      <c r="Q16651">
        <v>15.518146293086874</v>
      </c>
      <c r="R16651">
        <v>579.0017621220195</v>
      </c>
      <c r="S16651">
        <v>50.615147038952522</v>
      </c>
    </row>
    <row r="16652" spans="1:19" x14ac:dyDescent="0.2">
      <c r="A16652" s="1" t="s">
        <v>28</v>
      </c>
      <c r="B16652">
        <v>443.90656577525027</v>
      </c>
      <c r="C16652" s="1" t="s">
        <v>24</v>
      </c>
      <c r="D16652" s="1" t="s">
        <v>22</v>
      </c>
      <c r="E16652" t="b">
        <v>0</v>
      </c>
      <c r="F16652" t="b">
        <v>0</v>
      </c>
      <c r="G16652">
        <v>4</v>
      </c>
      <c r="H16652" t="b">
        <v>0</v>
      </c>
      <c r="I16652">
        <v>0</v>
      </c>
      <c r="J16652">
        <v>1</v>
      </c>
      <c r="K16652">
        <v>10</v>
      </c>
      <c r="L16652">
        <v>80</v>
      </c>
      <c r="M16652">
        <v>2</v>
      </c>
      <c r="N16652">
        <v>1.1066502773148039</v>
      </c>
      <c r="O16652">
        <v>0.34169930181872932</v>
      </c>
      <c r="P16652">
        <v>221.52757104612741</v>
      </c>
      <c r="Q16652">
        <v>13.221635175373924</v>
      </c>
      <c r="R16652">
        <v>638.58231844765157</v>
      </c>
      <c r="S16652">
        <v>55.823557127433283</v>
      </c>
    </row>
    <row r="16653" spans="1:19" x14ac:dyDescent="0.2">
      <c r="A16653" s="1" t="s">
        <v>28</v>
      </c>
      <c r="B16653">
        <v>283.87460638247882</v>
      </c>
      <c r="C16653" s="1" t="s">
        <v>24</v>
      </c>
      <c r="D16653" s="1" t="s">
        <v>22</v>
      </c>
      <c r="E16653" t="b">
        <v>0</v>
      </c>
      <c r="F16653" t="b">
        <v>0</v>
      </c>
      <c r="G16653">
        <v>5</v>
      </c>
      <c r="H16653" t="b">
        <v>0</v>
      </c>
      <c r="I16653">
        <v>1</v>
      </c>
      <c r="J16653">
        <v>0</v>
      </c>
      <c r="K16653">
        <v>9</v>
      </c>
      <c r="L16653">
        <v>95</v>
      </c>
      <c r="M16653">
        <v>1</v>
      </c>
      <c r="N16653">
        <v>0.53220479686352018</v>
      </c>
      <c r="O16653">
        <v>0.1514143449349829</v>
      </c>
      <c r="P16653">
        <v>255.88364265006331</v>
      </c>
      <c r="Q16653">
        <v>15.272140413440566</v>
      </c>
      <c r="R16653">
        <v>757.01393912833487</v>
      </c>
      <c r="S16653">
        <v>66.176606611850843</v>
      </c>
    </row>
    <row r="16654" spans="1:19" x14ac:dyDescent="0.2">
      <c r="A16654" s="1" t="s">
        <v>28</v>
      </c>
      <c r="B16654">
        <v>219.95582083940403</v>
      </c>
      <c r="C16654" s="1" t="s">
        <v>24</v>
      </c>
      <c r="D16654" s="1" t="s">
        <v>21</v>
      </c>
      <c r="E16654" t="b">
        <v>0</v>
      </c>
      <c r="F16654" t="b">
        <v>1</v>
      </c>
      <c r="G16654">
        <v>2</v>
      </c>
      <c r="H16654" t="b">
        <v>0</v>
      </c>
      <c r="I16654">
        <v>1</v>
      </c>
      <c r="J16654">
        <v>0</v>
      </c>
      <c r="K16654">
        <v>8</v>
      </c>
      <c r="L16654">
        <v>89</v>
      </c>
      <c r="M16654">
        <v>2</v>
      </c>
      <c r="N16654">
        <v>0.92008246335112376</v>
      </c>
      <c r="O16654">
        <v>0.34441758082765339</v>
      </c>
      <c r="P16654">
        <v>254.00239242398359</v>
      </c>
      <c r="Q16654">
        <v>15.159860014006057</v>
      </c>
      <c r="R16654">
        <v>567.84442747483445</v>
      </c>
      <c r="S16654">
        <v>49.63979571763641</v>
      </c>
    </row>
    <row r="16655" spans="1:19" x14ac:dyDescent="0.2">
      <c r="A16655" s="1" t="s">
        <v>28</v>
      </c>
      <c r="B16655">
        <v>761.3855336748602</v>
      </c>
      <c r="C16655" s="1" t="s">
        <v>24</v>
      </c>
      <c r="D16655" s="1" t="s">
        <v>22</v>
      </c>
      <c r="E16655" t="b">
        <v>0</v>
      </c>
      <c r="F16655" t="b">
        <v>0</v>
      </c>
      <c r="G16655">
        <v>4</v>
      </c>
      <c r="H16655" t="b">
        <v>0</v>
      </c>
      <c r="I16655">
        <v>0</v>
      </c>
      <c r="J16655">
        <v>0</v>
      </c>
      <c r="K16655">
        <v>10</v>
      </c>
      <c r="L16655">
        <v>96</v>
      </c>
      <c r="M16655">
        <v>2</v>
      </c>
      <c r="N16655">
        <v>0.96601835249369838</v>
      </c>
      <c r="O16655">
        <v>0.41150483941794452</v>
      </c>
      <c r="P16655">
        <v>232.65674397673359</v>
      </c>
      <c r="Q16655">
        <v>13.885867909914596</v>
      </c>
      <c r="R16655">
        <v>535.64806302456805</v>
      </c>
      <c r="S16655">
        <v>46.825255542840686</v>
      </c>
    </row>
    <row r="16656" spans="1:19" x14ac:dyDescent="0.2">
      <c r="A16656" s="1" t="s">
        <v>28</v>
      </c>
      <c r="B16656">
        <v>104.57301311275086</v>
      </c>
      <c r="C16656" s="1" t="s">
        <v>24</v>
      </c>
      <c r="D16656" s="1" t="s">
        <v>21</v>
      </c>
      <c r="E16656" t="b">
        <v>0</v>
      </c>
      <c r="F16656" t="b">
        <v>1</v>
      </c>
      <c r="G16656">
        <v>2</v>
      </c>
      <c r="H16656" t="b">
        <v>1</v>
      </c>
      <c r="I16656">
        <v>1</v>
      </c>
      <c r="J16656">
        <v>0</v>
      </c>
      <c r="K16656">
        <v>10</v>
      </c>
      <c r="L16656">
        <v>100</v>
      </c>
      <c r="M16656">
        <v>1</v>
      </c>
      <c r="N16656">
        <v>3.892007071577352</v>
      </c>
      <c r="O16656">
        <v>0.3875611859636377</v>
      </c>
      <c r="P16656">
        <v>82.989844966376936</v>
      </c>
      <c r="Q16656">
        <v>4.9531597725043524</v>
      </c>
      <c r="R16656">
        <v>133.38727130097593</v>
      </c>
      <c r="S16656">
        <v>11.660441801212942</v>
      </c>
    </row>
    <row r="16657" spans="1:19" x14ac:dyDescent="0.2">
      <c r="A16657" s="1" t="s">
        <v>28</v>
      </c>
      <c r="B16657">
        <v>183.29651736617004</v>
      </c>
      <c r="C16657" s="1" t="s">
        <v>24</v>
      </c>
      <c r="D16657" s="1" t="s">
        <v>22</v>
      </c>
      <c r="E16657" t="b">
        <v>0</v>
      </c>
      <c r="F16657" t="b">
        <v>0</v>
      </c>
      <c r="G16657">
        <v>2</v>
      </c>
      <c r="H16657" t="b">
        <v>0</v>
      </c>
      <c r="I16657">
        <v>1</v>
      </c>
      <c r="J16657">
        <v>0</v>
      </c>
      <c r="K16657">
        <v>9</v>
      </c>
      <c r="L16657">
        <v>85</v>
      </c>
      <c r="M16657">
        <v>1</v>
      </c>
      <c r="N16657">
        <v>1.6761168429842508</v>
      </c>
      <c r="O16657">
        <v>0.4037798855824194</v>
      </c>
      <c r="P16657">
        <v>146.03218009870298</v>
      </c>
      <c r="Q16657">
        <v>8.7157738425593774</v>
      </c>
      <c r="R16657">
        <v>333.38224640013618</v>
      </c>
      <c r="S16657">
        <v>29.143592516672008</v>
      </c>
    </row>
    <row r="16658" spans="1:19" x14ac:dyDescent="0.2">
      <c r="A16658" s="1" t="s">
        <v>28</v>
      </c>
      <c r="B16658">
        <v>176.24665131362505</v>
      </c>
      <c r="C16658" s="1" t="s">
        <v>24</v>
      </c>
      <c r="D16658" s="1" t="s">
        <v>22</v>
      </c>
      <c r="E16658" t="b">
        <v>0</v>
      </c>
      <c r="F16658" t="b">
        <v>0</v>
      </c>
      <c r="G16658">
        <v>4</v>
      </c>
      <c r="H16658" t="b">
        <v>0</v>
      </c>
      <c r="I16658">
        <v>0</v>
      </c>
      <c r="J16658">
        <v>0</v>
      </c>
      <c r="K16658">
        <v>9</v>
      </c>
      <c r="L16658">
        <v>96</v>
      </c>
      <c r="M16658">
        <v>2</v>
      </c>
      <c r="N16658">
        <v>1.0479503714419929</v>
      </c>
      <c r="O16658">
        <v>0.39411827966378649</v>
      </c>
      <c r="P16658">
        <v>198.21257253339508</v>
      </c>
      <c r="Q16658">
        <v>11.83010452754524</v>
      </c>
      <c r="R16658">
        <v>589.42673060776747</v>
      </c>
      <c r="S16658">
        <v>51.526476411852393</v>
      </c>
    </row>
    <row r="16659" spans="1:19" x14ac:dyDescent="0.2">
      <c r="A16659" s="1" t="s">
        <v>28</v>
      </c>
      <c r="B16659">
        <v>150.86713352446304</v>
      </c>
      <c r="C16659" s="1" t="s">
        <v>24</v>
      </c>
      <c r="D16659" s="1" t="s">
        <v>22</v>
      </c>
      <c r="E16659" t="b">
        <v>0</v>
      </c>
      <c r="F16659" t="b">
        <v>0</v>
      </c>
      <c r="G16659">
        <v>4</v>
      </c>
      <c r="H16659" t="b">
        <v>0</v>
      </c>
      <c r="I16659">
        <v>0</v>
      </c>
      <c r="J16659">
        <v>1</v>
      </c>
      <c r="K16659">
        <v>8</v>
      </c>
      <c r="L16659">
        <v>90</v>
      </c>
      <c r="M16659">
        <v>1</v>
      </c>
      <c r="N16659">
        <v>0.67603219919899593</v>
      </c>
      <c r="O16659">
        <v>0.44126994840312689</v>
      </c>
      <c r="P16659">
        <v>242.05236725396207</v>
      </c>
      <c r="Q16659">
        <v>14.446635595084128</v>
      </c>
      <c r="R16659">
        <v>699.73785146789726</v>
      </c>
      <c r="S16659">
        <v>61.169648449713101</v>
      </c>
    </row>
    <row r="16660" spans="1:19" x14ac:dyDescent="0.2">
      <c r="A16660" s="1" t="s">
        <v>28</v>
      </c>
      <c r="B16660">
        <v>126.42759787564036</v>
      </c>
      <c r="C16660" s="1" t="s">
        <v>24</v>
      </c>
      <c r="D16660" s="1" t="s">
        <v>22</v>
      </c>
      <c r="E16660" t="b">
        <v>0</v>
      </c>
      <c r="F16660" t="b">
        <v>0</v>
      </c>
      <c r="G16660">
        <v>2</v>
      </c>
      <c r="H16660" t="b">
        <v>0</v>
      </c>
      <c r="I16660">
        <v>0</v>
      </c>
      <c r="J16660">
        <v>1</v>
      </c>
      <c r="K16660">
        <v>10</v>
      </c>
      <c r="L16660">
        <v>94</v>
      </c>
      <c r="M16660">
        <v>0</v>
      </c>
      <c r="N16660">
        <v>0.81479871407625915</v>
      </c>
      <c r="O16660">
        <v>0.52199167195187557</v>
      </c>
      <c r="P16660">
        <v>225.5678458532866</v>
      </c>
      <c r="Q16660">
        <v>13.462774638314135</v>
      </c>
      <c r="R16660">
        <v>694.82464095566468</v>
      </c>
      <c r="S16660">
        <v>60.740145659257728</v>
      </c>
    </row>
    <row r="16661" spans="1:19" x14ac:dyDescent="0.2">
      <c r="A16661" s="1" t="s">
        <v>28</v>
      </c>
      <c r="B16661">
        <v>106.68797292851436</v>
      </c>
      <c r="C16661" s="1" t="s">
        <v>24</v>
      </c>
      <c r="D16661" s="1" t="s">
        <v>22</v>
      </c>
      <c r="E16661" t="b">
        <v>0</v>
      </c>
      <c r="F16661" t="b">
        <v>0</v>
      </c>
      <c r="G16661">
        <v>3</v>
      </c>
      <c r="H16661" t="b">
        <v>0</v>
      </c>
      <c r="I16661">
        <v>0</v>
      </c>
      <c r="J16661">
        <v>0</v>
      </c>
      <c r="K16661">
        <v>10</v>
      </c>
      <c r="L16661">
        <v>98</v>
      </c>
      <c r="M16661">
        <v>1</v>
      </c>
      <c r="N16661">
        <v>1.927298112030156</v>
      </c>
      <c r="O16661">
        <v>0.1098209265589936</v>
      </c>
      <c r="P16661">
        <v>164.59616330811758</v>
      </c>
      <c r="Q16661">
        <v>9.8237452442118567</v>
      </c>
      <c r="R16661">
        <v>273.73529562626527</v>
      </c>
      <c r="S16661">
        <v>23.929378361640811</v>
      </c>
    </row>
    <row r="16662" spans="1:19" x14ac:dyDescent="0.2">
      <c r="A16662" s="1" t="s">
        <v>28</v>
      </c>
      <c r="B16662">
        <v>171.78173614701322</v>
      </c>
      <c r="C16662" s="1" t="s">
        <v>24</v>
      </c>
      <c r="D16662" s="1" t="s">
        <v>22</v>
      </c>
      <c r="E16662" t="b">
        <v>0</v>
      </c>
      <c r="F16662" t="b">
        <v>0</v>
      </c>
      <c r="G16662">
        <v>2</v>
      </c>
      <c r="H16662" t="b">
        <v>1</v>
      </c>
      <c r="I16662">
        <v>0</v>
      </c>
      <c r="J16662">
        <v>1</v>
      </c>
      <c r="K16662">
        <v>10</v>
      </c>
      <c r="L16662">
        <v>95</v>
      </c>
      <c r="M16662">
        <v>1</v>
      </c>
      <c r="N16662">
        <v>1.2780089209442234</v>
      </c>
      <c r="O16662">
        <v>0.19498726874455749</v>
      </c>
      <c r="P16662">
        <v>220.15982481952489</v>
      </c>
      <c r="Q16662">
        <v>13.140002710686865</v>
      </c>
      <c r="R16662">
        <v>433.20712650012911</v>
      </c>
      <c r="S16662">
        <v>37.870078885019446</v>
      </c>
    </row>
    <row r="16663" spans="1:19" x14ac:dyDescent="0.2">
      <c r="A16663" s="1" t="s">
        <v>28</v>
      </c>
      <c r="B16663">
        <v>179.77158433989754</v>
      </c>
      <c r="C16663" s="1" t="s">
        <v>24</v>
      </c>
      <c r="D16663" s="1" t="s">
        <v>22</v>
      </c>
      <c r="E16663" t="b">
        <v>0</v>
      </c>
      <c r="F16663" t="b">
        <v>0</v>
      </c>
      <c r="G16663">
        <v>6</v>
      </c>
      <c r="H16663" t="b">
        <v>1</v>
      </c>
      <c r="I16663">
        <v>1</v>
      </c>
      <c r="J16663">
        <v>0</v>
      </c>
      <c r="K16663">
        <v>10</v>
      </c>
      <c r="L16663">
        <v>100</v>
      </c>
      <c r="M16663">
        <v>2</v>
      </c>
      <c r="N16663">
        <v>1.4466446090481446</v>
      </c>
      <c r="O16663">
        <v>0.60452166153075815</v>
      </c>
      <c r="P16663">
        <v>268.43033458336845</v>
      </c>
      <c r="Q16663">
        <v>16.020976247357716</v>
      </c>
      <c r="R16663">
        <v>338.83972163723701</v>
      </c>
      <c r="S16663">
        <v>29.62067381358365</v>
      </c>
    </row>
    <row r="16664" spans="1:19" x14ac:dyDescent="0.2">
      <c r="A16664" s="1" t="s">
        <v>28</v>
      </c>
      <c r="B16664">
        <v>172.72171828735256</v>
      </c>
      <c r="C16664" s="1" t="s">
        <v>24</v>
      </c>
      <c r="D16664" s="1" t="s">
        <v>22</v>
      </c>
      <c r="E16664" t="b">
        <v>0</v>
      </c>
      <c r="F16664" t="b">
        <v>0</v>
      </c>
      <c r="G16664">
        <v>4</v>
      </c>
      <c r="H16664" t="b">
        <v>0</v>
      </c>
      <c r="I16664">
        <v>0</v>
      </c>
      <c r="J16664">
        <v>1</v>
      </c>
      <c r="K16664">
        <v>9</v>
      </c>
      <c r="L16664">
        <v>98</v>
      </c>
      <c r="M16664">
        <v>1</v>
      </c>
      <c r="N16664">
        <v>0.90390902241643245</v>
      </c>
      <c r="O16664">
        <v>0.49288922419623998</v>
      </c>
      <c r="P16664">
        <v>212.45925946118271</v>
      </c>
      <c r="Q16664">
        <v>12.680402737052331</v>
      </c>
      <c r="R16664">
        <v>827.76381458467324</v>
      </c>
      <c r="S16664">
        <v>72.361415680627871</v>
      </c>
    </row>
    <row r="16665" spans="1:19" x14ac:dyDescent="0.2">
      <c r="A16665" s="1" t="s">
        <v>28</v>
      </c>
      <c r="B16665">
        <v>137.00239695445788</v>
      </c>
      <c r="C16665" s="1" t="s">
        <v>24</v>
      </c>
      <c r="D16665" s="1" t="s">
        <v>22</v>
      </c>
      <c r="E16665" t="b">
        <v>0</v>
      </c>
      <c r="F16665" t="b">
        <v>0</v>
      </c>
      <c r="G16665">
        <v>4</v>
      </c>
      <c r="H16665" t="b">
        <v>0</v>
      </c>
      <c r="I16665">
        <v>0</v>
      </c>
      <c r="J16665">
        <v>1</v>
      </c>
      <c r="K16665">
        <v>9</v>
      </c>
      <c r="L16665">
        <v>100</v>
      </c>
      <c r="M16665">
        <v>1</v>
      </c>
      <c r="N16665">
        <v>0.73267855988055031</v>
      </c>
      <c r="O16665">
        <v>0.4215188310844471</v>
      </c>
      <c r="P16665">
        <v>238.19336676944079</v>
      </c>
      <c r="Q16665">
        <v>14.216315295416743</v>
      </c>
      <c r="R16665">
        <v>725.47449834618203</v>
      </c>
      <c r="S16665">
        <v>63.419493357368928</v>
      </c>
    </row>
    <row r="16666" spans="1:19" x14ac:dyDescent="0.2">
      <c r="A16666" s="1" t="s">
        <v>28</v>
      </c>
      <c r="B16666">
        <v>172.72171828735256</v>
      </c>
      <c r="C16666" s="1" t="s">
        <v>24</v>
      </c>
      <c r="D16666" s="1" t="s">
        <v>22</v>
      </c>
      <c r="E16666" t="b">
        <v>0</v>
      </c>
      <c r="F16666" t="b">
        <v>0</v>
      </c>
      <c r="G16666">
        <v>4</v>
      </c>
      <c r="H16666" t="b">
        <v>1</v>
      </c>
      <c r="I16666">
        <v>0</v>
      </c>
      <c r="J16666">
        <v>0</v>
      </c>
      <c r="K16666">
        <v>10</v>
      </c>
      <c r="L16666">
        <v>98</v>
      </c>
      <c r="M16666">
        <v>1</v>
      </c>
      <c r="N16666">
        <v>0.8155852164549654</v>
      </c>
      <c r="O16666">
        <v>0.51200613095442749</v>
      </c>
      <c r="P16666">
        <v>227.06592352102143</v>
      </c>
      <c r="Q16666">
        <v>13.552185795099859</v>
      </c>
      <c r="R16666">
        <v>697.2186375183021</v>
      </c>
      <c r="S16666">
        <v>60.949423930854948</v>
      </c>
    </row>
    <row r="16667" spans="1:19" x14ac:dyDescent="0.2">
      <c r="A16667" s="1" t="s">
        <v>28</v>
      </c>
      <c r="B16667">
        <v>374.11289185505478</v>
      </c>
      <c r="C16667" s="1" t="s">
        <v>24</v>
      </c>
      <c r="D16667" s="1" t="s">
        <v>22</v>
      </c>
      <c r="E16667" t="b">
        <v>0</v>
      </c>
      <c r="F16667" t="b">
        <v>0</v>
      </c>
      <c r="G16667">
        <v>6</v>
      </c>
      <c r="H16667" t="b">
        <v>0</v>
      </c>
      <c r="I16667">
        <v>0</v>
      </c>
      <c r="J16667">
        <v>0</v>
      </c>
      <c r="K16667">
        <v>9</v>
      </c>
      <c r="L16667">
        <v>89</v>
      </c>
      <c r="M16667">
        <v>3</v>
      </c>
      <c r="N16667">
        <v>1.5681848346987499</v>
      </c>
      <c r="O16667">
        <v>0.49831044922209011</v>
      </c>
      <c r="P16667">
        <v>190.84400321545439</v>
      </c>
      <c r="Q16667">
        <v>11.39031938104544</v>
      </c>
      <c r="R16667">
        <v>325.23229505318841</v>
      </c>
      <c r="S16667">
        <v>28.43114047805604</v>
      </c>
    </row>
    <row r="16668" spans="1:19" x14ac:dyDescent="0.2">
      <c r="A16668" s="1" t="s">
        <v>28</v>
      </c>
      <c r="B16668">
        <v>135.35742820886404</v>
      </c>
      <c r="C16668" s="1" t="s">
        <v>24</v>
      </c>
      <c r="D16668" s="1" t="s">
        <v>22</v>
      </c>
      <c r="E16668" t="b">
        <v>0</v>
      </c>
      <c r="F16668" t="b">
        <v>0</v>
      </c>
      <c r="G16668">
        <v>3</v>
      </c>
      <c r="H16668" t="b">
        <v>0</v>
      </c>
      <c r="I16668">
        <v>0</v>
      </c>
      <c r="J16668">
        <v>0</v>
      </c>
      <c r="K16668">
        <v>2</v>
      </c>
      <c r="L16668">
        <v>40</v>
      </c>
      <c r="M16668">
        <v>0</v>
      </c>
      <c r="N16668">
        <v>2.451581179398977</v>
      </c>
      <c r="O16668">
        <v>0.77986876590569454</v>
      </c>
      <c r="P16668">
        <v>102.82630679220952</v>
      </c>
      <c r="Q16668">
        <v>6.1370776938396547</v>
      </c>
      <c r="R16668">
        <v>207.33781317512447</v>
      </c>
      <c r="S16668">
        <v>18.125046566580551</v>
      </c>
    </row>
    <row r="16669" spans="1:19" x14ac:dyDescent="0.2">
      <c r="A16669" s="1" t="s">
        <v>28</v>
      </c>
      <c r="B16669">
        <v>295.38938760163558</v>
      </c>
      <c r="C16669" s="1" t="s">
        <v>24</v>
      </c>
      <c r="D16669" s="1" t="s">
        <v>22</v>
      </c>
      <c r="E16669" t="b">
        <v>0</v>
      </c>
      <c r="F16669" t="b">
        <v>0</v>
      </c>
      <c r="G16669">
        <v>4</v>
      </c>
      <c r="H16669" t="b">
        <v>0</v>
      </c>
      <c r="I16669">
        <v>0</v>
      </c>
      <c r="J16669">
        <v>1</v>
      </c>
      <c r="K16669">
        <v>10</v>
      </c>
      <c r="L16669">
        <v>90</v>
      </c>
      <c r="M16669">
        <v>2</v>
      </c>
      <c r="N16669">
        <v>2.2002971578702768</v>
      </c>
      <c r="O16669">
        <v>0.16580307437435199</v>
      </c>
      <c r="P16669">
        <v>152.63292782551696</v>
      </c>
      <c r="Q16669">
        <v>9.1097323819704421</v>
      </c>
      <c r="R16669">
        <v>240.42571253259425</v>
      </c>
      <c r="S16669">
        <v>21.017522895237128</v>
      </c>
    </row>
    <row r="16670" spans="1:19" x14ac:dyDescent="0.2">
      <c r="A16670" s="1" t="s">
        <v>28</v>
      </c>
      <c r="B16670">
        <v>147.57719603327538</v>
      </c>
      <c r="C16670" s="1" t="s">
        <v>24</v>
      </c>
      <c r="D16670" s="1" t="s">
        <v>22</v>
      </c>
      <c r="E16670" t="b">
        <v>0</v>
      </c>
      <c r="F16670" t="b">
        <v>0</v>
      </c>
      <c r="G16670">
        <v>5</v>
      </c>
      <c r="H16670" t="b">
        <v>0</v>
      </c>
      <c r="I16670">
        <v>0</v>
      </c>
      <c r="J16670">
        <v>0</v>
      </c>
      <c r="K16670">
        <v>8</v>
      </c>
      <c r="L16670">
        <v>60</v>
      </c>
      <c r="M16670">
        <v>2</v>
      </c>
      <c r="N16670">
        <v>1.4578576023282499</v>
      </c>
      <c r="O16670">
        <v>0.54976551469246782</v>
      </c>
      <c r="P16670">
        <v>257.35030123601263</v>
      </c>
      <c r="Q16670">
        <v>15.359676356071445</v>
      </c>
      <c r="R16670">
        <v>342.33441375888987</v>
      </c>
      <c r="S16670">
        <v>29.926172634424979</v>
      </c>
    </row>
    <row r="16671" spans="1:19" x14ac:dyDescent="0.2">
      <c r="A16671" s="1" t="s">
        <v>28</v>
      </c>
      <c r="B16671">
        <v>172.72171828735256</v>
      </c>
      <c r="C16671" s="1" t="s">
        <v>24</v>
      </c>
      <c r="D16671" s="1" t="s">
        <v>22</v>
      </c>
      <c r="E16671" t="b">
        <v>0</v>
      </c>
      <c r="F16671" t="b">
        <v>0</v>
      </c>
      <c r="G16671">
        <v>4</v>
      </c>
      <c r="H16671" t="b">
        <v>0</v>
      </c>
      <c r="I16671">
        <v>0</v>
      </c>
      <c r="J16671">
        <v>1</v>
      </c>
      <c r="K16671">
        <v>9</v>
      </c>
      <c r="L16671">
        <v>91</v>
      </c>
      <c r="M16671">
        <v>1</v>
      </c>
      <c r="N16671">
        <v>1.3287722073658943</v>
      </c>
      <c r="O16671">
        <v>0.31654229759846791</v>
      </c>
      <c r="P16671">
        <v>196.72044393710712</v>
      </c>
      <c r="Q16671">
        <v>11.74104843470001</v>
      </c>
      <c r="R16671">
        <v>414.58270785549627</v>
      </c>
      <c r="S16671">
        <v>36.241970388841082</v>
      </c>
    </row>
    <row r="16672" spans="1:19" x14ac:dyDescent="0.2">
      <c r="A16672" s="1" t="s">
        <v>28</v>
      </c>
      <c r="B16672">
        <v>99.638106875969356</v>
      </c>
      <c r="C16672" s="1" t="s">
        <v>24</v>
      </c>
      <c r="D16672" s="1" t="s">
        <v>21</v>
      </c>
      <c r="E16672" t="b">
        <v>0</v>
      </c>
      <c r="F16672" t="b">
        <v>1</v>
      </c>
      <c r="G16672">
        <v>2</v>
      </c>
      <c r="H16672" t="b">
        <v>0</v>
      </c>
      <c r="I16672">
        <v>0</v>
      </c>
      <c r="J16672">
        <v>1</v>
      </c>
      <c r="K16672">
        <v>9</v>
      </c>
      <c r="L16672">
        <v>100</v>
      </c>
      <c r="M16672">
        <v>1</v>
      </c>
      <c r="N16672">
        <v>2.1800611211300023</v>
      </c>
      <c r="O16672">
        <v>0.46357679508119248</v>
      </c>
      <c r="P16672">
        <v>155.12814787714797</v>
      </c>
      <c r="Q16672">
        <v>9.2586569110895436</v>
      </c>
      <c r="R16672">
        <v>239.09458133140765</v>
      </c>
      <c r="S16672">
        <v>20.901158134568242</v>
      </c>
    </row>
    <row r="16673" spans="1:19" x14ac:dyDescent="0.2">
      <c r="A16673" s="1" t="s">
        <v>28</v>
      </c>
      <c r="B16673">
        <v>154.62706208582037</v>
      </c>
      <c r="C16673" s="1" t="s">
        <v>24</v>
      </c>
      <c r="D16673" s="1" t="s">
        <v>22</v>
      </c>
      <c r="E16673" t="b">
        <v>0</v>
      </c>
      <c r="F16673" t="b">
        <v>0</v>
      </c>
      <c r="G16673">
        <v>6</v>
      </c>
      <c r="H16673" t="b">
        <v>0</v>
      </c>
      <c r="I16673">
        <v>0</v>
      </c>
      <c r="J16673">
        <v>1</v>
      </c>
      <c r="K16673">
        <v>10</v>
      </c>
      <c r="L16673">
        <v>100</v>
      </c>
      <c r="M16673">
        <v>2</v>
      </c>
      <c r="N16673">
        <v>1.0800845859976469</v>
      </c>
      <c r="O16673">
        <v>0.48787635496963599</v>
      </c>
      <c r="P16673">
        <v>200.23159775130409</v>
      </c>
      <c r="Q16673">
        <v>11.950607879408</v>
      </c>
      <c r="R16673">
        <v>582.55497929513706</v>
      </c>
      <c r="S16673">
        <v>50.925761999811272</v>
      </c>
    </row>
    <row r="16674" spans="1:19" x14ac:dyDescent="0.2">
      <c r="A16674" s="1" t="s">
        <v>28</v>
      </c>
      <c r="B16674">
        <v>200.68618696244769</v>
      </c>
      <c r="C16674" s="1" t="s">
        <v>24</v>
      </c>
      <c r="D16674" s="1" t="s">
        <v>22</v>
      </c>
      <c r="E16674" t="b">
        <v>0</v>
      </c>
      <c r="F16674" t="b">
        <v>0</v>
      </c>
      <c r="G16674">
        <v>4</v>
      </c>
      <c r="H16674" t="b">
        <v>0</v>
      </c>
      <c r="I16674">
        <v>0</v>
      </c>
      <c r="J16674">
        <v>0</v>
      </c>
      <c r="K16674">
        <v>10</v>
      </c>
      <c r="L16674">
        <v>100</v>
      </c>
      <c r="M16674">
        <v>2</v>
      </c>
      <c r="N16674">
        <v>0.93013677068531964</v>
      </c>
      <c r="O16674">
        <v>0.32509670087758807</v>
      </c>
      <c r="P16674">
        <v>223.82129341247509</v>
      </c>
      <c r="Q16674">
        <v>13.358533531538944</v>
      </c>
      <c r="R16674">
        <v>688.95874519087147</v>
      </c>
      <c r="S16674">
        <v>60.227361077114082</v>
      </c>
    </row>
    <row r="16675" spans="1:19" x14ac:dyDescent="0.2">
      <c r="A16675" s="1" t="s">
        <v>28</v>
      </c>
      <c r="B16675">
        <v>92.588240823424357</v>
      </c>
      <c r="C16675" s="1" t="s">
        <v>24</v>
      </c>
      <c r="D16675" s="1" t="s">
        <v>22</v>
      </c>
      <c r="E16675" t="b">
        <v>0</v>
      </c>
      <c r="F16675" t="b">
        <v>0</v>
      </c>
      <c r="G16675">
        <v>3</v>
      </c>
      <c r="H16675" t="b">
        <v>0</v>
      </c>
      <c r="I16675">
        <v>0</v>
      </c>
      <c r="J16675">
        <v>0</v>
      </c>
      <c r="K16675">
        <v>10</v>
      </c>
      <c r="L16675">
        <v>100</v>
      </c>
      <c r="M16675">
        <v>1</v>
      </c>
      <c r="N16675">
        <v>1.9001162231418931</v>
      </c>
      <c r="O16675">
        <v>0.4103400718765351</v>
      </c>
      <c r="P16675">
        <v>124.86410317193941</v>
      </c>
      <c r="Q16675">
        <v>7.4523799039708418</v>
      </c>
      <c r="R16675">
        <v>274.48784264902622</v>
      </c>
      <c r="S16675">
        <v>23.995164479581408</v>
      </c>
    </row>
    <row r="16676" spans="1:19" x14ac:dyDescent="0.2">
      <c r="A16676" s="1" t="s">
        <v>28</v>
      </c>
      <c r="B16676">
        <v>183.29651736617004</v>
      </c>
      <c r="C16676" s="1" t="s">
        <v>24</v>
      </c>
      <c r="D16676" s="1" t="s">
        <v>22</v>
      </c>
      <c r="E16676" t="b">
        <v>0</v>
      </c>
      <c r="F16676" t="b">
        <v>0</v>
      </c>
      <c r="G16676">
        <v>4</v>
      </c>
      <c r="H16676" t="b">
        <v>0</v>
      </c>
      <c r="I16676">
        <v>0</v>
      </c>
      <c r="J16676">
        <v>1</v>
      </c>
      <c r="K16676">
        <v>10</v>
      </c>
      <c r="L16676">
        <v>94</v>
      </c>
      <c r="M16676">
        <v>1</v>
      </c>
      <c r="N16676">
        <v>0.82495637301701363</v>
      </c>
      <c r="O16676">
        <v>0.22372751695118159</v>
      </c>
      <c r="P16676">
        <v>252.93580646361352</v>
      </c>
      <c r="Q16676">
        <v>15.096201976387558</v>
      </c>
      <c r="R16676">
        <v>722.57920455023145</v>
      </c>
      <c r="S16676">
        <v>63.166392709339945</v>
      </c>
    </row>
    <row r="16677" spans="1:19" x14ac:dyDescent="0.2">
      <c r="A16677" s="1" t="s">
        <v>28</v>
      </c>
      <c r="B16677">
        <v>149.45716031395403</v>
      </c>
      <c r="C16677" s="1" t="s">
        <v>24</v>
      </c>
      <c r="D16677" s="1" t="s">
        <v>22</v>
      </c>
      <c r="E16677" t="b">
        <v>0</v>
      </c>
      <c r="F16677" t="b">
        <v>0</v>
      </c>
      <c r="G16677">
        <v>4</v>
      </c>
      <c r="H16677" t="b">
        <v>0</v>
      </c>
      <c r="I16677">
        <v>1</v>
      </c>
      <c r="J16677">
        <v>0</v>
      </c>
      <c r="K16677">
        <v>10</v>
      </c>
      <c r="L16677">
        <v>100</v>
      </c>
      <c r="M16677">
        <v>1</v>
      </c>
      <c r="N16677">
        <v>2.3716896400455152</v>
      </c>
      <c r="O16677">
        <v>0.34257195769323101</v>
      </c>
      <c r="P16677">
        <v>140.22455265315364</v>
      </c>
      <c r="Q16677">
        <v>8.3691518353892018</v>
      </c>
      <c r="R16677">
        <v>213.86959919903387</v>
      </c>
      <c r="S16677">
        <v>18.696041910041131</v>
      </c>
    </row>
    <row r="16678" spans="1:19" x14ac:dyDescent="0.2">
      <c r="A16678" s="1" t="s">
        <v>28</v>
      </c>
      <c r="B16678">
        <v>249.09526718992339</v>
      </c>
      <c r="C16678" s="1" t="s">
        <v>24</v>
      </c>
      <c r="D16678" s="1" t="s">
        <v>22</v>
      </c>
      <c r="E16678" t="b">
        <v>0</v>
      </c>
      <c r="F16678" t="b">
        <v>0</v>
      </c>
      <c r="G16678">
        <v>4</v>
      </c>
      <c r="H16678" t="b">
        <v>0</v>
      </c>
      <c r="I16678">
        <v>0</v>
      </c>
      <c r="J16678">
        <v>0</v>
      </c>
      <c r="K16678">
        <v>9</v>
      </c>
      <c r="L16678">
        <v>93</v>
      </c>
      <c r="M16678">
        <v>2</v>
      </c>
      <c r="N16678">
        <v>2.392855745612839</v>
      </c>
      <c r="O16678">
        <v>7.2637951875209494E-2</v>
      </c>
      <c r="P16678">
        <v>194.6351929709588</v>
      </c>
      <c r="Q16678">
        <v>11.616592470174632</v>
      </c>
      <c r="R16678">
        <v>240.8597253408409</v>
      </c>
      <c r="S16678">
        <v>21.055463405168712</v>
      </c>
    </row>
    <row r="16679" spans="1:19" x14ac:dyDescent="0.2">
      <c r="A16679" s="1" t="s">
        <v>28</v>
      </c>
      <c r="B16679">
        <v>118.43774968275603</v>
      </c>
      <c r="C16679" s="1" t="s">
        <v>24</v>
      </c>
      <c r="D16679" s="1" t="s">
        <v>22</v>
      </c>
      <c r="E16679" t="b">
        <v>0</v>
      </c>
      <c r="F16679" t="b">
        <v>0</v>
      </c>
      <c r="G16679">
        <v>4</v>
      </c>
      <c r="H16679" t="b">
        <v>1</v>
      </c>
      <c r="I16679">
        <v>0</v>
      </c>
      <c r="J16679">
        <v>0</v>
      </c>
      <c r="K16679">
        <v>10</v>
      </c>
      <c r="L16679">
        <v>99</v>
      </c>
      <c r="M16679">
        <v>1</v>
      </c>
      <c r="N16679">
        <v>1.7573694596198104</v>
      </c>
      <c r="O16679">
        <v>0.47394595262555972</v>
      </c>
      <c r="P16679">
        <v>351.66409561679802</v>
      </c>
      <c r="Q16679">
        <v>20.988693888378169</v>
      </c>
      <c r="R16679">
        <v>284.35070558255683</v>
      </c>
      <c r="S16679">
        <v>24.857355737473441</v>
      </c>
    </row>
    <row r="16680" spans="1:19" x14ac:dyDescent="0.2">
      <c r="A16680" s="1" t="s">
        <v>28</v>
      </c>
      <c r="B16680">
        <v>100.10809794613904</v>
      </c>
      <c r="C16680" s="1" t="s">
        <v>24</v>
      </c>
      <c r="D16680" s="1" t="s">
        <v>22</v>
      </c>
      <c r="E16680" t="b">
        <v>0</v>
      </c>
      <c r="F16680" t="b">
        <v>0</v>
      </c>
      <c r="G16680">
        <v>4</v>
      </c>
      <c r="H16680" t="b">
        <v>1</v>
      </c>
      <c r="I16680">
        <v>0</v>
      </c>
      <c r="J16680">
        <v>1</v>
      </c>
      <c r="K16680">
        <v>9</v>
      </c>
      <c r="L16680">
        <v>86</v>
      </c>
      <c r="M16680">
        <v>1</v>
      </c>
      <c r="N16680">
        <v>2.4403417706319748</v>
      </c>
      <c r="O16680">
        <v>0.50617785372122692</v>
      </c>
      <c r="P16680">
        <v>139.23333112097436</v>
      </c>
      <c r="Q16680">
        <v>8.3099918427320318</v>
      </c>
      <c r="R16680">
        <v>230.36461417726736</v>
      </c>
      <c r="S16680">
        <v>20.13800230317214</v>
      </c>
    </row>
    <row r="16681" spans="1:19" x14ac:dyDescent="0.2">
      <c r="A16681" s="1" t="s">
        <v>28</v>
      </c>
      <c r="B16681">
        <v>92.823236358509206</v>
      </c>
      <c r="C16681" s="1" t="s">
        <v>24</v>
      </c>
      <c r="D16681" s="1" t="s">
        <v>22</v>
      </c>
      <c r="E16681" t="b">
        <v>0</v>
      </c>
      <c r="F16681" t="b">
        <v>0</v>
      </c>
      <c r="G16681">
        <v>4</v>
      </c>
      <c r="H16681" t="b">
        <v>0</v>
      </c>
      <c r="I16681">
        <v>0</v>
      </c>
      <c r="J16681">
        <v>0</v>
      </c>
      <c r="K16681">
        <v>10</v>
      </c>
      <c r="L16681">
        <v>100</v>
      </c>
      <c r="M16681">
        <v>1</v>
      </c>
      <c r="N16681">
        <v>2.8558231700531418</v>
      </c>
      <c r="O16681">
        <v>1.7184090537010293</v>
      </c>
      <c r="P16681">
        <v>130.39112592733699</v>
      </c>
      <c r="Q16681">
        <v>7.7822543215558229</v>
      </c>
      <c r="R16681">
        <v>175.41005117302493</v>
      </c>
      <c r="S16681">
        <v>15.333987067144362</v>
      </c>
    </row>
    <row r="16682" spans="1:19" x14ac:dyDescent="0.2">
      <c r="A16682" s="1" t="s">
        <v>28</v>
      </c>
      <c r="B16682">
        <v>150.63213798937821</v>
      </c>
      <c r="C16682" s="1" t="s">
        <v>24</v>
      </c>
      <c r="D16682" s="1" t="s">
        <v>22</v>
      </c>
      <c r="E16682" t="b">
        <v>0</v>
      </c>
      <c r="F16682" t="b">
        <v>0</v>
      </c>
      <c r="G16682">
        <v>6</v>
      </c>
      <c r="H16682" t="b">
        <v>1</v>
      </c>
      <c r="I16682">
        <v>1</v>
      </c>
      <c r="J16682">
        <v>0</v>
      </c>
      <c r="K16682">
        <v>9</v>
      </c>
      <c r="L16682">
        <v>96</v>
      </c>
      <c r="M16682">
        <v>3</v>
      </c>
      <c r="N16682">
        <v>8.6536523550805668</v>
      </c>
      <c r="O16682">
        <v>3.6298018206784928</v>
      </c>
      <c r="P16682">
        <v>34.781368545876795</v>
      </c>
      <c r="Q16682">
        <v>2.0758886293122112</v>
      </c>
      <c r="R16682">
        <v>56.690164419024583</v>
      </c>
      <c r="S16682">
        <v>4.9557379535688302</v>
      </c>
    </row>
    <row r="16683" spans="1:19" x14ac:dyDescent="0.2">
      <c r="A16683" s="1" t="s">
        <v>28</v>
      </c>
      <c r="B16683">
        <v>202.80114677821123</v>
      </c>
      <c r="C16683" s="1" t="s">
        <v>24</v>
      </c>
      <c r="D16683" s="1" t="s">
        <v>22</v>
      </c>
      <c r="E16683" t="b">
        <v>0</v>
      </c>
      <c r="F16683" t="b">
        <v>0</v>
      </c>
      <c r="G16683">
        <v>4</v>
      </c>
      <c r="H16683" t="b">
        <v>0</v>
      </c>
      <c r="I16683">
        <v>0</v>
      </c>
      <c r="J16683">
        <v>0</v>
      </c>
      <c r="K16683">
        <v>9</v>
      </c>
      <c r="L16683">
        <v>84</v>
      </c>
      <c r="M16683">
        <v>1</v>
      </c>
      <c r="N16683">
        <v>11.492945617281888</v>
      </c>
      <c r="O16683">
        <v>3.873916677425282</v>
      </c>
      <c r="P16683">
        <v>25.476844608925084</v>
      </c>
      <c r="Q16683">
        <v>1.5205581104338477</v>
      </c>
      <c r="R16683">
        <v>42.102911035607377</v>
      </c>
      <c r="S16683">
        <v>3.6805501679735912</v>
      </c>
    </row>
    <row r="16684" spans="1:19" x14ac:dyDescent="0.2">
      <c r="A16684" s="1" t="s">
        <v>28</v>
      </c>
      <c r="B16684">
        <v>133.47746392818536</v>
      </c>
      <c r="C16684" s="1" t="s">
        <v>24</v>
      </c>
      <c r="D16684" s="1" t="s">
        <v>21</v>
      </c>
      <c r="E16684" t="b">
        <v>0</v>
      </c>
      <c r="F16684" t="b">
        <v>1</v>
      </c>
      <c r="G16684">
        <v>2</v>
      </c>
      <c r="H16684" t="b">
        <v>1</v>
      </c>
      <c r="I16684">
        <v>1</v>
      </c>
      <c r="J16684">
        <v>0</v>
      </c>
      <c r="K16684">
        <v>9</v>
      </c>
      <c r="L16684">
        <v>93</v>
      </c>
      <c r="M16684">
        <v>1</v>
      </c>
      <c r="N16684">
        <v>15.442476148788502</v>
      </c>
      <c r="O16684">
        <v>7.7528522850882542</v>
      </c>
      <c r="P16684">
        <v>19.137824424037611</v>
      </c>
      <c r="Q16684">
        <v>1.1422204982886679</v>
      </c>
      <c r="R16684">
        <v>31.15016680977492</v>
      </c>
      <c r="S16684">
        <v>2.7230837218633308</v>
      </c>
    </row>
    <row r="16685" spans="1:19" x14ac:dyDescent="0.2">
      <c r="A16685" s="1" t="s">
        <v>28</v>
      </c>
      <c r="B16685">
        <v>156.50702636649905</v>
      </c>
      <c r="C16685" s="1" t="s">
        <v>24</v>
      </c>
      <c r="D16685" s="1" t="s">
        <v>21</v>
      </c>
      <c r="E16685" t="b">
        <v>0</v>
      </c>
      <c r="F16685" t="b">
        <v>1</v>
      </c>
      <c r="G16685">
        <v>2</v>
      </c>
      <c r="H16685" t="b">
        <v>1</v>
      </c>
      <c r="I16685">
        <v>1</v>
      </c>
      <c r="J16685">
        <v>0</v>
      </c>
      <c r="K16685">
        <v>10</v>
      </c>
      <c r="L16685">
        <v>100</v>
      </c>
      <c r="M16685">
        <v>1</v>
      </c>
      <c r="N16685">
        <v>15.542073741568595</v>
      </c>
      <c r="O16685">
        <v>7.8492945835309147</v>
      </c>
      <c r="P16685">
        <v>19.019147673067373</v>
      </c>
      <c r="Q16685">
        <v>1.1351374038561446</v>
      </c>
      <c r="R16685">
        <v>30.946079328068699</v>
      </c>
      <c r="S16685">
        <v>2.7052428126102903</v>
      </c>
    </row>
    <row r="16686" spans="1:19" x14ac:dyDescent="0.2">
      <c r="A16686" s="1" t="s">
        <v>28</v>
      </c>
      <c r="B16686">
        <v>129.24754429665836</v>
      </c>
      <c r="C16686" s="1" t="s">
        <v>24</v>
      </c>
      <c r="D16686" s="1" t="s">
        <v>22</v>
      </c>
      <c r="E16686" t="b">
        <v>0</v>
      </c>
      <c r="F16686" t="b">
        <v>0</v>
      </c>
      <c r="G16686">
        <v>3</v>
      </c>
      <c r="H16686" t="b">
        <v>0</v>
      </c>
      <c r="I16686">
        <v>1</v>
      </c>
      <c r="J16686">
        <v>0</v>
      </c>
      <c r="K16686">
        <v>8</v>
      </c>
      <c r="L16686">
        <v>70</v>
      </c>
      <c r="M16686">
        <v>2</v>
      </c>
      <c r="N16686">
        <v>10.901161764860449</v>
      </c>
      <c r="O16686">
        <v>2.9657872066510231</v>
      </c>
      <c r="P16686">
        <v>26.821711317052159</v>
      </c>
      <c r="Q16686">
        <v>1.6008250356314326</v>
      </c>
      <c r="R16686">
        <v>44.6537510892014</v>
      </c>
      <c r="S16686">
        <v>3.9035393760069534</v>
      </c>
    </row>
    <row r="16687" spans="1:19" x14ac:dyDescent="0.2">
      <c r="A16687" s="1" t="s">
        <v>28</v>
      </c>
      <c r="B16687">
        <v>81.073459604267526</v>
      </c>
      <c r="C16687" s="1" t="s">
        <v>24</v>
      </c>
      <c r="D16687" s="1" t="s">
        <v>21</v>
      </c>
      <c r="E16687" t="b">
        <v>0</v>
      </c>
      <c r="F16687" t="b">
        <v>1</v>
      </c>
      <c r="G16687">
        <v>2</v>
      </c>
      <c r="H16687" t="b">
        <v>0</v>
      </c>
      <c r="I16687">
        <v>1</v>
      </c>
      <c r="J16687">
        <v>0</v>
      </c>
      <c r="K16687">
        <v>10</v>
      </c>
      <c r="L16687">
        <v>100</v>
      </c>
      <c r="M16687">
        <v>1</v>
      </c>
      <c r="N16687">
        <v>11.943934852704372</v>
      </c>
      <c r="O16687">
        <v>4.0879877251273289</v>
      </c>
      <c r="P16687">
        <v>24.547944237959321</v>
      </c>
      <c r="Q16687">
        <v>1.4651176893558704</v>
      </c>
      <c r="R16687">
        <v>40.681994429411816</v>
      </c>
      <c r="S16687">
        <v>3.5563365512669787</v>
      </c>
    </row>
    <row r="16688" spans="1:19" x14ac:dyDescent="0.2">
      <c r="A16688" s="1" t="s">
        <v>28</v>
      </c>
      <c r="B16688">
        <v>129.71753536682803</v>
      </c>
      <c r="C16688" s="1" t="s">
        <v>24</v>
      </c>
      <c r="D16688" s="1" t="s">
        <v>22</v>
      </c>
      <c r="E16688" t="b">
        <v>0</v>
      </c>
      <c r="F16688" t="b">
        <v>0</v>
      </c>
      <c r="G16688">
        <v>4</v>
      </c>
      <c r="H16688" t="b">
        <v>0</v>
      </c>
      <c r="I16688">
        <v>0</v>
      </c>
      <c r="J16688">
        <v>0</v>
      </c>
      <c r="K16688">
        <v>9</v>
      </c>
      <c r="L16688">
        <v>84</v>
      </c>
      <c r="M16688">
        <v>1</v>
      </c>
      <c r="N16688">
        <v>1.3589940535157929</v>
      </c>
      <c r="O16688">
        <v>0.63575023515372298</v>
      </c>
      <c r="P16688">
        <v>174.94912310556722</v>
      </c>
      <c r="Q16688">
        <v>10.441650531489572</v>
      </c>
      <c r="R16688">
        <v>411.93241659399325</v>
      </c>
      <c r="S16688">
        <v>36.01028736009625</v>
      </c>
    </row>
    <row r="16689" spans="1:19" x14ac:dyDescent="0.2">
      <c r="A16689" s="1" t="s">
        <v>28</v>
      </c>
      <c r="B16689">
        <v>93.293227428678861</v>
      </c>
      <c r="C16689" s="1" t="s">
        <v>24</v>
      </c>
      <c r="D16689" s="1" t="s">
        <v>21</v>
      </c>
      <c r="E16689" t="b">
        <v>0</v>
      </c>
      <c r="F16689" t="b">
        <v>1</v>
      </c>
      <c r="G16689">
        <v>2</v>
      </c>
      <c r="H16689" t="b">
        <v>0</v>
      </c>
      <c r="I16689">
        <v>0</v>
      </c>
      <c r="J16689">
        <v>0</v>
      </c>
      <c r="K16689">
        <v>10</v>
      </c>
      <c r="L16689">
        <v>100</v>
      </c>
      <c r="M16689">
        <v>1</v>
      </c>
      <c r="N16689">
        <v>10.872633365411611</v>
      </c>
      <c r="O16689">
        <v>7.0077631840568824</v>
      </c>
      <c r="P16689">
        <v>26.959039209714259</v>
      </c>
      <c r="Q16689">
        <v>1.6090213034260323</v>
      </c>
      <c r="R16689">
        <v>43.809446940469947</v>
      </c>
      <c r="S16689">
        <v>3.8297320382243898</v>
      </c>
    </row>
    <row r="16690" spans="1:19" x14ac:dyDescent="0.2">
      <c r="A16690" s="1" t="s">
        <v>28</v>
      </c>
      <c r="B16690">
        <v>78.958499788504028</v>
      </c>
      <c r="C16690" s="1" t="s">
        <v>24</v>
      </c>
      <c r="D16690" s="1" t="s">
        <v>21</v>
      </c>
      <c r="E16690" t="b">
        <v>0</v>
      </c>
      <c r="F16690" t="b">
        <v>1</v>
      </c>
      <c r="G16690">
        <v>2</v>
      </c>
      <c r="H16690" t="b">
        <v>0</v>
      </c>
      <c r="I16690">
        <v>0</v>
      </c>
      <c r="J16690">
        <v>0</v>
      </c>
      <c r="K16690">
        <v>10</v>
      </c>
      <c r="L16690">
        <v>100</v>
      </c>
      <c r="M16690">
        <v>1</v>
      </c>
      <c r="N16690">
        <v>10.969193826059309</v>
      </c>
      <c r="O16690">
        <v>7.1015907188765919</v>
      </c>
      <c r="P16690">
        <v>26.734125599160063</v>
      </c>
      <c r="Q16690">
        <v>1.5955975761189491</v>
      </c>
      <c r="R16690">
        <v>43.421011426022972</v>
      </c>
      <c r="S16690">
        <v>3.7957758018792207</v>
      </c>
    </row>
    <row r="16691" spans="1:19" x14ac:dyDescent="0.2">
      <c r="A16691" s="1" t="s">
        <v>28</v>
      </c>
      <c r="B16691">
        <v>100.81308455139352</v>
      </c>
      <c r="C16691" s="1" t="s">
        <v>24</v>
      </c>
      <c r="D16691" s="1" t="s">
        <v>22</v>
      </c>
      <c r="E16691" t="b">
        <v>0</v>
      </c>
      <c r="F16691" t="b">
        <v>0</v>
      </c>
      <c r="G16691">
        <v>3</v>
      </c>
      <c r="H16691" t="b">
        <v>1</v>
      </c>
      <c r="I16691">
        <v>1</v>
      </c>
      <c r="J16691">
        <v>0</v>
      </c>
      <c r="K16691">
        <v>10</v>
      </c>
      <c r="L16691">
        <v>100</v>
      </c>
      <c r="M16691">
        <v>1</v>
      </c>
      <c r="N16691">
        <v>1.9683689444065704</v>
      </c>
      <c r="O16691">
        <v>0.17317808489343459</v>
      </c>
      <c r="P16691">
        <v>129.78902485281043</v>
      </c>
      <c r="Q16691">
        <v>7.7463185655300721</v>
      </c>
      <c r="R16691">
        <v>270.03547697736218</v>
      </c>
      <c r="S16691">
        <v>23.605947800315121</v>
      </c>
    </row>
    <row r="16692" spans="1:19" x14ac:dyDescent="0.2">
      <c r="A16692" s="1" t="s">
        <v>28</v>
      </c>
      <c r="B16692">
        <v>172.72171828735256</v>
      </c>
      <c r="C16692" s="1" t="s">
        <v>24</v>
      </c>
      <c r="D16692" s="1" t="s">
        <v>22</v>
      </c>
      <c r="E16692" t="b">
        <v>0</v>
      </c>
      <c r="F16692" t="b">
        <v>0</v>
      </c>
      <c r="G16692">
        <v>4</v>
      </c>
      <c r="H16692" t="b">
        <v>0</v>
      </c>
      <c r="I16692">
        <v>0</v>
      </c>
      <c r="J16692">
        <v>1</v>
      </c>
      <c r="K16692">
        <v>10</v>
      </c>
      <c r="L16692">
        <v>92</v>
      </c>
      <c r="M16692">
        <v>1</v>
      </c>
      <c r="N16692">
        <v>1.1242044120791426</v>
      </c>
      <c r="O16692">
        <v>0.38948150381085378</v>
      </c>
      <c r="P16692">
        <v>178.27306873355454</v>
      </c>
      <c r="Q16692">
        <v>10.640036656649936</v>
      </c>
      <c r="R16692">
        <v>472.60153837314562</v>
      </c>
      <c r="S16692">
        <v>41.313857608866535</v>
      </c>
    </row>
    <row r="16693" spans="1:19" x14ac:dyDescent="0.2">
      <c r="A16693" s="1" t="s">
        <v>28</v>
      </c>
      <c r="B16693">
        <v>115.14781219156836</v>
      </c>
      <c r="C16693" s="1" t="s">
        <v>24</v>
      </c>
      <c r="D16693" s="1" t="s">
        <v>22</v>
      </c>
      <c r="E16693" t="b">
        <v>0</v>
      </c>
      <c r="F16693" t="b">
        <v>0</v>
      </c>
      <c r="G16693">
        <v>4</v>
      </c>
      <c r="H16693" t="b">
        <v>0</v>
      </c>
      <c r="I16693">
        <v>0</v>
      </c>
      <c r="J16693">
        <v>0</v>
      </c>
      <c r="K16693">
        <v>9</v>
      </c>
      <c r="L16693">
        <v>90</v>
      </c>
      <c r="M16693">
        <v>1</v>
      </c>
      <c r="N16693">
        <v>2.1241364288955831</v>
      </c>
      <c r="O16693">
        <v>0.37095510606115611</v>
      </c>
      <c r="P16693">
        <v>122.08982424521976</v>
      </c>
      <c r="Q16693">
        <v>7.2868000455785094</v>
      </c>
      <c r="R16693">
        <v>249.13754510095319</v>
      </c>
      <c r="S16693">
        <v>21.779093438321759</v>
      </c>
    </row>
    <row r="16694" spans="1:19" x14ac:dyDescent="0.2">
      <c r="A16694" s="1" t="s">
        <v>28</v>
      </c>
      <c r="B16694">
        <v>116.0877943319077</v>
      </c>
      <c r="C16694" s="1" t="s">
        <v>24</v>
      </c>
      <c r="D16694" s="1" t="s">
        <v>22</v>
      </c>
      <c r="E16694" t="b">
        <v>0</v>
      </c>
      <c r="F16694" t="b">
        <v>0</v>
      </c>
      <c r="G16694">
        <v>2</v>
      </c>
      <c r="H16694" t="b">
        <v>1</v>
      </c>
      <c r="I16694">
        <v>0</v>
      </c>
      <c r="J16694">
        <v>1</v>
      </c>
      <c r="K16694">
        <v>10</v>
      </c>
      <c r="L16694">
        <v>100</v>
      </c>
      <c r="M16694">
        <v>1</v>
      </c>
      <c r="N16694">
        <v>1.0509122442888179</v>
      </c>
      <c r="O16694">
        <v>0.39299992832774883</v>
      </c>
      <c r="P16694">
        <v>198.00196388597504</v>
      </c>
      <c r="Q16694">
        <v>11.817534576600458</v>
      </c>
      <c r="R16694">
        <v>588.20336358003306</v>
      </c>
      <c r="S16694">
        <v>51.419532174300429</v>
      </c>
    </row>
    <row r="16695" spans="1:19" x14ac:dyDescent="0.2">
      <c r="A16695" s="1" t="s">
        <v>28</v>
      </c>
      <c r="B16695">
        <v>160.97194153311088</v>
      </c>
      <c r="C16695" s="1" t="s">
        <v>24</v>
      </c>
      <c r="D16695" s="1" t="s">
        <v>22</v>
      </c>
      <c r="E16695" t="b">
        <v>0</v>
      </c>
      <c r="F16695" t="b">
        <v>0</v>
      </c>
      <c r="G16695">
        <v>4</v>
      </c>
      <c r="H16695" t="b">
        <v>0</v>
      </c>
      <c r="I16695">
        <v>0</v>
      </c>
      <c r="J16695">
        <v>0</v>
      </c>
      <c r="K16695">
        <v>10</v>
      </c>
      <c r="L16695">
        <v>80</v>
      </c>
      <c r="M16695">
        <v>1</v>
      </c>
      <c r="N16695">
        <v>2.1994317527205931</v>
      </c>
      <c r="O16695">
        <v>0.43918943008035011</v>
      </c>
      <c r="P16695">
        <v>114.54258321678827</v>
      </c>
      <c r="Q16695">
        <v>6.8363510699168906</v>
      </c>
      <c r="R16695">
        <v>241.32480129466131</v>
      </c>
      <c r="S16695">
        <v>21.096119391604105</v>
      </c>
    </row>
    <row r="16696" spans="1:19" x14ac:dyDescent="0.2">
      <c r="A16696" s="1" t="s">
        <v>28</v>
      </c>
      <c r="B16696">
        <v>100.81308455139352</v>
      </c>
      <c r="C16696" s="1" t="s">
        <v>24</v>
      </c>
      <c r="D16696" s="1" t="s">
        <v>22</v>
      </c>
      <c r="E16696" t="b">
        <v>0</v>
      </c>
      <c r="F16696" t="b">
        <v>0</v>
      </c>
      <c r="G16696">
        <v>4</v>
      </c>
      <c r="H16696" t="b">
        <v>0</v>
      </c>
      <c r="I16696">
        <v>0</v>
      </c>
      <c r="J16696">
        <v>0</v>
      </c>
      <c r="K16696">
        <v>9</v>
      </c>
      <c r="L16696">
        <v>93</v>
      </c>
      <c r="M16696">
        <v>1</v>
      </c>
      <c r="N16696">
        <v>1.531942917578536</v>
      </c>
      <c r="O16696">
        <v>0.38040558084317611</v>
      </c>
      <c r="P16696">
        <v>147.98000853077409</v>
      </c>
      <c r="Q16696">
        <v>8.832027890718928</v>
      </c>
      <c r="R16696">
        <v>357.00087519201043</v>
      </c>
      <c r="S16696">
        <v>31.208284625341648</v>
      </c>
    </row>
    <row r="16697" spans="1:19" x14ac:dyDescent="0.2">
      <c r="A16697" s="1" t="s">
        <v>28</v>
      </c>
      <c r="B16697">
        <v>148.5171781736147</v>
      </c>
      <c r="C16697" s="1" t="s">
        <v>24</v>
      </c>
      <c r="D16697" s="1" t="s">
        <v>22</v>
      </c>
      <c r="E16697" t="b">
        <v>0</v>
      </c>
      <c r="F16697" t="b">
        <v>0</v>
      </c>
      <c r="G16697">
        <v>3</v>
      </c>
      <c r="H16697" t="b">
        <v>0</v>
      </c>
      <c r="I16697">
        <v>0</v>
      </c>
      <c r="J16697">
        <v>1</v>
      </c>
      <c r="K16697">
        <v>9</v>
      </c>
      <c r="L16697">
        <v>93</v>
      </c>
      <c r="M16697">
        <v>1</v>
      </c>
      <c r="N16697">
        <v>1.6699528269860302</v>
      </c>
      <c r="O16697">
        <v>0.27254043768083169</v>
      </c>
      <c r="P16697">
        <v>141.50255132859442</v>
      </c>
      <c r="Q16697">
        <v>8.4454278138667114</v>
      </c>
      <c r="R16697">
        <v>321.1380893670343</v>
      </c>
      <c r="S16697">
        <v>28.073233410462805</v>
      </c>
    </row>
    <row r="16698" spans="1:19" x14ac:dyDescent="0.2">
      <c r="A16698" s="1" t="s">
        <v>28</v>
      </c>
      <c r="B16698">
        <v>162.85190581378956</v>
      </c>
      <c r="C16698" s="1" t="s">
        <v>24</v>
      </c>
      <c r="D16698" s="1" t="s">
        <v>22</v>
      </c>
      <c r="E16698" t="b">
        <v>0</v>
      </c>
      <c r="F16698" t="b">
        <v>0</v>
      </c>
      <c r="G16698">
        <v>4</v>
      </c>
      <c r="H16698" t="b">
        <v>0</v>
      </c>
      <c r="I16698">
        <v>0</v>
      </c>
      <c r="J16698">
        <v>0</v>
      </c>
      <c r="K16698">
        <v>10</v>
      </c>
      <c r="L16698">
        <v>93</v>
      </c>
      <c r="M16698">
        <v>1</v>
      </c>
      <c r="N16698">
        <v>11.855169294002049</v>
      </c>
      <c r="O16698">
        <v>7.9301628584625732</v>
      </c>
      <c r="P16698">
        <v>24.82547586688499</v>
      </c>
      <c r="Q16698">
        <v>1.4816818665820015</v>
      </c>
      <c r="R16698">
        <v>40.168850756170265</v>
      </c>
      <c r="S16698">
        <v>3.511478583342944</v>
      </c>
    </row>
    <row r="16699" spans="1:19" x14ac:dyDescent="0.2">
      <c r="A16699" s="1" t="s">
        <v>28</v>
      </c>
      <c r="B16699">
        <v>129.24754429665836</v>
      </c>
      <c r="C16699" s="1" t="s">
        <v>24</v>
      </c>
      <c r="D16699" s="1" t="s">
        <v>22</v>
      </c>
      <c r="E16699" t="b">
        <v>0</v>
      </c>
      <c r="F16699" t="b">
        <v>0</v>
      </c>
      <c r="G16699">
        <v>3</v>
      </c>
      <c r="H16699" t="b">
        <v>0</v>
      </c>
      <c r="I16699">
        <v>0</v>
      </c>
      <c r="J16699">
        <v>1</v>
      </c>
      <c r="K16699">
        <v>10</v>
      </c>
      <c r="L16699">
        <v>90</v>
      </c>
      <c r="M16699">
        <v>1</v>
      </c>
      <c r="N16699">
        <v>1.6699506722972497</v>
      </c>
      <c r="O16699">
        <v>0.27254864352288349</v>
      </c>
      <c r="P16699">
        <v>141.50253667233602</v>
      </c>
      <c r="Q16699">
        <v>8.4454269391236672</v>
      </c>
      <c r="R16699">
        <v>321.13856969113169</v>
      </c>
      <c r="S16699">
        <v>28.073275399410697</v>
      </c>
    </row>
    <row r="16700" spans="1:19" x14ac:dyDescent="0.2">
      <c r="A16700" s="1" t="s">
        <v>28</v>
      </c>
      <c r="B16700">
        <v>129.24754429665836</v>
      </c>
      <c r="C16700" s="1" t="s">
        <v>24</v>
      </c>
      <c r="D16700" s="1" t="s">
        <v>22</v>
      </c>
      <c r="E16700" t="b">
        <v>0</v>
      </c>
      <c r="F16700" t="b">
        <v>0</v>
      </c>
      <c r="G16700">
        <v>3</v>
      </c>
      <c r="H16700" t="b">
        <v>0</v>
      </c>
      <c r="I16700">
        <v>0</v>
      </c>
      <c r="J16700">
        <v>1</v>
      </c>
      <c r="K16700">
        <v>10</v>
      </c>
      <c r="L16700">
        <v>93</v>
      </c>
      <c r="M16700">
        <v>1</v>
      </c>
      <c r="N16700">
        <v>1.6699647353857401</v>
      </c>
      <c r="O16700">
        <v>0.2725244125679066</v>
      </c>
      <c r="P16700">
        <v>141.50205161022677</v>
      </c>
      <c r="Q16700">
        <v>8.4453979887125943</v>
      </c>
      <c r="R16700">
        <v>321.1355939591823</v>
      </c>
      <c r="S16700">
        <v>28.0730152670242</v>
      </c>
    </row>
    <row r="16701" spans="1:19" x14ac:dyDescent="0.2">
      <c r="A16701" s="1" t="s">
        <v>29</v>
      </c>
      <c r="B16701">
        <v>138.13320825515947</v>
      </c>
      <c r="C16701" s="1" t="s">
        <v>20</v>
      </c>
      <c r="D16701" s="1" t="s">
        <v>21</v>
      </c>
      <c r="E16701" t="b">
        <v>0</v>
      </c>
      <c r="F16701" t="b">
        <v>1</v>
      </c>
      <c r="G16701">
        <v>2</v>
      </c>
      <c r="H16701" t="b">
        <v>1</v>
      </c>
      <c r="I16701">
        <v>1</v>
      </c>
      <c r="J16701">
        <v>0</v>
      </c>
      <c r="K16701">
        <v>10</v>
      </c>
      <c r="L16701">
        <v>98</v>
      </c>
      <c r="M16701">
        <v>1</v>
      </c>
      <c r="N16701">
        <v>4.3280287490303673</v>
      </c>
      <c r="O16701">
        <v>0.29848357176012091</v>
      </c>
      <c r="P16701">
        <v>74.230169835125764</v>
      </c>
      <c r="Q16701">
        <v>2.4506561280716932</v>
      </c>
      <c r="R16701">
        <v>176.86829231086841</v>
      </c>
      <c r="S16701">
        <v>7.9102100357224714</v>
      </c>
    </row>
    <row r="16702" spans="1:19" x14ac:dyDescent="0.2">
      <c r="A16702" s="1" t="s">
        <v>29</v>
      </c>
      <c r="B16702">
        <v>124.06191369606005</v>
      </c>
      <c r="C16702" s="1" t="s">
        <v>20</v>
      </c>
      <c r="D16702" s="1" t="s">
        <v>21</v>
      </c>
      <c r="E16702" t="b">
        <v>0</v>
      </c>
      <c r="F16702" t="b">
        <v>1</v>
      </c>
      <c r="G16702">
        <v>2</v>
      </c>
      <c r="H16702" t="b">
        <v>1</v>
      </c>
      <c r="I16702">
        <v>1</v>
      </c>
      <c r="J16702">
        <v>0</v>
      </c>
      <c r="K16702">
        <v>10</v>
      </c>
      <c r="L16702">
        <v>97</v>
      </c>
      <c r="M16702">
        <v>1</v>
      </c>
      <c r="N16702">
        <v>4.4655037489174543</v>
      </c>
      <c r="O16702">
        <v>0.29360252385317981</v>
      </c>
      <c r="P16702">
        <v>72.570844533219528</v>
      </c>
      <c r="Q16702">
        <v>2.3958746863935594</v>
      </c>
      <c r="R16702">
        <v>173.9093516033638</v>
      </c>
      <c r="S16702">
        <v>7.7778751656685907</v>
      </c>
    </row>
    <row r="16703" spans="1:19" x14ac:dyDescent="0.2">
      <c r="A16703" s="1" t="s">
        <v>29</v>
      </c>
      <c r="B16703">
        <v>194.18386491557223</v>
      </c>
      <c r="C16703" s="1" t="s">
        <v>20</v>
      </c>
      <c r="D16703" s="1" t="s">
        <v>21</v>
      </c>
      <c r="E16703" t="b">
        <v>0</v>
      </c>
      <c r="F16703" t="b">
        <v>1</v>
      </c>
      <c r="G16703">
        <v>4</v>
      </c>
      <c r="H16703" t="b">
        <v>1</v>
      </c>
      <c r="I16703">
        <v>1</v>
      </c>
      <c r="J16703">
        <v>0</v>
      </c>
      <c r="K16703">
        <v>10</v>
      </c>
      <c r="L16703">
        <v>87</v>
      </c>
      <c r="M16703">
        <v>2</v>
      </c>
      <c r="N16703">
        <v>4.4752323331184609</v>
      </c>
      <c r="O16703">
        <v>0.1678595316796527</v>
      </c>
      <c r="P16703">
        <v>72.51789479175676</v>
      </c>
      <c r="Q16703">
        <v>2.3941265884344172</v>
      </c>
      <c r="R16703">
        <v>177.99613686442575</v>
      </c>
      <c r="S16703">
        <v>7.9606514528341581</v>
      </c>
    </row>
    <row r="16704" spans="1:19" x14ac:dyDescent="0.2">
      <c r="A16704" s="1" t="s">
        <v>29</v>
      </c>
      <c r="B16704">
        <v>191.60412757973731</v>
      </c>
      <c r="C16704" s="1" t="s">
        <v>20</v>
      </c>
      <c r="D16704" s="1" t="s">
        <v>22</v>
      </c>
      <c r="E16704" t="b">
        <v>0</v>
      </c>
      <c r="F16704" t="b">
        <v>0</v>
      </c>
      <c r="G16704">
        <v>4</v>
      </c>
      <c r="H16704" t="b">
        <v>0</v>
      </c>
      <c r="I16704">
        <v>0</v>
      </c>
      <c r="J16704">
        <v>1</v>
      </c>
      <c r="K16704">
        <v>9</v>
      </c>
      <c r="L16704">
        <v>89</v>
      </c>
      <c r="M16704">
        <v>1</v>
      </c>
      <c r="N16704">
        <v>0.85097779659870421</v>
      </c>
      <c r="O16704">
        <v>0.58944465217434383</v>
      </c>
      <c r="P16704">
        <v>409.69550719371961</v>
      </c>
      <c r="Q16704">
        <v>13.52580504096631</v>
      </c>
      <c r="R16704">
        <v>806.46320489881998</v>
      </c>
      <c r="S16704">
        <v>36.068043929655524</v>
      </c>
    </row>
    <row r="16705" spans="1:19" x14ac:dyDescent="0.2">
      <c r="A16705" s="1" t="s">
        <v>29</v>
      </c>
      <c r="B16705">
        <v>327.86116322701685</v>
      </c>
      <c r="C16705" s="1" t="s">
        <v>20</v>
      </c>
      <c r="D16705" s="1" t="s">
        <v>22</v>
      </c>
      <c r="E16705" t="b">
        <v>0</v>
      </c>
      <c r="F16705" t="b">
        <v>0</v>
      </c>
      <c r="G16705">
        <v>6</v>
      </c>
      <c r="H16705" t="b">
        <v>0</v>
      </c>
      <c r="I16705">
        <v>1</v>
      </c>
      <c r="J16705">
        <v>0</v>
      </c>
      <c r="K16705">
        <v>9</v>
      </c>
      <c r="L16705">
        <v>93</v>
      </c>
      <c r="M16705">
        <v>2</v>
      </c>
      <c r="N16705">
        <v>0.66702916377327826</v>
      </c>
      <c r="O16705">
        <v>0.53035144583597538</v>
      </c>
      <c r="P16705">
        <v>537.01547126408104</v>
      </c>
      <c r="Q16705">
        <v>17.729182870599839</v>
      </c>
      <c r="R16705">
        <v>775.71837955206433</v>
      </c>
      <c r="S16705">
        <v>34.693020612434864</v>
      </c>
    </row>
    <row r="16706" spans="1:19" x14ac:dyDescent="0.2">
      <c r="A16706" s="1" t="s">
        <v>29</v>
      </c>
      <c r="B16706">
        <v>179.8780487804878</v>
      </c>
      <c r="C16706" s="1" t="s">
        <v>20</v>
      </c>
      <c r="D16706" s="1" t="s">
        <v>21</v>
      </c>
      <c r="E16706" t="b">
        <v>0</v>
      </c>
      <c r="F16706" t="b">
        <v>1</v>
      </c>
      <c r="G16706">
        <v>2</v>
      </c>
      <c r="H16706" t="b">
        <v>0</v>
      </c>
      <c r="I16706">
        <v>0</v>
      </c>
      <c r="J16706">
        <v>1</v>
      </c>
      <c r="K16706">
        <v>6</v>
      </c>
      <c r="L16706">
        <v>40</v>
      </c>
      <c r="M16706">
        <v>1</v>
      </c>
      <c r="N16706">
        <v>4.8866252638000693</v>
      </c>
      <c r="O16706">
        <v>0.4550470155798555</v>
      </c>
      <c r="P16706">
        <v>67.98245155838255</v>
      </c>
      <c r="Q16706">
        <v>2.2443921640342421</v>
      </c>
      <c r="R16706">
        <v>159.8693129491235</v>
      </c>
      <c r="S16706">
        <v>7.1499522450950055</v>
      </c>
    </row>
    <row r="16707" spans="1:19" x14ac:dyDescent="0.2">
      <c r="A16707" s="1" t="s">
        <v>29</v>
      </c>
      <c r="B16707">
        <v>145.16885553470919</v>
      </c>
      <c r="C16707" s="1" t="s">
        <v>20</v>
      </c>
      <c r="D16707" s="1" t="s">
        <v>21</v>
      </c>
      <c r="E16707" t="b">
        <v>0</v>
      </c>
      <c r="F16707" t="b">
        <v>1</v>
      </c>
      <c r="G16707">
        <v>2</v>
      </c>
      <c r="H16707" t="b">
        <v>0</v>
      </c>
      <c r="I16707">
        <v>0</v>
      </c>
      <c r="J16707">
        <v>1</v>
      </c>
      <c r="K16707">
        <v>9</v>
      </c>
      <c r="L16707">
        <v>88</v>
      </c>
      <c r="M16707">
        <v>1</v>
      </c>
      <c r="N16707">
        <v>4.8929410114064824</v>
      </c>
      <c r="O16707">
        <v>0.47459051716121042</v>
      </c>
      <c r="P16707">
        <v>67.933237059520735</v>
      </c>
      <c r="Q16707">
        <v>2.2427673824461958</v>
      </c>
      <c r="R16707">
        <v>160.38087789090289</v>
      </c>
      <c r="S16707">
        <v>7.1728313382524984</v>
      </c>
    </row>
    <row r="16708" spans="1:19" x14ac:dyDescent="0.2">
      <c r="A16708" s="1" t="s">
        <v>29</v>
      </c>
      <c r="B16708">
        <v>145.16885553470919</v>
      </c>
      <c r="C16708" s="1" t="s">
        <v>20</v>
      </c>
      <c r="D16708" s="1" t="s">
        <v>21</v>
      </c>
      <c r="E16708" t="b">
        <v>0</v>
      </c>
      <c r="F16708" t="b">
        <v>1</v>
      </c>
      <c r="G16708">
        <v>2</v>
      </c>
      <c r="H16708" t="b">
        <v>0</v>
      </c>
      <c r="I16708">
        <v>0</v>
      </c>
      <c r="J16708">
        <v>1</v>
      </c>
      <c r="K16708">
        <v>9</v>
      </c>
      <c r="L16708">
        <v>80</v>
      </c>
      <c r="M16708">
        <v>1</v>
      </c>
      <c r="N16708">
        <v>4.8615068074340551</v>
      </c>
      <c r="O16708">
        <v>0.53690869764608395</v>
      </c>
      <c r="P16708">
        <v>68.330181046608061</v>
      </c>
      <c r="Q16708">
        <v>2.2558722051431852</v>
      </c>
      <c r="R16708">
        <v>162.16238285700626</v>
      </c>
      <c r="S16708">
        <v>7.2525068882193162</v>
      </c>
    </row>
    <row r="16709" spans="1:19" x14ac:dyDescent="0.2">
      <c r="A16709" s="1" t="s">
        <v>29</v>
      </c>
      <c r="B16709">
        <v>175.42213883677297</v>
      </c>
      <c r="C16709" s="1" t="s">
        <v>20</v>
      </c>
      <c r="D16709" s="1" t="s">
        <v>21</v>
      </c>
      <c r="E16709" t="b">
        <v>0</v>
      </c>
      <c r="F16709" t="b">
        <v>1</v>
      </c>
      <c r="G16709">
        <v>3</v>
      </c>
      <c r="H16709" t="b">
        <v>0</v>
      </c>
      <c r="I16709">
        <v>0</v>
      </c>
      <c r="J16709">
        <v>1</v>
      </c>
      <c r="K16709">
        <v>10</v>
      </c>
      <c r="L16709">
        <v>95</v>
      </c>
      <c r="M16709">
        <v>1</v>
      </c>
      <c r="N16709">
        <v>4.8885957699533273</v>
      </c>
      <c r="O16709">
        <v>0.4660095945534708</v>
      </c>
      <c r="P16709">
        <v>67.971429505550077</v>
      </c>
      <c r="Q16709">
        <v>2.2440282788191359</v>
      </c>
      <c r="R16709">
        <v>160.21557698520081</v>
      </c>
      <c r="S16709">
        <v>7.1654384649109044</v>
      </c>
    </row>
    <row r="16710" spans="1:19" x14ac:dyDescent="0.2">
      <c r="A16710" s="1" t="s">
        <v>29</v>
      </c>
      <c r="B16710">
        <v>275.32833020637889</v>
      </c>
      <c r="C16710" s="1" t="s">
        <v>20</v>
      </c>
      <c r="D16710" s="1" t="s">
        <v>22</v>
      </c>
      <c r="E16710" t="b">
        <v>0</v>
      </c>
      <c r="F16710" t="b">
        <v>0</v>
      </c>
      <c r="G16710">
        <v>4</v>
      </c>
      <c r="H16710" t="b">
        <v>1</v>
      </c>
      <c r="I16710">
        <v>1</v>
      </c>
      <c r="J16710">
        <v>0</v>
      </c>
      <c r="K16710">
        <v>10</v>
      </c>
      <c r="L16710">
        <v>95</v>
      </c>
      <c r="M16710">
        <v>1</v>
      </c>
      <c r="N16710">
        <v>0.89802090010152402</v>
      </c>
      <c r="O16710">
        <v>0.54371736039758201</v>
      </c>
      <c r="P16710">
        <v>335.06585896361696</v>
      </c>
      <c r="Q16710">
        <v>11.061960418528288</v>
      </c>
      <c r="R16710">
        <v>679.59738459511254</v>
      </c>
      <c r="S16710">
        <v>30.394131031843902</v>
      </c>
    </row>
    <row r="16711" spans="1:19" x14ac:dyDescent="0.2">
      <c r="A16711" s="1" t="s">
        <v>29</v>
      </c>
      <c r="B16711">
        <v>94.043151969981238</v>
      </c>
      <c r="C16711" s="1" t="s">
        <v>20</v>
      </c>
      <c r="D16711" s="1" t="s">
        <v>21</v>
      </c>
      <c r="E16711" t="b">
        <v>0</v>
      </c>
      <c r="F16711" t="b">
        <v>1</v>
      </c>
      <c r="G16711">
        <v>2</v>
      </c>
      <c r="H16711" t="b">
        <v>0</v>
      </c>
      <c r="I16711">
        <v>0</v>
      </c>
      <c r="J16711">
        <v>0</v>
      </c>
      <c r="K16711">
        <v>10</v>
      </c>
      <c r="L16711">
        <v>94</v>
      </c>
      <c r="M16711">
        <v>1</v>
      </c>
      <c r="N16711">
        <v>7.3294676891425929</v>
      </c>
      <c r="O16711">
        <v>0.20611237575763139</v>
      </c>
      <c r="P16711">
        <v>57.724299139291922</v>
      </c>
      <c r="Q16711">
        <v>1.905726576384704</v>
      </c>
      <c r="R16711">
        <v>97.474066657571257</v>
      </c>
      <c r="S16711">
        <v>4.3594039961792603</v>
      </c>
    </row>
    <row r="16712" spans="1:19" x14ac:dyDescent="0.2">
      <c r="A16712" s="1" t="s">
        <v>29</v>
      </c>
      <c r="B16712">
        <v>310.03752345215759</v>
      </c>
      <c r="C16712" s="1" t="s">
        <v>20</v>
      </c>
      <c r="D16712" s="1" t="s">
        <v>22</v>
      </c>
      <c r="E16712" t="b">
        <v>0</v>
      </c>
      <c r="F16712" t="b">
        <v>0</v>
      </c>
      <c r="G16712">
        <v>3</v>
      </c>
      <c r="H16712" t="b">
        <v>0</v>
      </c>
      <c r="I16712">
        <v>0</v>
      </c>
      <c r="J16712">
        <v>1</v>
      </c>
      <c r="K16712">
        <v>10</v>
      </c>
      <c r="L16712">
        <v>91</v>
      </c>
      <c r="M16712">
        <v>2</v>
      </c>
      <c r="N16712">
        <v>0.74290927198256229</v>
      </c>
      <c r="O16712">
        <v>0.38417884256399271</v>
      </c>
      <c r="P16712">
        <v>373.36663326460553</v>
      </c>
      <c r="Q16712">
        <v>12.326433172114696</v>
      </c>
      <c r="R16712">
        <v>892.74429325745962</v>
      </c>
      <c r="S16712">
        <v>39.92685616847097</v>
      </c>
    </row>
    <row r="16713" spans="1:19" x14ac:dyDescent="0.2">
      <c r="A16713" s="1" t="s">
        <v>29</v>
      </c>
      <c r="B16713">
        <v>269.6998123827392</v>
      </c>
      <c r="C16713" s="1" t="s">
        <v>20</v>
      </c>
      <c r="D16713" s="1" t="s">
        <v>22</v>
      </c>
      <c r="E16713" t="b">
        <v>0</v>
      </c>
      <c r="F16713" t="b">
        <v>0</v>
      </c>
      <c r="G16713">
        <v>4</v>
      </c>
      <c r="H16713" t="b">
        <v>0</v>
      </c>
      <c r="I16713">
        <v>0</v>
      </c>
      <c r="J16713">
        <v>0</v>
      </c>
      <c r="K16713">
        <v>9</v>
      </c>
      <c r="L16713">
        <v>95</v>
      </c>
      <c r="M16713">
        <v>2</v>
      </c>
      <c r="N16713">
        <v>0.89449484013550185</v>
      </c>
      <c r="O16713">
        <v>0.50541398570920637</v>
      </c>
      <c r="P16713">
        <v>413.75094695005203</v>
      </c>
      <c r="Q16713">
        <v>13.659692492833337</v>
      </c>
      <c r="R16713">
        <v>755.72287712838738</v>
      </c>
      <c r="S16713">
        <v>33.798747128620818</v>
      </c>
    </row>
    <row r="16714" spans="1:19" x14ac:dyDescent="0.2">
      <c r="A16714" s="1" t="s">
        <v>29</v>
      </c>
      <c r="B16714">
        <v>159.00562851782362</v>
      </c>
      <c r="C16714" s="1" t="s">
        <v>20</v>
      </c>
      <c r="D16714" s="1" t="s">
        <v>22</v>
      </c>
      <c r="E16714" t="b">
        <v>0</v>
      </c>
      <c r="F16714" t="b">
        <v>0</v>
      </c>
      <c r="G16714">
        <v>4</v>
      </c>
      <c r="H16714" t="b">
        <v>0</v>
      </c>
      <c r="I16714">
        <v>0</v>
      </c>
      <c r="J16714">
        <v>1</v>
      </c>
      <c r="K16714">
        <v>10</v>
      </c>
      <c r="L16714">
        <v>94</v>
      </c>
      <c r="M16714">
        <v>1</v>
      </c>
      <c r="N16714">
        <v>6.934858845691541</v>
      </c>
      <c r="O16714">
        <v>0.50168202300485076</v>
      </c>
      <c r="P16714">
        <v>67.433950112144018</v>
      </c>
      <c r="Q16714">
        <v>2.2262837798898132</v>
      </c>
      <c r="R16714">
        <v>104.69310811049588</v>
      </c>
      <c r="S16714">
        <v>4.6822664686050883</v>
      </c>
    </row>
    <row r="16715" spans="1:19" x14ac:dyDescent="0.2">
      <c r="A16715" s="1" t="s">
        <v>29</v>
      </c>
      <c r="B16715">
        <v>213.18011257035647</v>
      </c>
      <c r="C16715" s="1" t="s">
        <v>20</v>
      </c>
      <c r="D16715" s="1" t="s">
        <v>22</v>
      </c>
      <c r="E16715" t="b">
        <v>0</v>
      </c>
      <c r="F16715" t="b">
        <v>0</v>
      </c>
      <c r="G16715">
        <v>4</v>
      </c>
      <c r="H16715" t="b">
        <v>1</v>
      </c>
      <c r="I16715">
        <v>0</v>
      </c>
      <c r="J16715">
        <v>1</v>
      </c>
      <c r="K16715">
        <v>10</v>
      </c>
      <c r="L16715">
        <v>96</v>
      </c>
      <c r="M16715">
        <v>1</v>
      </c>
      <c r="N16715">
        <v>1.043291350579638</v>
      </c>
      <c r="O16715">
        <v>0.35205342255436639</v>
      </c>
      <c r="P16715">
        <v>376.24075679121449</v>
      </c>
      <c r="Q16715">
        <v>12.421320310982409</v>
      </c>
      <c r="R16715">
        <v>702.71025505972784</v>
      </c>
      <c r="S16715">
        <v>31.427824847252094</v>
      </c>
    </row>
    <row r="16716" spans="1:19" x14ac:dyDescent="0.2">
      <c r="A16716" s="1" t="s">
        <v>29</v>
      </c>
      <c r="B16716">
        <v>172.84240150093808</v>
      </c>
      <c r="C16716" s="1" t="s">
        <v>20</v>
      </c>
      <c r="D16716" s="1" t="s">
        <v>22</v>
      </c>
      <c r="E16716" t="b">
        <v>0</v>
      </c>
      <c r="F16716" t="b">
        <v>0</v>
      </c>
      <c r="G16716">
        <v>4</v>
      </c>
      <c r="H16716" t="b">
        <v>1</v>
      </c>
      <c r="I16716">
        <v>0</v>
      </c>
      <c r="J16716">
        <v>0</v>
      </c>
      <c r="K16716">
        <v>10</v>
      </c>
      <c r="L16716">
        <v>96</v>
      </c>
      <c r="M16716">
        <v>1</v>
      </c>
      <c r="N16716">
        <v>5.6538802561614219</v>
      </c>
      <c r="O16716">
        <v>4.552295883259406</v>
      </c>
      <c r="P16716">
        <v>129.86915819732178</v>
      </c>
      <c r="Q16716">
        <v>4.2875376560592988</v>
      </c>
      <c r="R16716">
        <v>140.22439319082306</v>
      </c>
      <c r="S16716">
        <v>6.2713581263145537</v>
      </c>
    </row>
    <row r="16717" spans="1:19" x14ac:dyDescent="0.2">
      <c r="A16717" s="1" t="s">
        <v>29</v>
      </c>
      <c r="B16717">
        <v>270.63789868667914</v>
      </c>
      <c r="C16717" s="1" t="s">
        <v>20</v>
      </c>
      <c r="D16717" s="1" t="s">
        <v>22</v>
      </c>
      <c r="E16717" t="b">
        <v>0</v>
      </c>
      <c r="F16717" t="b">
        <v>0</v>
      </c>
      <c r="G16717">
        <v>4</v>
      </c>
      <c r="H16717" t="b">
        <v>0</v>
      </c>
      <c r="I16717">
        <v>1</v>
      </c>
      <c r="J16717">
        <v>0</v>
      </c>
      <c r="K16717">
        <v>9</v>
      </c>
      <c r="L16717">
        <v>95</v>
      </c>
      <c r="M16717">
        <v>1</v>
      </c>
      <c r="N16717">
        <v>0.81077034782352875</v>
      </c>
      <c r="O16717">
        <v>0.58697307044433711</v>
      </c>
      <c r="P16717">
        <v>549.41639441043242</v>
      </c>
      <c r="Q16717">
        <v>18.138590505929962</v>
      </c>
      <c r="R16717">
        <v>867.29256470593509</v>
      </c>
      <c r="S16717">
        <v>38.788559891708751</v>
      </c>
    </row>
    <row r="16718" spans="1:19" x14ac:dyDescent="0.2">
      <c r="A16718" s="1" t="s">
        <v>29</v>
      </c>
      <c r="B16718">
        <v>139.30581613508443</v>
      </c>
      <c r="C16718" s="1" t="s">
        <v>20</v>
      </c>
      <c r="D16718" s="1" t="s">
        <v>21</v>
      </c>
      <c r="E16718" t="b">
        <v>0</v>
      </c>
      <c r="F16718" t="b">
        <v>1</v>
      </c>
      <c r="G16718">
        <v>2</v>
      </c>
      <c r="H16718" t="b">
        <v>1</v>
      </c>
      <c r="I16718">
        <v>0</v>
      </c>
      <c r="J16718">
        <v>1</v>
      </c>
      <c r="K16718">
        <v>10</v>
      </c>
      <c r="L16718">
        <v>100</v>
      </c>
      <c r="M16718">
        <v>1</v>
      </c>
      <c r="N16718">
        <v>3.8636551874731602</v>
      </c>
      <c r="O16718">
        <v>0.4838010489701054</v>
      </c>
      <c r="P16718">
        <v>80.022269616697159</v>
      </c>
      <c r="Q16718">
        <v>2.6418781723649807</v>
      </c>
      <c r="R16718">
        <v>190.98319282710409</v>
      </c>
      <c r="S16718">
        <v>8.5414810581198051</v>
      </c>
    </row>
    <row r="16719" spans="1:19" x14ac:dyDescent="0.2">
      <c r="A16719" s="1" t="s">
        <v>29</v>
      </c>
      <c r="B16719">
        <v>298.54596622889306</v>
      </c>
      <c r="C16719" s="1" t="s">
        <v>20</v>
      </c>
      <c r="D16719" s="1" t="s">
        <v>22</v>
      </c>
      <c r="E16719" t="b">
        <v>0</v>
      </c>
      <c r="F16719" t="b">
        <v>0</v>
      </c>
      <c r="G16719">
        <v>4</v>
      </c>
      <c r="H16719" t="b">
        <v>0</v>
      </c>
      <c r="I16719">
        <v>0</v>
      </c>
      <c r="J16719">
        <v>1</v>
      </c>
      <c r="K16719">
        <v>10</v>
      </c>
      <c r="L16719">
        <v>100</v>
      </c>
      <c r="M16719">
        <v>1</v>
      </c>
      <c r="N16719">
        <v>0.70531983873605797</v>
      </c>
      <c r="O16719">
        <v>0.48329431713250248</v>
      </c>
      <c r="P16719">
        <v>408.84682034549991</v>
      </c>
      <c r="Q16719">
        <v>13.497786249819493</v>
      </c>
      <c r="R16719">
        <v>1212.6705799099414</v>
      </c>
      <c r="S16719">
        <v>54.235153547867199</v>
      </c>
    </row>
    <row r="16720" spans="1:19" x14ac:dyDescent="0.2">
      <c r="A16720" s="1" t="s">
        <v>29</v>
      </c>
      <c r="B16720">
        <v>248.12382739212009</v>
      </c>
      <c r="C16720" s="1" t="s">
        <v>20</v>
      </c>
      <c r="D16720" s="1" t="s">
        <v>22</v>
      </c>
      <c r="E16720" t="b">
        <v>0</v>
      </c>
      <c r="F16720" t="b">
        <v>0</v>
      </c>
      <c r="G16720">
        <v>6</v>
      </c>
      <c r="H16720" t="b">
        <v>0</v>
      </c>
      <c r="I16720">
        <v>1</v>
      </c>
      <c r="J16720">
        <v>0</v>
      </c>
      <c r="K16720">
        <v>10</v>
      </c>
      <c r="L16720">
        <v>95</v>
      </c>
      <c r="M16720">
        <v>3</v>
      </c>
      <c r="N16720">
        <v>0.75352684007619497</v>
      </c>
      <c r="O16720">
        <v>0.58715894932903812</v>
      </c>
      <c r="P16720">
        <v>428.88678997122349</v>
      </c>
      <c r="Q16720">
        <v>14.159391557725046</v>
      </c>
      <c r="R16720">
        <v>760.37046488572503</v>
      </c>
      <c r="S16720">
        <v>34.006604596116333</v>
      </c>
    </row>
    <row r="16721" spans="1:19" x14ac:dyDescent="0.2">
      <c r="A16721" s="1" t="s">
        <v>29</v>
      </c>
      <c r="B16721">
        <v>228.89305816135084</v>
      </c>
      <c r="C16721" s="1" t="s">
        <v>20</v>
      </c>
      <c r="D16721" s="1" t="s">
        <v>22</v>
      </c>
      <c r="E16721" t="b">
        <v>0</v>
      </c>
      <c r="F16721" t="b">
        <v>0</v>
      </c>
      <c r="G16721">
        <v>4</v>
      </c>
      <c r="H16721" t="b">
        <v>1</v>
      </c>
      <c r="I16721">
        <v>1</v>
      </c>
      <c r="J16721">
        <v>0</v>
      </c>
      <c r="K16721">
        <v>10</v>
      </c>
      <c r="L16721">
        <v>95</v>
      </c>
      <c r="M16721">
        <v>1</v>
      </c>
      <c r="N16721">
        <v>0.68094289603687841</v>
      </c>
      <c r="O16721">
        <v>0.58355677314544752</v>
      </c>
      <c r="P16721">
        <v>515.21777267472908</v>
      </c>
      <c r="Q16721">
        <v>17.009547394290077</v>
      </c>
      <c r="R16721">
        <v>807.80695201448498</v>
      </c>
      <c r="S16721">
        <v>36.128141315008925</v>
      </c>
    </row>
    <row r="16722" spans="1:19" x14ac:dyDescent="0.2">
      <c r="A16722" s="1" t="s">
        <v>29</v>
      </c>
      <c r="B16722">
        <v>356.70731707317071</v>
      </c>
      <c r="C16722" s="1" t="s">
        <v>20</v>
      </c>
      <c r="D16722" s="1" t="s">
        <v>22</v>
      </c>
      <c r="E16722" t="b">
        <v>0</v>
      </c>
      <c r="F16722" t="b">
        <v>0</v>
      </c>
      <c r="G16722">
        <v>5</v>
      </c>
      <c r="H16722" t="b">
        <v>1</v>
      </c>
      <c r="I16722">
        <v>0</v>
      </c>
      <c r="J16722">
        <v>0</v>
      </c>
      <c r="K16722">
        <v>10</v>
      </c>
      <c r="L16722">
        <v>100</v>
      </c>
      <c r="M16722">
        <v>3</v>
      </c>
      <c r="N16722">
        <v>3.941231656083632</v>
      </c>
      <c r="O16722">
        <v>0.17077631391591941</v>
      </c>
      <c r="P16722">
        <v>81.358186867417814</v>
      </c>
      <c r="Q16722">
        <v>2.6859825278359022</v>
      </c>
      <c r="R16722">
        <v>201.97215910488509</v>
      </c>
      <c r="S16722">
        <v>9.0329486366043472</v>
      </c>
    </row>
    <row r="16723" spans="1:19" x14ac:dyDescent="0.2">
      <c r="A16723" s="1" t="s">
        <v>29</v>
      </c>
      <c r="B16723">
        <v>193.94934333958724</v>
      </c>
      <c r="C16723" s="1" t="s">
        <v>20</v>
      </c>
      <c r="D16723" s="1" t="s">
        <v>22</v>
      </c>
      <c r="E16723" t="b">
        <v>0</v>
      </c>
      <c r="F16723" t="b">
        <v>0</v>
      </c>
      <c r="G16723">
        <v>3</v>
      </c>
      <c r="H16723" t="b">
        <v>1</v>
      </c>
      <c r="I16723">
        <v>1</v>
      </c>
      <c r="J16723">
        <v>0</v>
      </c>
      <c r="K16723">
        <v>9</v>
      </c>
      <c r="L16723">
        <v>93</v>
      </c>
      <c r="M16723">
        <v>1</v>
      </c>
      <c r="N16723">
        <v>0.6668638845346917</v>
      </c>
      <c r="O16723">
        <v>0.52875664853257232</v>
      </c>
      <c r="P16723">
        <v>435.58455441285543</v>
      </c>
      <c r="Q16723">
        <v>14.380513474995654</v>
      </c>
      <c r="R16723">
        <v>870.02545157639668</v>
      </c>
      <c r="S16723">
        <v>38.910784790625193</v>
      </c>
    </row>
    <row r="16724" spans="1:19" x14ac:dyDescent="0.2">
      <c r="A16724" s="1" t="s">
        <v>29</v>
      </c>
      <c r="B16724">
        <v>223.26454033771105</v>
      </c>
      <c r="C16724" s="1" t="s">
        <v>20</v>
      </c>
      <c r="D16724" s="1" t="s">
        <v>22</v>
      </c>
      <c r="E16724" t="b">
        <v>0</v>
      </c>
      <c r="F16724" t="b">
        <v>0</v>
      </c>
      <c r="G16724">
        <v>4</v>
      </c>
      <c r="H16724" t="b">
        <v>0</v>
      </c>
      <c r="I16724">
        <v>0</v>
      </c>
      <c r="J16724">
        <v>0</v>
      </c>
      <c r="K16724">
        <v>9</v>
      </c>
      <c r="L16724">
        <v>94</v>
      </c>
      <c r="M16724">
        <v>1</v>
      </c>
      <c r="N16724">
        <v>0.8677339750265568</v>
      </c>
      <c r="O16724">
        <v>0.53958159481278567</v>
      </c>
      <c r="P16724">
        <v>425.60809431635619</v>
      </c>
      <c r="Q16724">
        <v>14.05114775851875</v>
      </c>
      <c r="R16724">
        <v>774.31041272037874</v>
      </c>
      <c r="S16724">
        <v>34.630051081738046</v>
      </c>
    </row>
    <row r="16725" spans="1:19" x14ac:dyDescent="0.2">
      <c r="A16725" s="1" t="s">
        <v>29</v>
      </c>
      <c r="B16725">
        <v>257.97373358348966</v>
      </c>
      <c r="C16725" s="1" t="s">
        <v>20</v>
      </c>
      <c r="D16725" s="1" t="s">
        <v>22</v>
      </c>
      <c r="E16725" t="b">
        <v>0</v>
      </c>
      <c r="F16725" t="b">
        <v>0</v>
      </c>
      <c r="G16725">
        <v>4</v>
      </c>
      <c r="H16725" t="b">
        <v>0</v>
      </c>
      <c r="I16725">
        <v>0</v>
      </c>
      <c r="J16725">
        <v>0</v>
      </c>
      <c r="K16725">
        <v>10</v>
      </c>
      <c r="L16725">
        <v>96</v>
      </c>
      <c r="M16725">
        <v>2</v>
      </c>
      <c r="N16725">
        <v>1.0154653400684692</v>
      </c>
      <c r="O16725">
        <v>0.58962415753247055</v>
      </c>
      <c r="P16725">
        <v>322.71140867154418</v>
      </c>
      <c r="Q16725">
        <v>10.654087051345201</v>
      </c>
      <c r="R16725">
        <v>599.39349443078072</v>
      </c>
      <c r="S16725">
        <v>26.807113774014613</v>
      </c>
    </row>
    <row r="16726" spans="1:19" x14ac:dyDescent="0.2">
      <c r="A16726" s="1" t="s">
        <v>29</v>
      </c>
      <c r="B16726">
        <v>241.55722326454031</v>
      </c>
      <c r="C16726" s="1" t="s">
        <v>20</v>
      </c>
      <c r="D16726" s="1" t="s">
        <v>22</v>
      </c>
      <c r="E16726" t="b">
        <v>0</v>
      </c>
      <c r="F16726" t="b">
        <v>0</v>
      </c>
      <c r="G16726">
        <v>4</v>
      </c>
      <c r="H16726" t="b">
        <v>1</v>
      </c>
      <c r="I16726">
        <v>0</v>
      </c>
      <c r="J16726">
        <v>1</v>
      </c>
      <c r="K16726">
        <v>10</v>
      </c>
      <c r="L16726">
        <v>93</v>
      </c>
      <c r="M16726">
        <v>2</v>
      </c>
      <c r="N16726">
        <v>0.92511130117131801</v>
      </c>
      <c r="O16726">
        <v>0.47639936113174691</v>
      </c>
      <c r="P16726">
        <v>421.30013090970255</v>
      </c>
      <c r="Q16726">
        <v>13.908923418395675</v>
      </c>
      <c r="R16726">
        <v>760.12218387895655</v>
      </c>
      <c r="S16726">
        <v>33.995500543005626</v>
      </c>
    </row>
    <row r="16727" spans="1:19" x14ac:dyDescent="0.2">
      <c r="A16727" s="1" t="s">
        <v>29</v>
      </c>
      <c r="B16727">
        <v>96.38836772983116</v>
      </c>
      <c r="C16727" s="1" t="s">
        <v>20</v>
      </c>
      <c r="D16727" s="1" t="s">
        <v>21</v>
      </c>
      <c r="E16727" t="b">
        <v>0</v>
      </c>
      <c r="F16727" t="b">
        <v>1</v>
      </c>
      <c r="G16727">
        <v>2</v>
      </c>
      <c r="H16727" t="b">
        <v>0</v>
      </c>
      <c r="I16727">
        <v>1</v>
      </c>
      <c r="J16727">
        <v>0</v>
      </c>
      <c r="K16727">
        <v>10</v>
      </c>
      <c r="L16727">
        <v>93</v>
      </c>
      <c r="M16727">
        <v>1</v>
      </c>
      <c r="N16727">
        <v>7.1069341200935323</v>
      </c>
      <c r="O16727">
        <v>0.54410998281924583</v>
      </c>
      <c r="P16727">
        <v>56.843906550415838</v>
      </c>
      <c r="Q16727">
        <v>1.8766610428175536</v>
      </c>
      <c r="R16727">
        <v>99.517197427528657</v>
      </c>
      <c r="S16727">
        <v>4.4507804283800327</v>
      </c>
    </row>
    <row r="16728" spans="1:19" x14ac:dyDescent="0.2">
      <c r="A16728" s="1" t="s">
        <v>29</v>
      </c>
      <c r="B16728">
        <v>245.0750469043152</v>
      </c>
      <c r="C16728" s="1" t="s">
        <v>20</v>
      </c>
      <c r="D16728" s="1" t="s">
        <v>22</v>
      </c>
      <c r="E16728" t="b">
        <v>0</v>
      </c>
      <c r="F16728" t="b">
        <v>0</v>
      </c>
      <c r="G16728">
        <v>3</v>
      </c>
      <c r="H16728" t="b">
        <v>1</v>
      </c>
      <c r="I16728">
        <v>0</v>
      </c>
      <c r="J16728">
        <v>1</v>
      </c>
      <c r="K16728">
        <v>10</v>
      </c>
      <c r="L16728">
        <v>97</v>
      </c>
      <c r="M16728">
        <v>1</v>
      </c>
      <c r="N16728">
        <v>0.83403467936107945</v>
      </c>
      <c r="O16728">
        <v>0.56676021155701783</v>
      </c>
      <c r="P16728">
        <v>443.80651636575146</v>
      </c>
      <c r="Q16728">
        <v>14.651955686287788</v>
      </c>
      <c r="R16728">
        <v>790.59672599954001</v>
      </c>
      <c r="S16728">
        <v>35.358435785760115</v>
      </c>
    </row>
    <row r="16729" spans="1:19" x14ac:dyDescent="0.2">
      <c r="A16729" s="1" t="s">
        <v>29</v>
      </c>
      <c r="B16729">
        <v>82.317073170731703</v>
      </c>
      <c r="C16729" s="1" t="s">
        <v>20</v>
      </c>
      <c r="D16729" s="1" t="s">
        <v>21</v>
      </c>
      <c r="E16729" t="b">
        <v>0</v>
      </c>
      <c r="F16729" t="b">
        <v>1</v>
      </c>
      <c r="G16729">
        <v>2</v>
      </c>
      <c r="H16729" t="b">
        <v>0</v>
      </c>
      <c r="I16729">
        <v>0</v>
      </c>
      <c r="J16729">
        <v>1</v>
      </c>
      <c r="K16729">
        <v>9</v>
      </c>
      <c r="L16729">
        <v>91</v>
      </c>
      <c r="M16729">
        <v>1</v>
      </c>
      <c r="N16729">
        <v>7.371793048159188</v>
      </c>
      <c r="O16729">
        <v>0.4818092373215031</v>
      </c>
      <c r="P16729">
        <v>55.484165112001243</v>
      </c>
      <c r="Q16729">
        <v>1.8317701487775011</v>
      </c>
      <c r="R16729">
        <v>96.644282183677845</v>
      </c>
      <c r="S16729">
        <v>4.3222929380742743</v>
      </c>
    </row>
    <row r="16730" spans="1:19" x14ac:dyDescent="0.2">
      <c r="A16730" s="1" t="s">
        <v>29</v>
      </c>
      <c r="B16730">
        <v>315.90056285178235</v>
      </c>
      <c r="C16730" s="1" t="s">
        <v>20</v>
      </c>
      <c r="D16730" s="1" t="s">
        <v>22</v>
      </c>
      <c r="E16730" t="b">
        <v>0</v>
      </c>
      <c r="F16730" t="b">
        <v>0</v>
      </c>
      <c r="G16730">
        <v>4</v>
      </c>
      <c r="H16730" t="b">
        <v>1</v>
      </c>
      <c r="I16730">
        <v>0</v>
      </c>
      <c r="J16730">
        <v>0</v>
      </c>
      <c r="K16730">
        <v>10</v>
      </c>
      <c r="L16730">
        <v>96</v>
      </c>
      <c r="M16730">
        <v>1</v>
      </c>
      <c r="N16730">
        <v>2.7630281177078282</v>
      </c>
      <c r="O16730">
        <v>1.9532687656945105</v>
      </c>
      <c r="P16730">
        <v>104.2728095639129</v>
      </c>
      <c r="Q16730">
        <v>3.4424924571321083</v>
      </c>
      <c r="R16730">
        <v>251.16299115529665</v>
      </c>
      <c r="S16730">
        <v>11.232946206925174</v>
      </c>
    </row>
    <row r="16731" spans="1:19" x14ac:dyDescent="0.2">
      <c r="A16731" s="1" t="s">
        <v>29</v>
      </c>
      <c r="B16731">
        <v>121.95121951219512</v>
      </c>
      <c r="C16731" s="1" t="s">
        <v>20</v>
      </c>
      <c r="D16731" s="1" t="s">
        <v>21</v>
      </c>
      <c r="E16731" t="b">
        <v>0</v>
      </c>
      <c r="F16731" t="b">
        <v>1</v>
      </c>
      <c r="G16731">
        <v>2</v>
      </c>
      <c r="H16731" t="b">
        <v>1</v>
      </c>
      <c r="I16731">
        <v>0</v>
      </c>
      <c r="J16731">
        <v>0</v>
      </c>
      <c r="K16731">
        <v>10</v>
      </c>
      <c r="L16731">
        <v>97</v>
      </c>
      <c r="M16731">
        <v>1</v>
      </c>
      <c r="N16731">
        <v>0.43289659766435418</v>
      </c>
      <c r="O16731">
        <v>0.3615702474043615</v>
      </c>
      <c r="P16731">
        <v>519.75213248394186</v>
      </c>
      <c r="Q16731">
        <v>17.15924605021409</v>
      </c>
      <c r="R16731">
        <v>877.08822522031721</v>
      </c>
      <c r="S16731">
        <v>39.226658383501757</v>
      </c>
    </row>
    <row r="16732" spans="1:19" x14ac:dyDescent="0.2">
      <c r="A16732" s="1" t="s">
        <v>29</v>
      </c>
      <c r="B16732">
        <v>139.30581613508443</v>
      </c>
      <c r="C16732" s="1" t="s">
        <v>20</v>
      </c>
      <c r="D16732" s="1" t="s">
        <v>21</v>
      </c>
      <c r="E16732" t="b">
        <v>0</v>
      </c>
      <c r="F16732" t="b">
        <v>1</v>
      </c>
      <c r="G16732">
        <v>2</v>
      </c>
      <c r="H16732" t="b">
        <v>0</v>
      </c>
      <c r="I16732">
        <v>0</v>
      </c>
      <c r="J16732">
        <v>1</v>
      </c>
      <c r="K16732">
        <v>9</v>
      </c>
      <c r="L16732">
        <v>91</v>
      </c>
      <c r="M16732">
        <v>1</v>
      </c>
      <c r="N16732">
        <v>0.41088504465111919</v>
      </c>
      <c r="O16732">
        <v>0.35320910485194862</v>
      </c>
      <c r="P16732">
        <v>459.41838553130748</v>
      </c>
      <c r="Q16732">
        <v>15.167370414910955</v>
      </c>
      <c r="R16732">
        <v>1098.2040432724791</v>
      </c>
      <c r="S16732">
        <v>49.11578288490746</v>
      </c>
    </row>
    <row r="16733" spans="1:19" x14ac:dyDescent="0.2">
      <c r="A16733" s="1" t="s">
        <v>29</v>
      </c>
      <c r="B16733">
        <v>92.870544090056285</v>
      </c>
      <c r="C16733" s="1" t="s">
        <v>20</v>
      </c>
      <c r="D16733" s="1" t="s">
        <v>21</v>
      </c>
      <c r="E16733" t="b">
        <v>0</v>
      </c>
      <c r="F16733" t="b">
        <v>1</v>
      </c>
      <c r="G16733">
        <v>2</v>
      </c>
      <c r="H16733" t="b">
        <v>0</v>
      </c>
      <c r="I16733">
        <v>1</v>
      </c>
      <c r="J16733">
        <v>0</v>
      </c>
      <c r="K16733">
        <v>10</v>
      </c>
      <c r="L16733">
        <v>96</v>
      </c>
      <c r="M16733">
        <v>1</v>
      </c>
      <c r="N16733">
        <v>6.8037854241021023</v>
      </c>
      <c r="O16733">
        <v>0.76424860158367813</v>
      </c>
      <c r="P16733">
        <v>51.876739347941225</v>
      </c>
      <c r="Q16733">
        <v>1.7126735594137239</v>
      </c>
      <c r="R16733">
        <v>106.25058246012712</v>
      </c>
      <c r="S16733">
        <v>4.7519225334082664</v>
      </c>
    </row>
    <row r="16734" spans="1:19" x14ac:dyDescent="0.2">
      <c r="A16734" s="1" t="s">
        <v>29</v>
      </c>
      <c r="B16734">
        <v>112.5703564727955</v>
      </c>
      <c r="C16734" s="1" t="s">
        <v>20</v>
      </c>
      <c r="D16734" s="1" t="s">
        <v>21</v>
      </c>
      <c r="E16734" t="b">
        <v>0</v>
      </c>
      <c r="F16734" t="b">
        <v>1</v>
      </c>
      <c r="G16734">
        <v>2</v>
      </c>
      <c r="H16734" t="b">
        <v>0</v>
      </c>
      <c r="I16734">
        <v>1</v>
      </c>
      <c r="J16734">
        <v>0</v>
      </c>
      <c r="K16734">
        <v>8</v>
      </c>
      <c r="L16734">
        <v>85</v>
      </c>
      <c r="M16734">
        <v>1</v>
      </c>
      <c r="N16734">
        <v>7.8507469085214066</v>
      </c>
      <c r="O16734">
        <v>0.7956381036514365</v>
      </c>
      <c r="P16734">
        <v>45.31452715317819</v>
      </c>
      <c r="Q16734">
        <v>1.4960268029193999</v>
      </c>
      <c r="R16734">
        <v>90.672324290281693</v>
      </c>
      <c r="S16734">
        <v>4.0552046960606924</v>
      </c>
    </row>
    <row r="16735" spans="1:19" x14ac:dyDescent="0.2">
      <c r="A16735" s="1" t="s">
        <v>29</v>
      </c>
      <c r="B16735">
        <v>189.25891181988743</v>
      </c>
      <c r="C16735" s="1" t="s">
        <v>20</v>
      </c>
      <c r="D16735" s="1" t="s">
        <v>22</v>
      </c>
      <c r="E16735" t="b">
        <v>0</v>
      </c>
      <c r="F16735" t="b">
        <v>0</v>
      </c>
      <c r="G16735">
        <v>4</v>
      </c>
      <c r="H16735" t="b">
        <v>0</v>
      </c>
      <c r="I16735">
        <v>1</v>
      </c>
      <c r="J16735">
        <v>0</v>
      </c>
      <c r="K16735">
        <v>10</v>
      </c>
      <c r="L16735">
        <v>97</v>
      </c>
      <c r="M16735">
        <v>1</v>
      </c>
      <c r="N16735">
        <v>2.9831357240683962</v>
      </c>
      <c r="O16735">
        <v>2.1324929966579007</v>
      </c>
      <c r="P16735">
        <v>101.77969384646616</v>
      </c>
      <c r="Q16735">
        <v>3.3601840194103132</v>
      </c>
      <c r="R16735">
        <v>245.44083791236619</v>
      </c>
      <c r="S16735">
        <v>10.977030161054078</v>
      </c>
    </row>
    <row r="16736" spans="1:19" x14ac:dyDescent="0.2">
      <c r="A16736" s="1" t="s">
        <v>29</v>
      </c>
      <c r="B16736">
        <v>223.03001876172607</v>
      </c>
      <c r="C16736" s="1" t="s">
        <v>20</v>
      </c>
      <c r="D16736" s="1" t="s">
        <v>22</v>
      </c>
      <c r="E16736" t="b">
        <v>0</v>
      </c>
      <c r="F16736" t="b">
        <v>0</v>
      </c>
      <c r="G16736">
        <v>4</v>
      </c>
      <c r="H16736" t="b">
        <v>1</v>
      </c>
      <c r="I16736">
        <v>0</v>
      </c>
      <c r="J16736">
        <v>0</v>
      </c>
      <c r="K16736">
        <v>10</v>
      </c>
      <c r="L16736">
        <v>96</v>
      </c>
      <c r="M16736">
        <v>1</v>
      </c>
      <c r="N16736">
        <v>1.0609031072420132</v>
      </c>
      <c r="O16736">
        <v>0.37434990442412042</v>
      </c>
      <c r="P16736">
        <v>738.82113339221814</v>
      </c>
      <c r="Q16736">
        <v>24.391652910374155</v>
      </c>
      <c r="R16736">
        <v>717.28845624840278</v>
      </c>
      <c r="S16736">
        <v>32.07981640457858</v>
      </c>
    </row>
    <row r="16737" spans="1:19" x14ac:dyDescent="0.2">
      <c r="A16737" s="1" t="s">
        <v>29</v>
      </c>
      <c r="B16737">
        <v>223.03001876172607</v>
      </c>
      <c r="C16737" s="1" t="s">
        <v>20</v>
      </c>
      <c r="D16737" s="1" t="s">
        <v>22</v>
      </c>
      <c r="E16737" t="b">
        <v>0</v>
      </c>
      <c r="F16737" t="b">
        <v>0</v>
      </c>
      <c r="G16737">
        <v>6</v>
      </c>
      <c r="H16737" t="b">
        <v>0</v>
      </c>
      <c r="I16737">
        <v>0</v>
      </c>
      <c r="J16737">
        <v>0</v>
      </c>
      <c r="K16737">
        <v>9</v>
      </c>
      <c r="L16737">
        <v>93</v>
      </c>
      <c r="M16737">
        <v>3</v>
      </c>
      <c r="N16737">
        <v>0.46364103653589711</v>
      </c>
      <c r="O16737">
        <v>0.45019756139569328</v>
      </c>
      <c r="P16737">
        <v>580.9220567301229</v>
      </c>
      <c r="Q16737">
        <v>19.178727482636312</v>
      </c>
      <c r="R16737">
        <v>921.60967506207601</v>
      </c>
      <c r="S16737">
        <v>41.217823757135861</v>
      </c>
    </row>
    <row r="16738" spans="1:19" x14ac:dyDescent="0.2">
      <c r="A16738" s="1" t="s">
        <v>29</v>
      </c>
      <c r="B16738">
        <v>198.40525328330205</v>
      </c>
      <c r="C16738" s="1" t="s">
        <v>20</v>
      </c>
      <c r="D16738" s="1" t="s">
        <v>22</v>
      </c>
      <c r="E16738" t="b">
        <v>0</v>
      </c>
      <c r="F16738" t="b">
        <v>0</v>
      </c>
      <c r="G16738">
        <v>3</v>
      </c>
      <c r="H16738" t="b">
        <v>0</v>
      </c>
      <c r="I16738">
        <v>0</v>
      </c>
      <c r="J16738">
        <v>0</v>
      </c>
      <c r="K16738">
        <v>9</v>
      </c>
      <c r="L16738">
        <v>88</v>
      </c>
      <c r="M16738">
        <v>1</v>
      </c>
      <c r="N16738">
        <v>0.97464219306991318</v>
      </c>
      <c r="O16738">
        <v>0.41897802500548281</v>
      </c>
      <c r="P16738">
        <v>363.10453245846026</v>
      </c>
      <c r="Q16738">
        <v>11.987637231281903</v>
      </c>
      <c r="R16738">
        <v>692.94698919864663</v>
      </c>
      <c r="S16738">
        <v>30.991175165238939</v>
      </c>
    </row>
    <row r="16739" spans="1:19" x14ac:dyDescent="0.2">
      <c r="A16739" s="1" t="s">
        <v>29</v>
      </c>
      <c r="B16739">
        <v>234.52157598499065</v>
      </c>
      <c r="C16739" s="1" t="s">
        <v>20</v>
      </c>
      <c r="D16739" s="1" t="s">
        <v>22</v>
      </c>
      <c r="E16739" t="b">
        <v>0</v>
      </c>
      <c r="F16739" t="b">
        <v>0</v>
      </c>
      <c r="G16739">
        <v>4</v>
      </c>
      <c r="H16739" t="b">
        <v>0</v>
      </c>
      <c r="I16739">
        <v>0</v>
      </c>
      <c r="J16739">
        <v>1</v>
      </c>
      <c r="K16739">
        <v>9</v>
      </c>
      <c r="L16739">
        <v>88</v>
      </c>
      <c r="M16739">
        <v>1</v>
      </c>
      <c r="N16739">
        <v>0.89368534044846093</v>
      </c>
      <c r="O16739">
        <v>0.51050069853261437</v>
      </c>
      <c r="P16739">
        <v>421.67889883753719</v>
      </c>
      <c r="Q16739">
        <v>13.921428171456688</v>
      </c>
      <c r="R16739">
        <v>761.99224690340759</v>
      </c>
      <c r="S16739">
        <v>34.079136739805932</v>
      </c>
    </row>
    <row r="16740" spans="1:19" x14ac:dyDescent="0.2">
      <c r="A16740" s="1" t="s">
        <v>29</v>
      </c>
      <c r="B16740">
        <v>252.11069418386489</v>
      </c>
      <c r="C16740" s="1" t="s">
        <v>20</v>
      </c>
      <c r="D16740" s="1" t="s">
        <v>22</v>
      </c>
      <c r="E16740" t="b">
        <v>0</v>
      </c>
      <c r="F16740" t="b">
        <v>0</v>
      </c>
      <c r="G16740">
        <v>3</v>
      </c>
      <c r="H16740" t="b">
        <v>1</v>
      </c>
      <c r="I16740">
        <v>0</v>
      </c>
      <c r="J16740">
        <v>0</v>
      </c>
      <c r="K16740">
        <v>10</v>
      </c>
      <c r="L16740">
        <v>94</v>
      </c>
      <c r="M16740">
        <v>0</v>
      </c>
      <c r="N16740">
        <v>0.66276207316468227</v>
      </c>
      <c r="O16740">
        <v>0.55437827076994006</v>
      </c>
      <c r="P16740">
        <v>554.99487986809709</v>
      </c>
      <c r="Q16740">
        <v>18.322760225634891</v>
      </c>
      <c r="R16740">
        <v>800.03955598359732</v>
      </c>
      <c r="S16740">
        <v>35.780754379610883</v>
      </c>
    </row>
    <row r="16741" spans="1:19" x14ac:dyDescent="0.2">
      <c r="A16741" s="1" t="s">
        <v>29</v>
      </c>
      <c r="B16741">
        <v>210.13133208255161</v>
      </c>
      <c r="C16741" s="1" t="s">
        <v>20</v>
      </c>
      <c r="D16741" s="1" t="s">
        <v>22</v>
      </c>
      <c r="E16741" t="b">
        <v>0</v>
      </c>
      <c r="F16741" t="b">
        <v>0</v>
      </c>
      <c r="G16741">
        <v>5</v>
      </c>
      <c r="H16741" t="b">
        <v>1</v>
      </c>
      <c r="I16741">
        <v>0</v>
      </c>
      <c r="J16741">
        <v>0</v>
      </c>
      <c r="K16741">
        <v>9</v>
      </c>
      <c r="L16741">
        <v>95</v>
      </c>
      <c r="M16741">
        <v>2</v>
      </c>
      <c r="N16741">
        <v>5.3122810036333803</v>
      </c>
      <c r="O16741">
        <v>4.1851527847325372</v>
      </c>
      <c r="P16741">
        <v>110.89417409559132</v>
      </c>
      <c r="Q16741">
        <v>3.6610920858517488</v>
      </c>
      <c r="R16741">
        <v>148.83733639477472</v>
      </c>
      <c r="S16741">
        <v>6.6565610865447491</v>
      </c>
    </row>
    <row r="16742" spans="1:19" x14ac:dyDescent="0.2">
      <c r="A16742" s="1" t="s">
        <v>29</v>
      </c>
      <c r="B16742">
        <v>272.98311444652904</v>
      </c>
      <c r="C16742" s="1" t="s">
        <v>20</v>
      </c>
      <c r="D16742" s="1" t="s">
        <v>21</v>
      </c>
      <c r="E16742" t="b">
        <v>0</v>
      </c>
      <c r="F16742" t="b">
        <v>1</v>
      </c>
      <c r="G16742">
        <v>4</v>
      </c>
      <c r="H16742" t="b">
        <v>0</v>
      </c>
      <c r="I16742">
        <v>0</v>
      </c>
      <c r="J16742">
        <v>1</v>
      </c>
      <c r="K16742">
        <v>9</v>
      </c>
      <c r="L16742">
        <v>95</v>
      </c>
      <c r="M16742">
        <v>1</v>
      </c>
      <c r="N16742">
        <v>0.58682518781035442</v>
      </c>
      <c r="O16742">
        <v>0.25342144039309578</v>
      </c>
      <c r="P16742">
        <v>445.41173191794002</v>
      </c>
      <c r="Q16742">
        <v>14.704950733161374</v>
      </c>
      <c r="R16742">
        <v>1110.3425863879129</v>
      </c>
      <c r="S16742">
        <v>49.658663829344853</v>
      </c>
    </row>
    <row r="16743" spans="1:19" x14ac:dyDescent="0.2">
      <c r="A16743" s="1" t="s">
        <v>29</v>
      </c>
      <c r="B16743">
        <v>647.27954971857412</v>
      </c>
      <c r="C16743" s="1" t="s">
        <v>20</v>
      </c>
      <c r="D16743" s="1" t="s">
        <v>22</v>
      </c>
      <c r="E16743" t="b">
        <v>0</v>
      </c>
      <c r="F16743" t="b">
        <v>0</v>
      </c>
      <c r="G16743">
        <v>6</v>
      </c>
      <c r="H16743" t="b">
        <v>0</v>
      </c>
      <c r="I16743">
        <v>0</v>
      </c>
      <c r="J16743">
        <v>1</v>
      </c>
      <c r="K16743">
        <v>10</v>
      </c>
      <c r="L16743">
        <v>97</v>
      </c>
      <c r="M16743">
        <v>2</v>
      </c>
      <c r="N16743">
        <v>0.5577762458752844</v>
      </c>
      <c r="O16743">
        <v>0.38566366086363008</v>
      </c>
      <c r="P16743">
        <v>547.23413016296968</v>
      </c>
      <c r="Q16743">
        <v>18.066544607840346</v>
      </c>
      <c r="R16743">
        <v>955.57864639633362</v>
      </c>
      <c r="S16743">
        <v>42.73704291417468</v>
      </c>
    </row>
    <row r="16744" spans="1:19" x14ac:dyDescent="0.2">
      <c r="A16744" s="1" t="s">
        <v>29</v>
      </c>
      <c r="B16744">
        <v>182.22326454033771</v>
      </c>
      <c r="C16744" s="1" t="s">
        <v>20</v>
      </c>
      <c r="D16744" s="1" t="s">
        <v>22</v>
      </c>
      <c r="E16744" t="b">
        <v>0</v>
      </c>
      <c r="F16744" t="b">
        <v>0</v>
      </c>
      <c r="G16744">
        <v>2</v>
      </c>
      <c r="H16744" t="b">
        <v>0</v>
      </c>
      <c r="I16744">
        <v>1</v>
      </c>
      <c r="J16744">
        <v>0</v>
      </c>
      <c r="K16744">
        <v>9</v>
      </c>
      <c r="L16744">
        <v>91</v>
      </c>
      <c r="M16744">
        <v>1</v>
      </c>
      <c r="N16744">
        <v>0.79462632550084189</v>
      </c>
      <c r="O16744">
        <v>0.48101954467325908</v>
      </c>
      <c r="P16744">
        <v>369.83135453523653</v>
      </c>
      <c r="Q16744">
        <v>12.209718465657568</v>
      </c>
      <c r="R16744">
        <v>726.69130723663898</v>
      </c>
      <c r="S16744">
        <v>32.50034698855017</v>
      </c>
    </row>
    <row r="16745" spans="1:19" x14ac:dyDescent="0.2">
      <c r="A16745" s="1" t="s">
        <v>29</v>
      </c>
      <c r="B16745">
        <v>188.08630393996248</v>
      </c>
      <c r="C16745" s="1" t="s">
        <v>20</v>
      </c>
      <c r="D16745" s="1" t="s">
        <v>21</v>
      </c>
      <c r="E16745" t="b">
        <v>0</v>
      </c>
      <c r="F16745" t="b">
        <v>1</v>
      </c>
      <c r="G16745">
        <v>2</v>
      </c>
      <c r="H16745" t="b">
        <v>1</v>
      </c>
      <c r="I16745">
        <v>1</v>
      </c>
      <c r="J16745">
        <v>0</v>
      </c>
      <c r="K16745">
        <v>9</v>
      </c>
      <c r="L16745">
        <v>96</v>
      </c>
      <c r="M16745">
        <v>1</v>
      </c>
      <c r="N16745">
        <v>0.79549118067495261</v>
      </c>
      <c r="O16745">
        <v>0.51139003623867929</v>
      </c>
      <c r="P16745">
        <v>370.98563703954142</v>
      </c>
      <c r="Q16745">
        <v>12.247826279488301</v>
      </c>
      <c r="R16745">
        <v>791.7895167632206</v>
      </c>
      <c r="S16745">
        <v>35.411781839742481</v>
      </c>
    </row>
    <row r="16746" spans="1:19" x14ac:dyDescent="0.2">
      <c r="A16746" s="1" t="s">
        <v>29</v>
      </c>
      <c r="B16746">
        <v>136.02251407129455</v>
      </c>
      <c r="C16746" s="1" t="s">
        <v>20</v>
      </c>
      <c r="D16746" s="1" t="s">
        <v>21</v>
      </c>
      <c r="E16746" t="b">
        <v>0</v>
      </c>
      <c r="F16746" t="b">
        <v>1</v>
      </c>
      <c r="G16746">
        <v>2</v>
      </c>
      <c r="H16746" t="b">
        <v>1</v>
      </c>
      <c r="I16746">
        <v>0</v>
      </c>
      <c r="J16746">
        <v>0</v>
      </c>
      <c r="K16746">
        <v>10</v>
      </c>
      <c r="L16746">
        <v>97</v>
      </c>
      <c r="M16746">
        <v>1</v>
      </c>
      <c r="N16746">
        <v>0.68717439884297571</v>
      </c>
      <c r="O16746">
        <v>0.3259717660766292</v>
      </c>
      <c r="P16746">
        <v>411.91990171352683</v>
      </c>
      <c r="Q16746">
        <v>13.599241839956836</v>
      </c>
      <c r="R16746">
        <v>927.62812726616744</v>
      </c>
      <c r="S16746">
        <v>41.486991398222393</v>
      </c>
    </row>
    <row r="16747" spans="1:19" x14ac:dyDescent="0.2">
      <c r="A16747" s="1" t="s">
        <v>29</v>
      </c>
      <c r="B16747">
        <v>82.317073170731703</v>
      </c>
      <c r="C16747" s="1" t="s">
        <v>20</v>
      </c>
      <c r="D16747" s="1" t="s">
        <v>21</v>
      </c>
      <c r="E16747" t="b">
        <v>0</v>
      </c>
      <c r="F16747" t="b">
        <v>1</v>
      </c>
      <c r="G16747">
        <v>2</v>
      </c>
      <c r="H16747" t="b">
        <v>0</v>
      </c>
      <c r="I16747">
        <v>0</v>
      </c>
      <c r="J16747">
        <v>1</v>
      </c>
      <c r="K16747">
        <v>10</v>
      </c>
      <c r="L16747">
        <v>91</v>
      </c>
      <c r="M16747">
        <v>1</v>
      </c>
      <c r="N16747">
        <v>7.3717801786238759</v>
      </c>
      <c r="O16747">
        <v>0.48182157037478601</v>
      </c>
      <c r="P16747">
        <v>55.484150806375503</v>
      </c>
      <c r="Q16747">
        <v>1.831769676487468</v>
      </c>
      <c r="R16747">
        <v>96.644705450889219</v>
      </c>
      <c r="S16747">
        <v>4.3223118681634354</v>
      </c>
    </row>
    <row r="16748" spans="1:19" x14ac:dyDescent="0.2">
      <c r="A16748" s="1" t="s">
        <v>29</v>
      </c>
      <c r="B16748">
        <v>275.32833020637889</v>
      </c>
      <c r="C16748" s="1" t="s">
        <v>20</v>
      </c>
      <c r="D16748" s="1" t="s">
        <v>22</v>
      </c>
      <c r="E16748" t="b">
        <v>0</v>
      </c>
      <c r="F16748" t="b">
        <v>0</v>
      </c>
      <c r="G16748">
        <v>6</v>
      </c>
      <c r="H16748" t="b">
        <v>1</v>
      </c>
      <c r="I16748">
        <v>1</v>
      </c>
      <c r="J16748">
        <v>0</v>
      </c>
      <c r="K16748">
        <v>10</v>
      </c>
      <c r="L16748">
        <v>96</v>
      </c>
      <c r="M16748">
        <v>2</v>
      </c>
      <c r="N16748">
        <v>3.6612086262473023</v>
      </c>
      <c r="O16748">
        <v>0.30526224316367367</v>
      </c>
      <c r="P16748">
        <v>82.951198949231568</v>
      </c>
      <c r="Q16748">
        <v>2.7385746858366207</v>
      </c>
      <c r="R16748">
        <v>202.78186390064408</v>
      </c>
      <c r="S16748">
        <v>9.0691616565736233</v>
      </c>
    </row>
    <row r="16749" spans="1:19" x14ac:dyDescent="0.2">
      <c r="A16749" s="1" t="s">
        <v>29</v>
      </c>
      <c r="B16749">
        <v>118.43339587242026</v>
      </c>
      <c r="C16749" s="1" t="s">
        <v>20</v>
      </c>
      <c r="D16749" s="1" t="s">
        <v>21</v>
      </c>
      <c r="E16749" t="b">
        <v>0</v>
      </c>
      <c r="F16749" t="b">
        <v>1</v>
      </c>
      <c r="G16749">
        <v>3</v>
      </c>
      <c r="H16749" t="b">
        <v>0</v>
      </c>
      <c r="I16749">
        <v>0</v>
      </c>
      <c r="J16749">
        <v>1</v>
      </c>
      <c r="K16749">
        <v>9</v>
      </c>
      <c r="L16749">
        <v>82</v>
      </c>
      <c r="M16749">
        <v>1</v>
      </c>
      <c r="N16749">
        <v>4.0330060255901836</v>
      </c>
      <c r="O16749">
        <v>0.1601814191147157</v>
      </c>
      <c r="P16749">
        <v>79.649062037063345</v>
      </c>
      <c r="Q16749">
        <v>2.6295569902350748</v>
      </c>
      <c r="R16749">
        <v>195.28205033401761</v>
      </c>
      <c r="S16749">
        <v>8.7337420074908767</v>
      </c>
    </row>
    <row r="16750" spans="1:19" x14ac:dyDescent="0.2">
      <c r="A16750" s="1" t="s">
        <v>29</v>
      </c>
      <c r="B16750">
        <v>108.34896810506568</v>
      </c>
      <c r="C16750" s="1" t="s">
        <v>20</v>
      </c>
      <c r="D16750" s="1" t="s">
        <v>21</v>
      </c>
      <c r="E16750" t="b">
        <v>0</v>
      </c>
      <c r="F16750" t="b">
        <v>1</v>
      </c>
      <c r="G16750">
        <v>2</v>
      </c>
      <c r="H16750" t="b">
        <v>0</v>
      </c>
      <c r="I16750">
        <v>0</v>
      </c>
      <c r="J16750">
        <v>1</v>
      </c>
      <c r="K16750">
        <v>10</v>
      </c>
      <c r="L16750">
        <v>90</v>
      </c>
      <c r="M16750">
        <v>1</v>
      </c>
      <c r="N16750">
        <v>3.9519671697751857</v>
      </c>
      <c r="O16750">
        <v>0.15012380332035791</v>
      </c>
      <c r="P16750">
        <v>81.223805229214335</v>
      </c>
      <c r="Q16750">
        <v>2.6815460138700158</v>
      </c>
      <c r="R16750">
        <v>201.17304381891373</v>
      </c>
      <c r="S16750">
        <v>8.997209219028699</v>
      </c>
    </row>
    <row r="16751" spans="1:19" x14ac:dyDescent="0.2">
      <c r="A16751" s="1" t="s">
        <v>29</v>
      </c>
      <c r="B16751">
        <v>118.43339587242026</v>
      </c>
      <c r="C16751" s="1" t="s">
        <v>20</v>
      </c>
      <c r="D16751" s="1" t="s">
        <v>21</v>
      </c>
      <c r="E16751" t="b">
        <v>0</v>
      </c>
      <c r="F16751" t="b">
        <v>1</v>
      </c>
      <c r="G16751">
        <v>2</v>
      </c>
      <c r="H16751" t="b">
        <v>0</v>
      </c>
      <c r="I16751">
        <v>0</v>
      </c>
      <c r="J16751">
        <v>1</v>
      </c>
      <c r="K16751">
        <v>9</v>
      </c>
      <c r="L16751">
        <v>90</v>
      </c>
      <c r="M16751">
        <v>1</v>
      </c>
      <c r="N16751">
        <v>3.9871089457293269</v>
      </c>
      <c r="O16751">
        <v>5.3452300482654799E-2</v>
      </c>
      <c r="P16751">
        <v>80.949989991027579</v>
      </c>
      <c r="Q16751">
        <v>2.67250619902233</v>
      </c>
      <c r="R16751">
        <v>198.76176744162024</v>
      </c>
      <c r="S16751">
        <v>8.8893679414918374</v>
      </c>
    </row>
    <row r="16752" spans="1:19" x14ac:dyDescent="0.2">
      <c r="A16752" s="1" t="s">
        <v>29</v>
      </c>
      <c r="B16752">
        <v>314.7279549718574</v>
      </c>
      <c r="C16752" s="1" t="s">
        <v>20</v>
      </c>
      <c r="D16752" s="1" t="s">
        <v>22</v>
      </c>
      <c r="E16752" t="b">
        <v>0</v>
      </c>
      <c r="F16752" t="b">
        <v>0</v>
      </c>
      <c r="G16752">
        <v>5</v>
      </c>
      <c r="H16752" t="b">
        <v>1</v>
      </c>
      <c r="I16752">
        <v>0</v>
      </c>
      <c r="J16752">
        <v>1</v>
      </c>
      <c r="K16752">
        <v>10</v>
      </c>
      <c r="L16752">
        <v>95</v>
      </c>
      <c r="M16752">
        <v>2</v>
      </c>
      <c r="N16752">
        <v>0.93662903097006922</v>
      </c>
      <c r="O16752">
        <v>0.50836068673481782</v>
      </c>
      <c r="P16752">
        <v>471.3772854360879</v>
      </c>
      <c r="Q16752">
        <v>15.562184968100595</v>
      </c>
      <c r="R16752">
        <v>902.10295459058796</v>
      </c>
      <c r="S16752">
        <v>40.345410426167568</v>
      </c>
    </row>
    <row r="16753" spans="1:19" x14ac:dyDescent="0.2">
      <c r="A16753" s="1" t="s">
        <v>29</v>
      </c>
      <c r="B16753">
        <v>275.32833020637889</v>
      </c>
      <c r="C16753" s="1" t="s">
        <v>20</v>
      </c>
      <c r="D16753" s="1" t="s">
        <v>22</v>
      </c>
      <c r="E16753" t="b">
        <v>0</v>
      </c>
      <c r="F16753" t="b">
        <v>0</v>
      </c>
      <c r="G16753">
        <v>4</v>
      </c>
      <c r="H16753" t="b">
        <v>0</v>
      </c>
      <c r="I16753">
        <v>0</v>
      </c>
      <c r="J16753">
        <v>1</v>
      </c>
      <c r="K16753">
        <v>9</v>
      </c>
      <c r="L16753">
        <v>100</v>
      </c>
      <c r="M16753">
        <v>2</v>
      </c>
      <c r="N16753">
        <v>3.4087234678178362</v>
      </c>
      <c r="O16753">
        <v>2.474731108204137</v>
      </c>
      <c r="P16753">
        <v>101.87677413483168</v>
      </c>
      <c r="Q16753">
        <v>3.3633890559086321</v>
      </c>
      <c r="R16753">
        <v>215.20385975946849</v>
      </c>
      <c r="S16753">
        <v>9.6247196654306926</v>
      </c>
    </row>
    <row r="16754" spans="1:19" x14ac:dyDescent="0.2">
      <c r="A16754" s="1" t="s">
        <v>29</v>
      </c>
      <c r="B16754">
        <v>238.03939962476545</v>
      </c>
      <c r="C16754" s="1" t="s">
        <v>20</v>
      </c>
      <c r="D16754" s="1" t="s">
        <v>22</v>
      </c>
      <c r="E16754" t="b">
        <v>0</v>
      </c>
      <c r="F16754" t="b">
        <v>0</v>
      </c>
      <c r="G16754">
        <v>2</v>
      </c>
      <c r="H16754" t="b">
        <v>1</v>
      </c>
      <c r="I16754">
        <v>1</v>
      </c>
      <c r="J16754">
        <v>0</v>
      </c>
      <c r="K16754">
        <v>10</v>
      </c>
      <c r="L16754">
        <v>94</v>
      </c>
      <c r="M16754">
        <v>0</v>
      </c>
      <c r="N16754">
        <v>0.44127106454570392</v>
      </c>
      <c r="O16754">
        <v>0.31660717986689618</v>
      </c>
      <c r="P16754">
        <v>477.89829048314789</v>
      </c>
      <c r="Q16754">
        <v>15.777471299995824</v>
      </c>
      <c r="R16754">
        <v>860.76689269430904</v>
      </c>
      <c r="S16754">
        <v>38.496707488082492</v>
      </c>
    </row>
    <row r="16755" spans="1:19" x14ac:dyDescent="0.2">
      <c r="A16755" s="1" t="s">
        <v>29</v>
      </c>
      <c r="B16755">
        <v>321.76360225140712</v>
      </c>
      <c r="C16755" s="1" t="s">
        <v>20</v>
      </c>
      <c r="D16755" s="1" t="s">
        <v>22</v>
      </c>
      <c r="E16755" t="b">
        <v>0</v>
      </c>
      <c r="F16755" t="b">
        <v>0</v>
      </c>
      <c r="G16755">
        <v>4</v>
      </c>
      <c r="H16755" t="b">
        <v>0</v>
      </c>
      <c r="I16755">
        <v>0</v>
      </c>
      <c r="J16755">
        <v>1</v>
      </c>
      <c r="K16755">
        <v>10</v>
      </c>
      <c r="L16755">
        <v>98</v>
      </c>
      <c r="M16755">
        <v>2</v>
      </c>
      <c r="N16755">
        <v>4.101558694713388</v>
      </c>
      <c r="O16755">
        <v>3.1322862906414395</v>
      </c>
      <c r="P16755">
        <v>96.354401685952922</v>
      </c>
      <c r="Q16755">
        <v>3.1810718671779785</v>
      </c>
      <c r="R16755">
        <v>176.34164092119087</v>
      </c>
      <c r="S16755">
        <v>7.8866562203182262</v>
      </c>
    </row>
    <row r="16756" spans="1:19" x14ac:dyDescent="0.2">
      <c r="A16756" s="1" t="s">
        <v>29</v>
      </c>
      <c r="B16756">
        <v>211.30393996247653</v>
      </c>
      <c r="C16756" s="1" t="s">
        <v>20</v>
      </c>
      <c r="D16756" s="1" t="s">
        <v>22</v>
      </c>
      <c r="E16756" t="b">
        <v>0</v>
      </c>
      <c r="F16756" t="b">
        <v>0</v>
      </c>
      <c r="G16756">
        <v>3</v>
      </c>
      <c r="H16756" t="b">
        <v>1</v>
      </c>
      <c r="I16756">
        <v>0</v>
      </c>
      <c r="J16756">
        <v>1</v>
      </c>
      <c r="K16756">
        <v>10</v>
      </c>
      <c r="L16756">
        <v>98</v>
      </c>
      <c r="M16756">
        <v>2</v>
      </c>
      <c r="N16756">
        <v>1.005558137832177</v>
      </c>
      <c r="O16756">
        <v>0.45998734615045772</v>
      </c>
      <c r="P16756">
        <v>407.8867426675651</v>
      </c>
      <c r="Q16756">
        <v>13.466089969855672</v>
      </c>
      <c r="R16756">
        <v>619.64274321495293</v>
      </c>
      <c r="S16756">
        <v>27.712735741952599</v>
      </c>
    </row>
    <row r="16757" spans="1:19" x14ac:dyDescent="0.2">
      <c r="A16757" s="1" t="s">
        <v>29</v>
      </c>
      <c r="B16757">
        <v>275.32833020637889</v>
      </c>
      <c r="C16757" s="1" t="s">
        <v>20</v>
      </c>
      <c r="D16757" s="1" t="s">
        <v>22</v>
      </c>
      <c r="E16757" t="b">
        <v>0</v>
      </c>
      <c r="F16757" t="b">
        <v>0</v>
      </c>
      <c r="G16757">
        <v>4</v>
      </c>
      <c r="H16757" t="b">
        <v>0</v>
      </c>
      <c r="I16757">
        <v>0</v>
      </c>
      <c r="J16757">
        <v>1</v>
      </c>
      <c r="K16757">
        <v>10</v>
      </c>
      <c r="L16757">
        <v>93</v>
      </c>
      <c r="M16757">
        <v>1</v>
      </c>
      <c r="N16757">
        <v>0.98990695994053557</v>
      </c>
      <c r="O16757">
        <v>0.40730504768031228</v>
      </c>
      <c r="P16757">
        <v>342.09427987718698</v>
      </c>
      <c r="Q16757">
        <v>11.293998723448844</v>
      </c>
      <c r="R16757">
        <v>673.40787037381199</v>
      </c>
      <c r="S16757">
        <v>30.117312859010951</v>
      </c>
    </row>
    <row r="16758" spans="1:19" x14ac:dyDescent="0.2">
      <c r="A16758" s="1" t="s">
        <v>29</v>
      </c>
      <c r="B16758">
        <v>263.83677298311443</v>
      </c>
      <c r="C16758" s="1" t="s">
        <v>20</v>
      </c>
      <c r="D16758" s="1" t="s">
        <v>22</v>
      </c>
      <c r="E16758" t="b">
        <v>0</v>
      </c>
      <c r="F16758" t="b">
        <v>0</v>
      </c>
      <c r="G16758">
        <v>4</v>
      </c>
      <c r="H16758" t="b">
        <v>0</v>
      </c>
      <c r="I16758">
        <v>0</v>
      </c>
      <c r="J16758">
        <v>0</v>
      </c>
      <c r="K16758">
        <v>10</v>
      </c>
      <c r="L16758">
        <v>94</v>
      </c>
      <c r="M16758">
        <v>2</v>
      </c>
      <c r="N16758">
        <v>6.072590878882477</v>
      </c>
      <c r="O16758">
        <v>0.578545962136087</v>
      </c>
      <c r="P16758">
        <v>68.324999215204642</v>
      </c>
      <c r="Q16758">
        <v>2.2557011306742512</v>
      </c>
      <c r="R16758">
        <v>121.8969107351442</v>
      </c>
      <c r="S16758">
        <v>5.4516847198702374</v>
      </c>
    </row>
    <row r="16759" spans="1:19" x14ac:dyDescent="0.2">
      <c r="A16759" s="1" t="s">
        <v>29</v>
      </c>
      <c r="B16759">
        <v>240.38461538461536</v>
      </c>
      <c r="C16759" s="1" t="s">
        <v>20</v>
      </c>
      <c r="D16759" s="1" t="s">
        <v>22</v>
      </c>
      <c r="E16759" t="b">
        <v>0</v>
      </c>
      <c r="F16759" t="b">
        <v>0</v>
      </c>
      <c r="G16759">
        <v>4</v>
      </c>
      <c r="H16759" t="b">
        <v>0</v>
      </c>
      <c r="I16759">
        <v>0</v>
      </c>
      <c r="J16759">
        <v>1</v>
      </c>
      <c r="K16759">
        <v>10</v>
      </c>
      <c r="L16759">
        <v>95</v>
      </c>
      <c r="M16759">
        <v>1</v>
      </c>
      <c r="N16759">
        <v>0.87763329271270463</v>
      </c>
      <c r="O16759">
        <v>0.58940863489045259</v>
      </c>
      <c r="P16759">
        <v>365.85513341968141</v>
      </c>
      <c r="Q16759">
        <v>12.078446360729792</v>
      </c>
      <c r="R16759">
        <v>794.95071333083285</v>
      </c>
      <c r="S16759">
        <v>35.553162346600473</v>
      </c>
    </row>
    <row r="16760" spans="1:19" x14ac:dyDescent="0.2">
      <c r="A16760" s="1" t="s">
        <v>29</v>
      </c>
      <c r="B16760">
        <v>199.81238273921201</v>
      </c>
      <c r="C16760" s="1" t="s">
        <v>20</v>
      </c>
      <c r="D16760" s="1" t="s">
        <v>22</v>
      </c>
      <c r="E16760" t="b">
        <v>0</v>
      </c>
      <c r="F16760" t="b">
        <v>0</v>
      </c>
      <c r="G16760">
        <v>4</v>
      </c>
      <c r="H16760" t="b">
        <v>0</v>
      </c>
      <c r="I16760">
        <v>1</v>
      </c>
      <c r="J16760">
        <v>0</v>
      </c>
      <c r="K16760">
        <v>9</v>
      </c>
      <c r="L16760">
        <v>89</v>
      </c>
      <c r="M16760">
        <v>1</v>
      </c>
      <c r="N16760">
        <v>5.3352135458637973</v>
      </c>
      <c r="O16760">
        <v>4.2211466557154038</v>
      </c>
      <c r="P16760">
        <v>113.04349070749488</v>
      </c>
      <c r="Q16760">
        <v>3.732050241246339</v>
      </c>
      <c r="R16760">
        <v>151.88570448794226</v>
      </c>
      <c r="S16760">
        <v>6.792895482993651</v>
      </c>
    </row>
    <row r="16761" spans="1:19" x14ac:dyDescent="0.2">
      <c r="A16761" s="1" t="s">
        <v>29</v>
      </c>
      <c r="B16761">
        <v>252.11069418386489</v>
      </c>
      <c r="C16761" s="1" t="s">
        <v>20</v>
      </c>
      <c r="D16761" s="1" t="s">
        <v>22</v>
      </c>
      <c r="E16761" t="b">
        <v>0</v>
      </c>
      <c r="F16761" t="b">
        <v>0</v>
      </c>
      <c r="G16761">
        <v>5</v>
      </c>
      <c r="H16761" t="b">
        <v>0</v>
      </c>
      <c r="I16761">
        <v>1</v>
      </c>
      <c r="J16761">
        <v>0</v>
      </c>
      <c r="K16761">
        <v>9</v>
      </c>
      <c r="L16761">
        <v>83</v>
      </c>
      <c r="M16761">
        <v>2</v>
      </c>
      <c r="N16761">
        <v>5.5017843801948283</v>
      </c>
      <c r="O16761">
        <v>4.3679106866107613</v>
      </c>
      <c r="P16761">
        <v>115.00824506592473</v>
      </c>
      <c r="Q16761">
        <v>3.796915205442652</v>
      </c>
      <c r="R16761">
        <v>140.41026586478276</v>
      </c>
      <c r="S16761">
        <v>6.2796710458984561</v>
      </c>
    </row>
    <row r="16762" spans="1:19" x14ac:dyDescent="0.2">
      <c r="A16762" s="1" t="s">
        <v>29</v>
      </c>
      <c r="B16762">
        <v>211.53846153846152</v>
      </c>
      <c r="C16762" s="1" t="s">
        <v>20</v>
      </c>
      <c r="D16762" s="1" t="s">
        <v>22</v>
      </c>
      <c r="E16762" t="b">
        <v>0</v>
      </c>
      <c r="F16762" t="b">
        <v>0</v>
      </c>
      <c r="G16762">
        <v>4</v>
      </c>
      <c r="H16762" t="b">
        <v>0</v>
      </c>
      <c r="I16762">
        <v>0</v>
      </c>
      <c r="J16762">
        <v>0</v>
      </c>
      <c r="K16762">
        <v>9</v>
      </c>
      <c r="L16762">
        <v>93</v>
      </c>
      <c r="M16762">
        <v>1</v>
      </c>
      <c r="N16762">
        <v>1.0156720917796411</v>
      </c>
      <c r="O16762">
        <v>0.60244571600360131</v>
      </c>
      <c r="P16762">
        <v>302.49014802492383</v>
      </c>
      <c r="Q16762">
        <v>9.9864965496523741</v>
      </c>
      <c r="R16762">
        <v>582.07105965704193</v>
      </c>
      <c r="S16762">
        <v>26.032389850353159</v>
      </c>
    </row>
    <row r="16763" spans="1:19" x14ac:dyDescent="0.2">
      <c r="A16763" s="1" t="s">
        <v>29</v>
      </c>
      <c r="B16763">
        <v>182.22326454033771</v>
      </c>
      <c r="C16763" s="1" t="s">
        <v>20</v>
      </c>
      <c r="D16763" s="1" t="s">
        <v>22</v>
      </c>
      <c r="E16763" t="b">
        <v>0</v>
      </c>
      <c r="F16763" t="b">
        <v>0</v>
      </c>
      <c r="G16763">
        <v>4</v>
      </c>
      <c r="H16763" t="b">
        <v>0</v>
      </c>
      <c r="I16763">
        <v>0</v>
      </c>
      <c r="J16763">
        <v>1</v>
      </c>
      <c r="K16763">
        <v>9</v>
      </c>
      <c r="L16763">
        <v>93</v>
      </c>
      <c r="M16763">
        <v>1</v>
      </c>
      <c r="N16763">
        <v>3.2815908840699848</v>
      </c>
      <c r="O16763">
        <v>2.4876812664653798</v>
      </c>
      <c r="P16763">
        <v>104.28947244420914</v>
      </c>
      <c r="Q16763">
        <v>3.443042570243799</v>
      </c>
      <c r="R16763">
        <v>229.97129275695195</v>
      </c>
      <c r="S16763">
        <v>10.285174375386491</v>
      </c>
    </row>
    <row r="16764" spans="1:19" x14ac:dyDescent="0.2">
      <c r="A16764" s="1" t="s">
        <v>29</v>
      </c>
      <c r="B16764">
        <v>162.52345215759848</v>
      </c>
      <c r="C16764" s="1" t="s">
        <v>20</v>
      </c>
      <c r="D16764" s="1" t="s">
        <v>21</v>
      </c>
      <c r="E16764" t="b">
        <v>0</v>
      </c>
      <c r="F16764" t="b">
        <v>1</v>
      </c>
      <c r="G16764">
        <v>2</v>
      </c>
      <c r="H16764" t="b">
        <v>0</v>
      </c>
      <c r="I16764">
        <v>0</v>
      </c>
      <c r="J16764">
        <v>1</v>
      </c>
      <c r="K16764">
        <v>9</v>
      </c>
      <c r="L16764">
        <v>90</v>
      </c>
      <c r="M16764">
        <v>1</v>
      </c>
      <c r="N16764">
        <v>0.68714597725939242</v>
      </c>
      <c r="O16764">
        <v>0.3259801492201253</v>
      </c>
      <c r="P16764">
        <v>411.911564434708</v>
      </c>
      <c r="Q16764">
        <v>13.598966590641441</v>
      </c>
      <c r="R16764">
        <v>927.70579447148225</v>
      </c>
      <c r="S16764">
        <v>41.490464965467829</v>
      </c>
    </row>
    <row r="16765" spans="1:19" x14ac:dyDescent="0.2">
      <c r="A16765" s="1" t="s">
        <v>29</v>
      </c>
      <c r="B16765">
        <v>162.52345215759848</v>
      </c>
      <c r="C16765" s="1" t="s">
        <v>20</v>
      </c>
      <c r="D16765" s="1" t="s">
        <v>21</v>
      </c>
      <c r="E16765" t="b">
        <v>0</v>
      </c>
      <c r="F16765" t="b">
        <v>1</v>
      </c>
      <c r="G16765">
        <v>2</v>
      </c>
      <c r="H16765" t="b">
        <v>0</v>
      </c>
      <c r="I16765">
        <v>0</v>
      </c>
      <c r="J16765">
        <v>1</v>
      </c>
      <c r="K16765">
        <v>10</v>
      </c>
      <c r="L16765">
        <v>91</v>
      </c>
      <c r="M16765">
        <v>1</v>
      </c>
      <c r="N16765">
        <v>0.68717153995211266</v>
      </c>
      <c r="O16765">
        <v>0.32598959661760729</v>
      </c>
      <c r="P16765">
        <v>411.92856816568298</v>
      </c>
      <c r="Q16765">
        <v>13.599527956695248</v>
      </c>
      <c r="R16765">
        <v>927.65229815751195</v>
      </c>
      <c r="S16765">
        <v>41.488072410679663</v>
      </c>
    </row>
    <row r="16766" spans="1:19" x14ac:dyDescent="0.2">
      <c r="A16766" s="1" t="s">
        <v>29</v>
      </c>
      <c r="B16766">
        <v>228.89305816135084</v>
      </c>
      <c r="C16766" s="1" t="s">
        <v>20</v>
      </c>
      <c r="D16766" s="1" t="s">
        <v>22</v>
      </c>
      <c r="E16766" t="b">
        <v>0</v>
      </c>
      <c r="F16766" t="b">
        <v>0</v>
      </c>
      <c r="G16766">
        <v>2</v>
      </c>
      <c r="H16766" t="b">
        <v>0</v>
      </c>
      <c r="I16766">
        <v>1</v>
      </c>
      <c r="J16766">
        <v>0</v>
      </c>
      <c r="K16766">
        <v>9</v>
      </c>
      <c r="L16766">
        <v>90</v>
      </c>
      <c r="M16766">
        <v>1</v>
      </c>
      <c r="N16766">
        <v>5.1192313676496521</v>
      </c>
      <c r="O16766">
        <v>4.0987824989008246</v>
      </c>
      <c r="P16766">
        <v>113.46264170687104</v>
      </c>
      <c r="Q16766">
        <v>3.7458882126195698</v>
      </c>
      <c r="R16766">
        <v>150.74293429559853</v>
      </c>
      <c r="S16766">
        <v>6.7417865356187656</v>
      </c>
    </row>
    <row r="16767" spans="1:19" x14ac:dyDescent="0.2">
      <c r="A16767" s="1" t="s">
        <v>29</v>
      </c>
      <c r="B16767">
        <v>228.89305816135084</v>
      </c>
      <c r="C16767" s="1" t="s">
        <v>20</v>
      </c>
      <c r="D16767" s="1" t="s">
        <v>22</v>
      </c>
      <c r="E16767" t="b">
        <v>0</v>
      </c>
      <c r="F16767" t="b">
        <v>0</v>
      </c>
      <c r="G16767">
        <v>4</v>
      </c>
      <c r="H16767" t="b">
        <v>0</v>
      </c>
      <c r="I16767">
        <v>0</v>
      </c>
      <c r="J16767">
        <v>0</v>
      </c>
      <c r="K16767">
        <v>9</v>
      </c>
      <c r="L16767">
        <v>93</v>
      </c>
      <c r="M16767">
        <v>0</v>
      </c>
      <c r="N16767">
        <v>0.68715916865782678</v>
      </c>
      <c r="O16767">
        <v>0.32598504924253219</v>
      </c>
      <c r="P16767">
        <v>411.92034088781975</v>
      </c>
      <c r="Q16767">
        <v>13.599256338982968</v>
      </c>
      <c r="R16767">
        <v>927.67820057814242</v>
      </c>
      <c r="S16767">
        <v>41.489230863588006</v>
      </c>
    </row>
    <row r="16768" spans="1:19" x14ac:dyDescent="0.2">
      <c r="A16768" s="1" t="s">
        <v>29</v>
      </c>
      <c r="B16768">
        <v>188.08630393996248</v>
      </c>
      <c r="C16768" s="1" t="s">
        <v>20</v>
      </c>
      <c r="D16768" s="1" t="s">
        <v>22</v>
      </c>
      <c r="E16768" t="b">
        <v>0</v>
      </c>
      <c r="F16768" t="b">
        <v>0</v>
      </c>
      <c r="G16768">
        <v>5</v>
      </c>
      <c r="H16768" t="b">
        <v>0</v>
      </c>
      <c r="I16768">
        <v>0</v>
      </c>
      <c r="J16768">
        <v>0</v>
      </c>
      <c r="K16768">
        <v>9</v>
      </c>
      <c r="L16768">
        <v>92</v>
      </c>
      <c r="M16768">
        <v>1</v>
      </c>
      <c r="N16768">
        <v>5.0768840243454338</v>
      </c>
      <c r="O16768">
        <v>4.0113129503458502</v>
      </c>
      <c r="P16768">
        <v>108.96762982672674</v>
      </c>
      <c r="Q16768">
        <v>3.5974886005171332</v>
      </c>
      <c r="R16768">
        <v>149.8719866920855</v>
      </c>
      <c r="S16768">
        <v>6.7028345087524226</v>
      </c>
    </row>
    <row r="16769" spans="1:19" x14ac:dyDescent="0.2">
      <c r="A16769" s="1" t="s">
        <v>29</v>
      </c>
      <c r="B16769">
        <v>139.30581613508443</v>
      </c>
      <c r="C16769" s="1" t="s">
        <v>20</v>
      </c>
      <c r="D16769" s="1" t="s">
        <v>21</v>
      </c>
      <c r="E16769" t="b">
        <v>0</v>
      </c>
      <c r="F16769" t="b">
        <v>1</v>
      </c>
      <c r="G16769">
        <v>2</v>
      </c>
      <c r="H16769" t="b">
        <v>0</v>
      </c>
      <c r="I16769">
        <v>0</v>
      </c>
      <c r="J16769">
        <v>1</v>
      </c>
      <c r="K16769">
        <v>10</v>
      </c>
      <c r="L16769">
        <v>91</v>
      </c>
      <c r="M16769">
        <v>1</v>
      </c>
      <c r="N16769">
        <v>0.35036044795297822</v>
      </c>
      <c r="O16769">
        <v>0.351256392481336</v>
      </c>
      <c r="P16769">
        <v>459.86650628774538</v>
      </c>
      <c r="Q16769">
        <v>15.182164802157006</v>
      </c>
      <c r="R16769">
        <v>1064.9923252409371</v>
      </c>
      <c r="S16769">
        <v>47.630430921340469</v>
      </c>
    </row>
    <row r="16770" spans="1:19" x14ac:dyDescent="0.2">
      <c r="A16770" s="1" t="s">
        <v>29</v>
      </c>
      <c r="B16770">
        <v>297.37335834896811</v>
      </c>
      <c r="C16770" s="1" t="s">
        <v>20</v>
      </c>
      <c r="D16770" s="1" t="s">
        <v>22</v>
      </c>
      <c r="E16770" t="b">
        <v>0</v>
      </c>
      <c r="F16770" t="b">
        <v>0</v>
      </c>
      <c r="G16770">
        <v>6</v>
      </c>
      <c r="H16770" t="b">
        <v>0</v>
      </c>
      <c r="I16770">
        <v>1</v>
      </c>
      <c r="J16770">
        <v>0</v>
      </c>
      <c r="K16770">
        <v>9</v>
      </c>
      <c r="L16770">
        <v>91</v>
      </c>
      <c r="M16770">
        <v>3</v>
      </c>
      <c r="N16770">
        <v>6.0796658574774867</v>
      </c>
      <c r="O16770">
        <v>0.54881310270788253</v>
      </c>
      <c r="P16770">
        <v>58.130727131222784</v>
      </c>
      <c r="Q16770">
        <v>1.9191445067391333</v>
      </c>
      <c r="R16770">
        <v>119.99412283141343</v>
      </c>
      <c r="S16770">
        <v>5.366584944352037</v>
      </c>
    </row>
    <row r="16771" spans="1:19" x14ac:dyDescent="0.2">
      <c r="A16771" s="1" t="s">
        <v>29</v>
      </c>
      <c r="B16771">
        <v>77.861163227016888</v>
      </c>
      <c r="C16771" s="1" t="s">
        <v>20</v>
      </c>
      <c r="D16771" s="1" t="s">
        <v>21</v>
      </c>
      <c r="E16771" t="b">
        <v>0</v>
      </c>
      <c r="F16771" t="b">
        <v>1</v>
      </c>
      <c r="G16771">
        <v>2</v>
      </c>
      <c r="H16771" t="b">
        <v>0</v>
      </c>
      <c r="I16771">
        <v>0</v>
      </c>
      <c r="J16771">
        <v>1</v>
      </c>
      <c r="K16771">
        <v>10</v>
      </c>
      <c r="L16771">
        <v>92</v>
      </c>
      <c r="M16771">
        <v>1</v>
      </c>
      <c r="N16771">
        <v>7.3923796774482122</v>
      </c>
      <c r="O16771">
        <v>0.41040430996298749</v>
      </c>
      <c r="P16771">
        <v>55.866823120898829</v>
      </c>
      <c r="Q16771">
        <v>1.8444033300910216</v>
      </c>
      <c r="R16771">
        <v>96.707552118259642</v>
      </c>
      <c r="S16771">
        <v>4.3251226056475263</v>
      </c>
    </row>
    <row r="16772" spans="1:19" x14ac:dyDescent="0.2">
      <c r="A16772" s="1" t="s">
        <v>29</v>
      </c>
      <c r="B16772">
        <v>79.971857410881796</v>
      </c>
      <c r="C16772" s="1" t="s">
        <v>20</v>
      </c>
      <c r="D16772" s="1" t="s">
        <v>21</v>
      </c>
      <c r="E16772" t="b">
        <v>0</v>
      </c>
      <c r="F16772" t="b">
        <v>1</v>
      </c>
      <c r="G16772">
        <v>2</v>
      </c>
      <c r="H16772" t="b">
        <v>0</v>
      </c>
      <c r="I16772">
        <v>0</v>
      </c>
      <c r="J16772">
        <v>1</v>
      </c>
      <c r="K16772">
        <v>10</v>
      </c>
      <c r="L16772">
        <v>92</v>
      </c>
      <c r="M16772">
        <v>1</v>
      </c>
      <c r="N16772">
        <v>7.3717839121059718</v>
      </c>
      <c r="O16772">
        <v>0.48180741942174299</v>
      </c>
      <c r="P16772">
        <v>55.484222729746563</v>
      </c>
      <c r="Q16772">
        <v>1.8317720509862789</v>
      </c>
      <c r="R16772">
        <v>96.644572435785634</v>
      </c>
      <c r="S16772">
        <v>4.3223059192316429</v>
      </c>
    </row>
    <row r="16773" spans="1:19" x14ac:dyDescent="0.2">
      <c r="A16773" s="1" t="s">
        <v>29</v>
      </c>
      <c r="B16773">
        <v>79.971857410881796</v>
      </c>
      <c r="C16773" s="1" t="s">
        <v>20</v>
      </c>
      <c r="D16773" s="1" t="s">
        <v>21</v>
      </c>
      <c r="E16773" t="b">
        <v>0</v>
      </c>
      <c r="F16773" t="b">
        <v>1</v>
      </c>
      <c r="G16773">
        <v>2</v>
      </c>
      <c r="H16773" t="b">
        <v>0</v>
      </c>
      <c r="I16773">
        <v>0</v>
      </c>
      <c r="J16773">
        <v>1</v>
      </c>
      <c r="K16773">
        <v>9</v>
      </c>
      <c r="L16773">
        <v>90</v>
      </c>
      <c r="M16773">
        <v>1</v>
      </c>
      <c r="N16773">
        <v>7.3923792078173873</v>
      </c>
      <c r="O16773">
        <v>0.41041192357665951</v>
      </c>
      <c r="P16773">
        <v>55.866771336017024</v>
      </c>
      <c r="Q16773">
        <v>1.8444016204500733</v>
      </c>
      <c r="R16773">
        <v>96.707445980763438</v>
      </c>
      <c r="S16773">
        <v>4.3251178587826322</v>
      </c>
    </row>
    <row r="16774" spans="1:19" x14ac:dyDescent="0.2">
      <c r="A16774" s="1" t="s">
        <v>29</v>
      </c>
      <c r="B16774">
        <v>170.73170731707316</v>
      </c>
      <c r="C16774" s="1" t="s">
        <v>20</v>
      </c>
      <c r="D16774" s="1" t="s">
        <v>22</v>
      </c>
      <c r="E16774" t="b">
        <v>0</v>
      </c>
      <c r="F16774" t="b">
        <v>0</v>
      </c>
      <c r="G16774">
        <v>4</v>
      </c>
      <c r="H16774" t="b">
        <v>0</v>
      </c>
      <c r="I16774">
        <v>0</v>
      </c>
      <c r="J16774">
        <v>0</v>
      </c>
      <c r="K16774">
        <v>10</v>
      </c>
      <c r="L16774">
        <v>100</v>
      </c>
      <c r="M16774">
        <v>1</v>
      </c>
      <c r="N16774">
        <v>6.9103792920625207</v>
      </c>
      <c r="O16774">
        <v>0.62836806095012687</v>
      </c>
      <c r="P16774">
        <v>51.132819843779046</v>
      </c>
      <c r="Q16774">
        <v>1.6881135874277191</v>
      </c>
      <c r="R16774">
        <v>103.68113386221373</v>
      </c>
      <c r="S16774">
        <v>4.6370072039281576</v>
      </c>
    </row>
    <row r="16775" spans="1:19" x14ac:dyDescent="0.2">
      <c r="A16775" s="1" t="s">
        <v>29</v>
      </c>
      <c r="B16775">
        <v>87.007504690431517</v>
      </c>
      <c r="C16775" s="1" t="s">
        <v>20</v>
      </c>
      <c r="D16775" s="1" t="s">
        <v>23</v>
      </c>
      <c r="E16775" t="b">
        <v>1</v>
      </c>
      <c r="F16775" t="b">
        <v>0</v>
      </c>
      <c r="G16775">
        <v>6</v>
      </c>
      <c r="H16775" t="b">
        <v>0</v>
      </c>
      <c r="I16775">
        <v>0</v>
      </c>
      <c r="J16775">
        <v>1</v>
      </c>
      <c r="K16775">
        <v>9</v>
      </c>
      <c r="L16775">
        <v>88</v>
      </c>
      <c r="M16775">
        <v>1</v>
      </c>
      <c r="N16775">
        <v>5.6925983414612071</v>
      </c>
      <c r="O16775">
        <v>4.5930323021146418</v>
      </c>
      <c r="P16775">
        <v>132.91828103091655</v>
      </c>
      <c r="Q16775">
        <v>4.3882022722657474</v>
      </c>
      <c r="R16775">
        <v>139.59435796390972</v>
      </c>
      <c r="S16775">
        <v>6.2431805999209073</v>
      </c>
    </row>
    <row r="16776" spans="1:19" x14ac:dyDescent="0.2">
      <c r="A16776" s="1" t="s">
        <v>29</v>
      </c>
      <c r="B16776">
        <v>112.5703564727955</v>
      </c>
      <c r="C16776" s="1" t="s">
        <v>20</v>
      </c>
      <c r="D16776" s="1" t="s">
        <v>21</v>
      </c>
      <c r="E16776" t="b">
        <v>0</v>
      </c>
      <c r="F16776" t="b">
        <v>1</v>
      </c>
      <c r="G16776">
        <v>2</v>
      </c>
      <c r="H16776" t="b">
        <v>0</v>
      </c>
      <c r="I16776">
        <v>0</v>
      </c>
      <c r="J16776">
        <v>1</v>
      </c>
      <c r="K16776">
        <v>8</v>
      </c>
      <c r="L16776">
        <v>81</v>
      </c>
      <c r="M16776">
        <v>2</v>
      </c>
      <c r="N16776">
        <v>5.6925806064181055</v>
      </c>
      <c r="O16776">
        <v>4.5930138177441</v>
      </c>
      <c r="P16776">
        <v>132.91689246227614</v>
      </c>
      <c r="Q16776">
        <v>4.3881564296621871</v>
      </c>
      <c r="R16776">
        <v>139.59466435301013</v>
      </c>
      <c r="S16776">
        <v>6.2431943027848025</v>
      </c>
    </row>
    <row r="16777" spans="1:19" x14ac:dyDescent="0.2">
      <c r="A16777" s="1" t="s">
        <v>29</v>
      </c>
      <c r="B16777">
        <v>860.92870544090056</v>
      </c>
      <c r="C16777" s="1" t="s">
        <v>20</v>
      </c>
      <c r="D16777" s="1" t="s">
        <v>22</v>
      </c>
      <c r="E16777" t="b">
        <v>0</v>
      </c>
      <c r="F16777" t="b">
        <v>0</v>
      </c>
      <c r="G16777">
        <v>2</v>
      </c>
      <c r="H16777" t="b">
        <v>0</v>
      </c>
      <c r="I16777">
        <v>1</v>
      </c>
      <c r="J16777">
        <v>0</v>
      </c>
      <c r="K16777">
        <v>10</v>
      </c>
      <c r="L16777">
        <v>100</v>
      </c>
      <c r="M16777">
        <v>1</v>
      </c>
      <c r="N16777">
        <v>6.0585749981443744</v>
      </c>
      <c r="O16777">
        <v>0.53436294838616794</v>
      </c>
      <c r="P16777">
        <v>58.414681438337901</v>
      </c>
      <c r="Q16777">
        <v>1.9285190557179333</v>
      </c>
      <c r="R16777">
        <v>120.40423134297831</v>
      </c>
      <c r="S16777">
        <v>5.3849265273544544</v>
      </c>
    </row>
    <row r="16778" spans="1:19" x14ac:dyDescent="0.2">
      <c r="A16778" s="1" t="s">
        <v>29</v>
      </c>
      <c r="B16778">
        <v>321.76360225140712</v>
      </c>
      <c r="C16778" s="1" t="s">
        <v>20</v>
      </c>
      <c r="D16778" s="1" t="s">
        <v>22</v>
      </c>
      <c r="E16778" t="b">
        <v>0</v>
      </c>
      <c r="F16778" t="b">
        <v>0</v>
      </c>
      <c r="G16778">
        <v>6</v>
      </c>
      <c r="H16778" t="b">
        <v>0</v>
      </c>
      <c r="I16778">
        <v>1</v>
      </c>
      <c r="J16778">
        <v>0</v>
      </c>
      <c r="K16778">
        <v>10</v>
      </c>
      <c r="L16778">
        <v>89</v>
      </c>
      <c r="M16778">
        <v>2</v>
      </c>
      <c r="N16778">
        <v>0.91119520033466461</v>
      </c>
      <c r="O16778">
        <v>0.50091925820338878</v>
      </c>
      <c r="P16778">
        <v>437.96111848407003</v>
      </c>
      <c r="Q16778">
        <v>14.458974043223009</v>
      </c>
      <c r="R16778">
        <v>777.71979353720883</v>
      </c>
      <c r="S16778">
        <v>34.782531314348013</v>
      </c>
    </row>
    <row r="16779" spans="1:19" x14ac:dyDescent="0.2">
      <c r="A16779" s="1" t="s">
        <v>29</v>
      </c>
      <c r="B16779">
        <v>147.5140712945591</v>
      </c>
      <c r="C16779" s="1" t="s">
        <v>20</v>
      </c>
      <c r="D16779" s="1" t="s">
        <v>21</v>
      </c>
      <c r="E16779" t="b">
        <v>0</v>
      </c>
      <c r="F16779" t="b">
        <v>1</v>
      </c>
      <c r="G16779">
        <v>4</v>
      </c>
      <c r="H16779" t="b">
        <v>0</v>
      </c>
      <c r="I16779">
        <v>0</v>
      </c>
      <c r="J16779">
        <v>1</v>
      </c>
      <c r="K16779">
        <v>10</v>
      </c>
      <c r="L16779">
        <v>100</v>
      </c>
      <c r="M16779">
        <v>1</v>
      </c>
      <c r="N16779">
        <v>6.6430871988358673</v>
      </c>
      <c r="O16779">
        <v>0.75009379520269159</v>
      </c>
      <c r="P16779">
        <v>70.335027378755839</v>
      </c>
      <c r="Q16779">
        <v>2.3220607772646402</v>
      </c>
      <c r="R16779">
        <v>108.80197235396609</v>
      </c>
      <c r="S16779">
        <v>4.8660302102541166</v>
      </c>
    </row>
    <row r="16780" spans="1:19" x14ac:dyDescent="0.2">
      <c r="A16780" s="1" t="s">
        <v>29</v>
      </c>
      <c r="B16780">
        <v>304.40900562851783</v>
      </c>
      <c r="C16780" s="1" t="s">
        <v>20</v>
      </c>
      <c r="D16780" s="1" t="s">
        <v>22</v>
      </c>
      <c r="E16780" t="b">
        <v>0</v>
      </c>
      <c r="F16780" t="b">
        <v>0</v>
      </c>
      <c r="G16780">
        <v>6</v>
      </c>
      <c r="H16780" t="b">
        <v>0</v>
      </c>
      <c r="I16780">
        <v>1</v>
      </c>
      <c r="J16780">
        <v>0</v>
      </c>
      <c r="K16780">
        <v>8</v>
      </c>
      <c r="L16780">
        <v>87</v>
      </c>
      <c r="M16780">
        <v>2</v>
      </c>
      <c r="N16780">
        <v>0.67422097115259361</v>
      </c>
      <c r="O16780">
        <v>0.55827616699177585</v>
      </c>
      <c r="P16780">
        <v>529.28819654867436</v>
      </c>
      <c r="Q16780">
        <v>17.474072405721934</v>
      </c>
      <c r="R16780">
        <v>790.36799702124051</v>
      </c>
      <c r="S16780">
        <v>35.348206172323103</v>
      </c>
    </row>
    <row r="16781" spans="1:19" x14ac:dyDescent="0.2">
      <c r="A16781" s="1" t="s">
        <v>29</v>
      </c>
      <c r="B16781">
        <v>105.53470919324576</v>
      </c>
      <c r="C16781" s="1" t="s">
        <v>20</v>
      </c>
      <c r="D16781" s="1" t="s">
        <v>21</v>
      </c>
      <c r="E16781" t="b">
        <v>0</v>
      </c>
      <c r="F16781" t="b">
        <v>1</v>
      </c>
      <c r="G16781">
        <v>2</v>
      </c>
      <c r="H16781" t="b">
        <v>0</v>
      </c>
      <c r="I16781">
        <v>1</v>
      </c>
      <c r="J16781">
        <v>0</v>
      </c>
      <c r="K16781">
        <v>9</v>
      </c>
      <c r="L16781">
        <v>93</v>
      </c>
      <c r="M16781">
        <v>2</v>
      </c>
      <c r="N16781">
        <v>4.8072105593824634</v>
      </c>
      <c r="O16781">
        <v>3.8005317888511874</v>
      </c>
      <c r="P16781">
        <v>103.63457548239688</v>
      </c>
      <c r="Q16781">
        <v>3.4214216140168965</v>
      </c>
      <c r="R16781">
        <v>154.80175702714061</v>
      </c>
      <c r="S16781">
        <v>6.9233122341189359</v>
      </c>
    </row>
    <row r="16782" spans="1:19" x14ac:dyDescent="0.2">
      <c r="A16782" s="1" t="s">
        <v>29</v>
      </c>
      <c r="B16782">
        <v>240.38461538461536</v>
      </c>
      <c r="C16782" s="1" t="s">
        <v>20</v>
      </c>
      <c r="D16782" s="1" t="s">
        <v>22</v>
      </c>
      <c r="E16782" t="b">
        <v>0</v>
      </c>
      <c r="F16782" t="b">
        <v>0</v>
      </c>
      <c r="G16782">
        <v>4</v>
      </c>
      <c r="H16782" t="b">
        <v>0</v>
      </c>
      <c r="I16782">
        <v>0</v>
      </c>
      <c r="J16782">
        <v>1</v>
      </c>
      <c r="K16782">
        <v>10</v>
      </c>
      <c r="L16782">
        <v>95</v>
      </c>
      <c r="M16782">
        <v>2</v>
      </c>
      <c r="N16782">
        <v>4.7799755228691536</v>
      </c>
      <c r="O16782">
        <v>3.8682287896976599</v>
      </c>
      <c r="P16782">
        <v>104.76287111275526</v>
      </c>
      <c r="Q16782">
        <v>3.4586714897339514</v>
      </c>
      <c r="R16782">
        <v>155.63737203560245</v>
      </c>
      <c r="S16782">
        <v>6.9606840554871052</v>
      </c>
    </row>
    <row r="16783" spans="1:19" x14ac:dyDescent="0.2">
      <c r="A16783" s="1" t="s">
        <v>29</v>
      </c>
      <c r="B16783">
        <v>149.39024390243901</v>
      </c>
      <c r="C16783" s="1" t="s">
        <v>20</v>
      </c>
      <c r="D16783" s="1" t="s">
        <v>21</v>
      </c>
      <c r="E16783" t="b">
        <v>0</v>
      </c>
      <c r="F16783" t="b">
        <v>1</v>
      </c>
      <c r="G16783">
        <v>2</v>
      </c>
      <c r="H16783" t="b">
        <v>0</v>
      </c>
      <c r="I16783">
        <v>1</v>
      </c>
      <c r="J16783">
        <v>0</v>
      </c>
      <c r="K16783">
        <v>9</v>
      </c>
      <c r="L16783">
        <v>94</v>
      </c>
      <c r="M16783">
        <v>1</v>
      </c>
      <c r="N16783">
        <v>1.0616247665668814</v>
      </c>
      <c r="O16783">
        <v>0.39278100861210269</v>
      </c>
      <c r="P16783">
        <v>919.20669188437125</v>
      </c>
      <c r="Q16783">
        <v>30.346953501984078</v>
      </c>
      <c r="R16783">
        <v>685.27732989499805</v>
      </c>
      <c r="S16783">
        <v>30.648159380998425</v>
      </c>
    </row>
    <row r="16784" spans="1:19" x14ac:dyDescent="0.2">
      <c r="A16784" s="1" t="s">
        <v>29</v>
      </c>
      <c r="B16784">
        <v>159.00562851782362</v>
      </c>
      <c r="C16784" s="1" t="s">
        <v>20</v>
      </c>
      <c r="D16784" s="1" t="s">
        <v>21</v>
      </c>
      <c r="E16784" t="b">
        <v>0</v>
      </c>
      <c r="F16784" t="b">
        <v>1</v>
      </c>
      <c r="G16784">
        <v>4</v>
      </c>
      <c r="H16784" t="b">
        <v>0</v>
      </c>
      <c r="I16784">
        <v>0</v>
      </c>
      <c r="J16784">
        <v>0</v>
      </c>
      <c r="K16784">
        <v>10</v>
      </c>
      <c r="L16784">
        <v>100</v>
      </c>
      <c r="M16784">
        <v>2</v>
      </c>
      <c r="N16784">
        <v>3.9464355587660473</v>
      </c>
      <c r="O16784">
        <v>0.10975154651952999</v>
      </c>
      <c r="P16784">
        <v>79.860331419131455</v>
      </c>
      <c r="Q16784">
        <v>2.6365318982406625</v>
      </c>
      <c r="R16784">
        <v>200.51590423120069</v>
      </c>
      <c r="S16784">
        <v>8.9678194844771735</v>
      </c>
    </row>
    <row r="16785" spans="1:19" x14ac:dyDescent="0.2">
      <c r="A16785" s="1" t="s">
        <v>29</v>
      </c>
      <c r="B16785">
        <v>197.46716697936208</v>
      </c>
      <c r="C16785" s="1" t="s">
        <v>20</v>
      </c>
      <c r="D16785" s="1" t="s">
        <v>21</v>
      </c>
      <c r="E16785" t="b">
        <v>0</v>
      </c>
      <c r="F16785" t="b">
        <v>1</v>
      </c>
      <c r="G16785">
        <v>2</v>
      </c>
      <c r="H16785" t="b">
        <v>0</v>
      </c>
      <c r="I16785">
        <v>1</v>
      </c>
      <c r="J16785">
        <v>0</v>
      </c>
      <c r="K16785">
        <v>9</v>
      </c>
      <c r="L16785">
        <v>86</v>
      </c>
      <c r="M16785">
        <v>1</v>
      </c>
      <c r="N16785">
        <v>3.866637565178797</v>
      </c>
      <c r="O16785">
        <v>0.4879281030625891</v>
      </c>
      <c r="P16785">
        <v>79.983844112583668</v>
      </c>
      <c r="Q16785">
        <v>2.6406095817455721</v>
      </c>
      <c r="R16785">
        <v>190.91137391347601</v>
      </c>
      <c r="S16785">
        <v>8.5382690483021406</v>
      </c>
    </row>
    <row r="16786" spans="1:19" x14ac:dyDescent="0.2">
      <c r="A16786" s="1" t="s">
        <v>29</v>
      </c>
      <c r="B16786">
        <v>252.11069418386489</v>
      </c>
      <c r="C16786" s="1" t="s">
        <v>20</v>
      </c>
      <c r="D16786" s="1" t="s">
        <v>22</v>
      </c>
      <c r="E16786" t="b">
        <v>0</v>
      </c>
      <c r="F16786" t="b">
        <v>0</v>
      </c>
      <c r="G16786">
        <v>4</v>
      </c>
      <c r="H16786" t="b">
        <v>1</v>
      </c>
      <c r="I16786">
        <v>1</v>
      </c>
      <c r="J16786">
        <v>0</v>
      </c>
      <c r="K16786">
        <v>10</v>
      </c>
      <c r="L16786">
        <v>96</v>
      </c>
      <c r="M16786">
        <v>1</v>
      </c>
      <c r="N16786">
        <v>3.7256480149800151</v>
      </c>
      <c r="O16786">
        <v>0.32680056229501131</v>
      </c>
      <c r="P16786">
        <v>81.904942336686034</v>
      </c>
      <c r="Q16786">
        <v>2.7040332697956062</v>
      </c>
      <c r="R16786">
        <v>196.62152407232225</v>
      </c>
      <c r="S16786">
        <v>8.7936482714621533</v>
      </c>
    </row>
    <row r="16787" spans="1:19" x14ac:dyDescent="0.2">
      <c r="A16787" s="1" t="s">
        <v>29</v>
      </c>
      <c r="B16787">
        <v>227.4859287054409</v>
      </c>
      <c r="C16787" s="1" t="s">
        <v>20</v>
      </c>
      <c r="D16787" s="1" t="s">
        <v>22</v>
      </c>
      <c r="E16787" t="b">
        <v>0</v>
      </c>
      <c r="F16787" t="b">
        <v>0</v>
      </c>
      <c r="G16787">
        <v>2</v>
      </c>
      <c r="H16787" t="b">
        <v>1</v>
      </c>
      <c r="I16787">
        <v>1</v>
      </c>
      <c r="J16787">
        <v>0</v>
      </c>
      <c r="K16787">
        <v>10</v>
      </c>
      <c r="L16787">
        <v>97</v>
      </c>
      <c r="M16787">
        <v>1</v>
      </c>
      <c r="N16787">
        <v>3.8259990538527808</v>
      </c>
      <c r="O16787">
        <v>2.8970947091699752</v>
      </c>
      <c r="P16787">
        <v>99.756817358666723</v>
      </c>
      <c r="Q16787">
        <v>3.2934001945562312</v>
      </c>
      <c r="R16787">
        <v>193.83664121661971</v>
      </c>
      <c r="S16787">
        <v>8.6690979180569734</v>
      </c>
    </row>
    <row r="16788" spans="1:19" x14ac:dyDescent="0.2">
      <c r="A16788" s="1" t="s">
        <v>29</v>
      </c>
      <c r="B16788">
        <v>103.42401500938084</v>
      </c>
      <c r="C16788" s="1" t="s">
        <v>20</v>
      </c>
      <c r="D16788" s="1" t="s">
        <v>21</v>
      </c>
      <c r="E16788" t="b">
        <v>0</v>
      </c>
      <c r="F16788" t="b">
        <v>1</v>
      </c>
      <c r="G16788">
        <v>2</v>
      </c>
      <c r="H16788" t="b">
        <v>0</v>
      </c>
      <c r="I16788">
        <v>1</v>
      </c>
      <c r="J16788">
        <v>0</v>
      </c>
      <c r="K16788">
        <v>10</v>
      </c>
      <c r="L16788">
        <v>90</v>
      </c>
      <c r="M16788">
        <v>1</v>
      </c>
      <c r="N16788">
        <v>8.6075492499005772</v>
      </c>
      <c r="O16788">
        <v>1.450534753015059</v>
      </c>
      <c r="P16788">
        <v>41.907665073365358</v>
      </c>
      <c r="Q16788">
        <v>1.3835516805812369</v>
      </c>
      <c r="R16788">
        <v>80.48277262767067</v>
      </c>
      <c r="S16788">
        <v>3.599489922270537</v>
      </c>
    </row>
    <row r="16789" spans="1:19" x14ac:dyDescent="0.2">
      <c r="A16789" s="1" t="s">
        <v>29</v>
      </c>
      <c r="B16789">
        <v>182.22326454033771</v>
      </c>
      <c r="C16789" s="1" t="s">
        <v>20</v>
      </c>
      <c r="D16789" s="1" t="s">
        <v>22</v>
      </c>
      <c r="E16789" t="b">
        <v>0</v>
      </c>
      <c r="F16789" t="b">
        <v>0</v>
      </c>
      <c r="G16789">
        <v>4</v>
      </c>
      <c r="H16789" t="b">
        <v>0</v>
      </c>
      <c r="I16789">
        <v>0</v>
      </c>
      <c r="J16789">
        <v>0</v>
      </c>
      <c r="K16789">
        <v>9</v>
      </c>
      <c r="L16789">
        <v>89</v>
      </c>
      <c r="M16789">
        <v>1</v>
      </c>
      <c r="N16789">
        <v>0.97607693977825516</v>
      </c>
      <c r="O16789">
        <v>0.4438452863906342</v>
      </c>
      <c r="P16789">
        <v>324.60997919843521</v>
      </c>
      <c r="Q16789">
        <v>10.716767003534937</v>
      </c>
      <c r="R16789">
        <v>680.79475495731174</v>
      </c>
      <c r="S16789">
        <v>30.447681902561293</v>
      </c>
    </row>
    <row r="16790" spans="1:19" x14ac:dyDescent="0.2">
      <c r="A16790" s="1" t="s">
        <v>29</v>
      </c>
      <c r="B16790">
        <v>263.60225140712942</v>
      </c>
      <c r="C16790" s="1" t="s">
        <v>20</v>
      </c>
      <c r="D16790" s="1" t="s">
        <v>22</v>
      </c>
      <c r="E16790" t="b">
        <v>0</v>
      </c>
      <c r="F16790" t="b">
        <v>0</v>
      </c>
      <c r="G16790">
        <v>2</v>
      </c>
      <c r="H16790" t="b">
        <v>0</v>
      </c>
      <c r="I16790">
        <v>1</v>
      </c>
      <c r="J16790">
        <v>0</v>
      </c>
      <c r="K16790">
        <v>10</v>
      </c>
      <c r="L16790">
        <v>96</v>
      </c>
      <c r="M16790">
        <v>0</v>
      </c>
      <c r="N16790">
        <v>1.0445284894487938</v>
      </c>
      <c r="O16790">
        <v>0.38537776472925228</v>
      </c>
      <c r="P16790">
        <v>803.68575501080716</v>
      </c>
      <c r="Q16790">
        <v>26.53311214208167</v>
      </c>
      <c r="R16790">
        <v>761.98446362273546</v>
      </c>
      <c r="S16790">
        <v>34.0787886424501</v>
      </c>
    </row>
    <row r="16791" spans="1:19" x14ac:dyDescent="0.2">
      <c r="A16791" s="1" t="s">
        <v>29</v>
      </c>
      <c r="B16791">
        <v>263.60225140712942</v>
      </c>
      <c r="C16791" s="1" t="s">
        <v>20</v>
      </c>
      <c r="D16791" s="1" t="s">
        <v>22</v>
      </c>
      <c r="E16791" t="b">
        <v>0</v>
      </c>
      <c r="F16791" t="b">
        <v>0</v>
      </c>
      <c r="G16791">
        <v>2</v>
      </c>
      <c r="H16791" t="b">
        <v>0</v>
      </c>
      <c r="I16791">
        <v>1</v>
      </c>
      <c r="J16791">
        <v>0</v>
      </c>
      <c r="K16791">
        <v>10</v>
      </c>
      <c r="L16791">
        <v>98</v>
      </c>
      <c r="M16791">
        <v>0</v>
      </c>
      <c r="N16791">
        <v>1.0293452384855559</v>
      </c>
      <c r="O16791">
        <v>0.41260321615712497</v>
      </c>
      <c r="P16791">
        <v>3028.9916641031973</v>
      </c>
      <c r="Q16791">
        <v>100</v>
      </c>
      <c r="R16791">
        <v>828.07244818637594</v>
      </c>
      <c r="S16791">
        <v>37.034489926754624</v>
      </c>
    </row>
    <row r="16792" spans="1:19" x14ac:dyDescent="0.2">
      <c r="A16792" s="1" t="s">
        <v>29</v>
      </c>
      <c r="B16792">
        <v>432.22326454033771</v>
      </c>
      <c r="C16792" s="1" t="s">
        <v>20</v>
      </c>
      <c r="D16792" s="1" t="s">
        <v>22</v>
      </c>
      <c r="E16792" t="b">
        <v>0</v>
      </c>
      <c r="F16792" t="b">
        <v>0</v>
      </c>
      <c r="G16792">
        <v>6</v>
      </c>
      <c r="H16792" t="b">
        <v>1</v>
      </c>
      <c r="I16792">
        <v>0</v>
      </c>
      <c r="J16792">
        <v>1</v>
      </c>
      <c r="K16792">
        <v>10</v>
      </c>
      <c r="L16792">
        <v>89</v>
      </c>
      <c r="M16792">
        <v>3</v>
      </c>
      <c r="N16792">
        <v>4.7651504494705614</v>
      </c>
      <c r="O16792">
        <v>3.877231749222088</v>
      </c>
      <c r="P16792">
        <v>104.52693832127972</v>
      </c>
      <c r="Q16792">
        <v>3.4508823368527599</v>
      </c>
      <c r="R16792">
        <v>156.25708282229508</v>
      </c>
      <c r="S16792">
        <v>6.988399834387292</v>
      </c>
    </row>
    <row r="16793" spans="1:19" x14ac:dyDescent="0.2">
      <c r="A16793" s="1" t="s">
        <v>29</v>
      </c>
      <c r="B16793">
        <v>213.64915572232644</v>
      </c>
      <c r="C16793" s="1" t="s">
        <v>20</v>
      </c>
      <c r="D16793" s="1" t="s">
        <v>22</v>
      </c>
      <c r="E16793" t="b">
        <v>0</v>
      </c>
      <c r="F16793" t="b">
        <v>0</v>
      </c>
      <c r="G16793">
        <v>4</v>
      </c>
      <c r="H16793" t="b">
        <v>0</v>
      </c>
      <c r="I16793">
        <v>0</v>
      </c>
      <c r="J16793">
        <v>1</v>
      </c>
      <c r="K16793">
        <v>9</v>
      </c>
      <c r="L16793">
        <v>89</v>
      </c>
      <c r="M16793">
        <v>1</v>
      </c>
      <c r="N16793">
        <v>3.3793607635114822</v>
      </c>
      <c r="O16793">
        <v>2.557119506173704</v>
      </c>
      <c r="P16793">
        <v>109.04660161915676</v>
      </c>
      <c r="Q16793">
        <v>3.6000957979342121</v>
      </c>
      <c r="R16793">
        <v>227.72831652504183</v>
      </c>
      <c r="S16793">
        <v>10.18486010838177</v>
      </c>
    </row>
    <row r="16794" spans="1:19" x14ac:dyDescent="0.2">
      <c r="A16794" s="1" t="s">
        <v>29</v>
      </c>
      <c r="B16794">
        <v>204.5028142589118</v>
      </c>
      <c r="C16794" s="1" t="s">
        <v>20</v>
      </c>
      <c r="D16794" s="1" t="s">
        <v>21</v>
      </c>
      <c r="E16794" t="b">
        <v>0</v>
      </c>
      <c r="F16794" t="b">
        <v>1</v>
      </c>
      <c r="G16794">
        <v>2</v>
      </c>
      <c r="H16794" t="b">
        <v>1</v>
      </c>
      <c r="I16794">
        <v>0</v>
      </c>
      <c r="J16794">
        <v>1</v>
      </c>
      <c r="K16794">
        <v>10</v>
      </c>
      <c r="L16794">
        <v>93</v>
      </c>
      <c r="M16794">
        <v>1</v>
      </c>
      <c r="N16794">
        <v>4.7470975942842841</v>
      </c>
      <c r="O16794">
        <v>3.8994655232868278</v>
      </c>
      <c r="P16794">
        <v>104.09762394357934</v>
      </c>
      <c r="Q16794">
        <v>3.4367088287910441</v>
      </c>
      <c r="R16794">
        <v>157.72335361552791</v>
      </c>
      <c r="S16794">
        <v>7.0539769358121838</v>
      </c>
    </row>
    <row r="16795" spans="1:19" x14ac:dyDescent="0.2">
      <c r="A16795" s="1" t="s">
        <v>29</v>
      </c>
      <c r="B16795">
        <v>208.95872420262663</v>
      </c>
      <c r="C16795" s="1" t="s">
        <v>20</v>
      </c>
      <c r="D16795" s="1" t="s">
        <v>21</v>
      </c>
      <c r="E16795" t="b">
        <v>0</v>
      </c>
      <c r="F16795" t="b">
        <v>1</v>
      </c>
      <c r="G16795">
        <v>2</v>
      </c>
      <c r="H16795" t="b">
        <v>0</v>
      </c>
      <c r="I16795">
        <v>0</v>
      </c>
      <c r="J16795">
        <v>1</v>
      </c>
      <c r="K16795">
        <v>10</v>
      </c>
      <c r="L16795">
        <v>97</v>
      </c>
      <c r="M16795">
        <v>1</v>
      </c>
      <c r="N16795">
        <v>4.761038297833994</v>
      </c>
      <c r="O16795">
        <v>3.8927110285091882</v>
      </c>
      <c r="P16795">
        <v>104.47377590795196</v>
      </c>
      <c r="Q16795">
        <v>3.4491272176836398</v>
      </c>
      <c r="R16795">
        <v>157.01661340864911</v>
      </c>
      <c r="S16795">
        <v>7.0223688764813721</v>
      </c>
    </row>
    <row r="16796" spans="1:19" x14ac:dyDescent="0.2">
      <c r="A16796" s="1" t="s">
        <v>29</v>
      </c>
      <c r="B16796">
        <v>374.29643527204502</v>
      </c>
      <c r="C16796" s="1" t="s">
        <v>20</v>
      </c>
      <c r="D16796" s="1" t="s">
        <v>22</v>
      </c>
      <c r="E16796" t="b">
        <v>0</v>
      </c>
      <c r="F16796" t="b">
        <v>0</v>
      </c>
      <c r="G16796">
        <v>4</v>
      </c>
      <c r="H16796" t="b">
        <v>0</v>
      </c>
      <c r="I16796">
        <v>0</v>
      </c>
      <c r="J16796">
        <v>0</v>
      </c>
      <c r="K16796">
        <v>10</v>
      </c>
      <c r="L16796">
        <v>96</v>
      </c>
      <c r="M16796">
        <v>2</v>
      </c>
      <c r="N16796">
        <v>1.0433145910172721</v>
      </c>
      <c r="O16796">
        <v>0.4116663714742177</v>
      </c>
      <c r="P16796">
        <v>1527.1184069436461</v>
      </c>
      <c r="Q16796">
        <v>50.416725309667854</v>
      </c>
      <c r="R16796">
        <v>723.68115697826079</v>
      </c>
      <c r="S16796">
        <v>32.365721836287129</v>
      </c>
    </row>
    <row r="16797" spans="1:19" x14ac:dyDescent="0.2">
      <c r="A16797" s="1" t="s">
        <v>29</v>
      </c>
      <c r="B16797">
        <v>228.89305816135084</v>
      </c>
      <c r="C16797" s="1" t="s">
        <v>20</v>
      </c>
      <c r="D16797" s="1" t="s">
        <v>21</v>
      </c>
      <c r="E16797" t="b">
        <v>0</v>
      </c>
      <c r="F16797" t="b">
        <v>1</v>
      </c>
      <c r="G16797">
        <v>6</v>
      </c>
      <c r="H16797" t="b">
        <v>1</v>
      </c>
      <c r="I16797">
        <v>0</v>
      </c>
      <c r="J16797">
        <v>1</v>
      </c>
      <c r="K16797">
        <v>10</v>
      </c>
      <c r="L16797">
        <v>98</v>
      </c>
      <c r="M16797">
        <v>3</v>
      </c>
      <c r="N16797">
        <v>0.71365944666024972</v>
      </c>
      <c r="O16797">
        <v>0.46695420622366429</v>
      </c>
      <c r="P16797">
        <v>399.38868069428332</v>
      </c>
      <c r="Q16797">
        <v>13.185532513260698</v>
      </c>
      <c r="R16797">
        <v>964.34452724184519</v>
      </c>
      <c r="S16797">
        <v>43.129085816439137</v>
      </c>
    </row>
    <row r="16798" spans="1:19" x14ac:dyDescent="0.2">
      <c r="A16798" s="1" t="s">
        <v>29</v>
      </c>
      <c r="B16798">
        <v>316.13508442776731</v>
      </c>
      <c r="C16798" s="1" t="s">
        <v>20</v>
      </c>
      <c r="D16798" s="1" t="s">
        <v>22</v>
      </c>
      <c r="E16798" t="b">
        <v>0</v>
      </c>
      <c r="F16798" t="b">
        <v>0</v>
      </c>
      <c r="G16798">
        <v>6</v>
      </c>
      <c r="H16798" t="b">
        <v>0</v>
      </c>
      <c r="I16798">
        <v>0</v>
      </c>
      <c r="J16798">
        <v>1</v>
      </c>
      <c r="K16798">
        <v>10</v>
      </c>
      <c r="L16798">
        <v>91</v>
      </c>
      <c r="M16798">
        <v>2</v>
      </c>
      <c r="N16798">
        <v>0.96091013738632336</v>
      </c>
      <c r="O16798">
        <v>0.56083904385286443</v>
      </c>
      <c r="P16798">
        <v>377.91853146667307</v>
      </c>
      <c r="Q16798">
        <v>12.476710845573242</v>
      </c>
      <c r="R16798">
        <v>694.15013930328985</v>
      </c>
      <c r="S16798">
        <v>31.044984527606172</v>
      </c>
    </row>
    <row r="16799" spans="1:19" x14ac:dyDescent="0.2">
      <c r="A16799" s="1" t="s">
        <v>29</v>
      </c>
      <c r="B16799">
        <v>339.11819887429641</v>
      </c>
      <c r="C16799" s="1" t="s">
        <v>20</v>
      </c>
      <c r="D16799" s="1" t="s">
        <v>22</v>
      </c>
      <c r="E16799" t="b">
        <v>0</v>
      </c>
      <c r="F16799" t="b">
        <v>0</v>
      </c>
      <c r="G16799">
        <v>4</v>
      </c>
      <c r="H16799" t="b">
        <v>1</v>
      </c>
      <c r="I16799">
        <v>1</v>
      </c>
      <c r="J16799">
        <v>0</v>
      </c>
      <c r="K16799">
        <v>10</v>
      </c>
      <c r="L16799">
        <v>97</v>
      </c>
      <c r="M16799">
        <v>1</v>
      </c>
      <c r="N16799">
        <v>0.45687178109254689</v>
      </c>
      <c r="O16799">
        <v>0.40039338571645089</v>
      </c>
      <c r="P16799">
        <v>581.37786851470844</v>
      </c>
      <c r="Q16799">
        <v>19.193775783692647</v>
      </c>
      <c r="R16799">
        <v>867.324547163842</v>
      </c>
      <c r="S16799">
        <v>38.789990266572417</v>
      </c>
    </row>
    <row r="16800" spans="1:19" x14ac:dyDescent="0.2">
      <c r="A16800" s="1" t="s">
        <v>29</v>
      </c>
      <c r="B16800">
        <v>210.13133208255161</v>
      </c>
      <c r="C16800" s="1" t="s">
        <v>20</v>
      </c>
      <c r="D16800" s="1" t="s">
        <v>22</v>
      </c>
      <c r="E16800" t="b">
        <v>0</v>
      </c>
      <c r="F16800" t="b">
        <v>0</v>
      </c>
      <c r="G16800">
        <v>2</v>
      </c>
      <c r="H16800" t="b">
        <v>0</v>
      </c>
      <c r="I16800">
        <v>0</v>
      </c>
      <c r="J16800">
        <v>1</v>
      </c>
      <c r="K16800">
        <v>9</v>
      </c>
      <c r="L16800">
        <v>94</v>
      </c>
      <c r="M16800">
        <v>1</v>
      </c>
      <c r="N16800">
        <v>0.85542453776821104</v>
      </c>
      <c r="O16800">
        <v>0.53898867769565062</v>
      </c>
      <c r="P16800">
        <v>385.7371635294557</v>
      </c>
      <c r="Q16800">
        <v>12.734837408133378</v>
      </c>
      <c r="R16800">
        <v>740.03720669669269</v>
      </c>
      <c r="S16800">
        <v>33.097225414102617</v>
      </c>
    </row>
    <row r="16801" spans="1:19" x14ac:dyDescent="0.2">
      <c r="A16801" s="1" t="s">
        <v>29</v>
      </c>
      <c r="B16801">
        <v>263.83677298311443</v>
      </c>
      <c r="C16801" s="1" t="s">
        <v>20</v>
      </c>
      <c r="D16801" s="1" t="s">
        <v>22</v>
      </c>
      <c r="E16801" t="b">
        <v>0</v>
      </c>
      <c r="F16801" t="b">
        <v>0</v>
      </c>
      <c r="G16801">
        <v>4</v>
      </c>
      <c r="H16801" t="b">
        <v>0</v>
      </c>
      <c r="I16801">
        <v>0</v>
      </c>
      <c r="J16801">
        <v>1</v>
      </c>
      <c r="K16801">
        <v>10</v>
      </c>
      <c r="L16801">
        <v>88</v>
      </c>
      <c r="M16801">
        <v>1</v>
      </c>
      <c r="N16801">
        <v>0.96091451926704796</v>
      </c>
      <c r="O16801">
        <v>0.56083201803560856</v>
      </c>
      <c r="P16801">
        <v>377.92315632035019</v>
      </c>
      <c r="Q16801">
        <v>12.47686353181969</v>
      </c>
      <c r="R16801">
        <v>694.1487513642702</v>
      </c>
      <c r="S16801">
        <v>31.044922453793969</v>
      </c>
    </row>
    <row r="16802" spans="1:19" x14ac:dyDescent="0.2">
      <c r="A16802" s="1" t="s">
        <v>29</v>
      </c>
      <c r="B16802">
        <v>240.6191369606004</v>
      </c>
      <c r="C16802" s="1" t="s">
        <v>20</v>
      </c>
      <c r="D16802" s="1" t="s">
        <v>22</v>
      </c>
      <c r="E16802" t="b">
        <v>0</v>
      </c>
      <c r="F16802" t="b">
        <v>0</v>
      </c>
      <c r="G16802">
        <v>4</v>
      </c>
      <c r="H16802" t="b">
        <v>0</v>
      </c>
      <c r="I16802">
        <v>0</v>
      </c>
      <c r="J16802">
        <v>1</v>
      </c>
      <c r="K16802">
        <v>9</v>
      </c>
      <c r="L16802">
        <v>92</v>
      </c>
      <c r="M16802">
        <v>1</v>
      </c>
      <c r="N16802">
        <v>0.8957706171985983</v>
      </c>
      <c r="O16802">
        <v>0.54836738378540584</v>
      </c>
      <c r="P16802">
        <v>340.77149754148462</v>
      </c>
      <c r="Q16802">
        <v>11.25032800783154</v>
      </c>
      <c r="R16802">
        <v>755.15099031693683</v>
      </c>
      <c r="S16802">
        <v>33.773170216353904</v>
      </c>
    </row>
    <row r="16803" spans="1:19" x14ac:dyDescent="0.2">
      <c r="A16803" s="1" t="s">
        <v>29</v>
      </c>
      <c r="B16803">
        <v>197.46716697936208</v>
      </c>
      <c r="C16803" s="1" t="s">
        <v>20</v>
      </c>
      <c r="D16803" s="1" t="s">
        <v>22</v>
      </c>
      <c r="E16803" t="b">
        <v>0</v>
      </c>
      <c r="F16803" t="b">
        <v>0</v>
      </c>
      <c r="G16803">
        <v>2</v>
      </c>
      <c r="H16803" t="b">
        <v>0</v>
      </c>
      <c r="I16803">
        <v>0</v>
      </c>
      <c r="J16803">
        <v>0</v>
      </c>
      <c r="K16803">
        <v>10</v>
      </c>
      <c r="L16803">
        <v>93</v>
      </c>
      <c r="M16803">
        <v>0</v>
      </c>
      <c r="N16803">
        <v>0.4242971455343823</v>
      </c>
      <c r="O16803">
        <v>0.3999636838799569</v>
      </c>
      <c r="P16803">
        <v>558.16638876066497</v>
      </c>
      <c r="Q16803">
        <v>18.427465330312256</v>
      </c>
      <c r="R16803">
        <v>934.09883323563099</v>
      </c>
      <c r="S16803">
        <v>41.77638551533127</v>
      </c>
    </row>
    <row r="16804" spans="1:19" x14ac:dyDescent="0.2">
      <c r="A16804" s="1" t="s">
        <v>29</v>
      </c>
      <c r="B16804">
        <v>245.0750469043152</v>
      </c>
      <c r="C16804" s="1" t="s">
        <v>20</v>
      </c>
      <c r="D16804" s="1" t="s">
        <v>21</v>
      </c>
      <c r="E16804" t="b">
        <v>0</v>
      </c>
      <c r="F16804" t="b">
        <v>1</v>
      </c>
      <c r="G16804">
        <v>6</v>
      </c>
      <c r="H16804" t="b">
        <v>0</v>
      </c>
      <c r="I16804">
        <v>0</v>
      </c>
      <c r="J16804">
        <v>1</v>
      </c>
      <c r="K16804">
        <v>10</v>
      </c>
      <c r="L16804">
        <v>60</v>
      </c>
      <c r="M16804">
        <v>1</v>
      </c>
      <c r="N16804">
        <v>5.6925905604402862</v>
      </c>
      <c r="O16804">
        <v>4.5930229961801778</v>
      </c>
      <c r="P16804">
        <v>132.91721390392431</v>
      </c>
      <c r="Q16804">
        <v>4.3881670418290017</v>
      </c>
      <c r="R16804">
        <v>139.59433049501254</v>
      </c>
      <c r="S16804">
        <v>6.2431793714093224</v>
      </c>
    </row>
    <row r="16805" spans="1:19" x14ac:dyDescent="0.2">
      <c r="A16805" s="1" t="s">
        <v>29</v>
      </c>
      <c r="B16805">
        <v>159.00562851782362</v>
      </c>
      <c r="C16805" s="1" t="s">
        <v>20</v>
      </c>
      <c r="D16805" s="1" t="s">
        <v>22</v>
      </c>
      <c r="E16805" t="b">
        <v>0</v>
      </c>
      <c r="F16805" t="b">
        <v>0</v>
      </c>
      <c r="G16805">
        <v>2</v>
      </c>
      <c r="H16805" t="b">
        <v>0</v>
      </c>
      <c r="I16805">
        <v>0</v>
      </c>
      <c r="J16805">
        <v>0</v>
      </c>
      <c r="K16805">
        <v>10</v>
      </c>
      <c r="L16805">
        <v>90</v>
      </c>
      <c r="M16805">
        <v>1</v>
      </c>
      <c r="N16805">
        <v>3.4653861458704291</v>
      </c>
      <c r="O16805">
        <v>2.8094697836568052</v>
      </c>
      <c r="P16805">
        <v>107.05548493298279</v>
      </c>
      <c r="Q16805">
        <v>3.5343605002848046</v>
      </c>
      <c r="R16805">
        <v>232.33088946630767</v>
      </c>
      <c r="S16805">
        <v>10.390704345324794</v>
      </c>
    </row>
    <row r="16806" spans="1:19" x14ac:dyDescent="0.2">
      <c r="A16806" s="1" t="s">
        <v>29</v>
      </c>
      <c r="B16806">
        <v>208.95872420262663</v>
      </c>
      <c r="C16806" s="1" t="s">
        <v>20</v>
      </c>
      <c r="D16806" s="1" t="s">
        <v>21</v>
      </c>
      <c r="E16806" t="b">
        <v>0</v>
      </c>
      <c r="F16806" t="b">
        <v>1</v>
      </c>
      <c r="G16806">
        <v>2</v>
      </c>
      <c r="H16806" t="b">
        <v>1</v>
      </c>
      <c r="I16806">
        <v>0</v>
      </c>
      <c r="J16806">
        <v>1</v>
      </c>
      <c r="K16806">
        <v>10</v>
      </c>
      <c r="L16806">
        <v>100</v>
      </c>
      <c r="M16806">
        <v>1</v>
      </c>
      <c r="N16806">
        <v>4.8147481726182866</v>
      </c>
      <c r="O16806">
        <v>3.8929926451302559</v>
      </c>
      <c r="P16806">
        <v>105.6250588383226</v>
      </c>
      <c r="Q16806">
        <v>3.487136002719748</v>
      </c>
      <c r="R16806">
        <v>154.99223152084548</v>
      </c>
      <c r="S16806">
        <v>6.9318309642540417</v>
      </c>
    </row>
    <row r="16807" spans="1:19" x14ac:dyDescent="0.2">
      <c r="A16807" s="1" t="s">
        <v>29</v>
      </c>
      <c r="B16807">
        <v>263.83677298311443</v>
      </c>
      <c r="C16807" s="1" t="s">
        <v>20</v>
      </c>
      <c r="D16807" s="1" t="s">
        <v>22</v>
      </c>
      <c r="E16807" t="b">
        <v>0</v>
      </c>
      <c r="F16807" t="b">
        <v>0</v>
      </c>
      <c r="G16807">
        <v>4</v>
      </c>
      <c r="H16807" t="b">
        <v>0</v>
      </c>
      <c r="I16807">
        <v>0</v>
      </c>
      <c r="J16807">
        <v>1</v>
      </c>
      <c r="K16807">
        <v>9</v>
      </c>
      <c r="L16807">
        <v>94</v>
      </c>
      <c r="M16807">
        <v>1</v>
      </c>
      <c r="N16807">
        <v>0.96090602985402385</v>
      </c>
      <c r="O16807">
        <v>0.56082873789231003</v>
      </c>
      <c r="P16807">
        <v>377.93259715724122</v>
      </c>
      <c r="Q16807">
        <v>12.47717521431796</v>
      </c>
      <c r="R16807">
        <v>694.17118417361894</v>
      </c>
      <c r="S16807">
        <v>31.045925732738549</v>
      </c>
    </row>
    <row r="16808" spans="1:19" x14ac:dyDescent="0.2">
      <c r="A16808" s="1" t="s">
        <v>29</v>
      </c>
      <c r="B16808">
        <v>263.60225140712942</v>
      </c>
      <c r="C16808" s="1" t="s">
        <v>20</v>
      </c>
      <c r="D16808" s="1" t="s">
        <v>22</v>
      </c>
      <c r="E16808" t="b">
        <v>0</v>
      </c>
      <c r="F16808" t="b">
        <v>0</v>
      </c>
      <c r="G16808">
        <v>2</v>
      </c>
      <c r="H16808" t="b">
        <v>0</v>
      </c>
      <c r="I16808">
        <v>1</v>
      </c>
      <c r="J16808">
        <v>0</v>
      </c>
      <c r="K16808">
        <v>9</v>
      </c>
      <c r="L16808">
        <v>92</v>
      </c>
      <c r="M16808">
        <v>0</v>
      </c>
      <c r="N16808">
        <v>2.8863143124974862</v>
      </c>
      <c r="O16808">
        <v>2.0990305321203042</v>
      </c>
      <c r="P16808">
        <v>102.96437216118944</v>
      </c>
      <c r="Q16808">
        <v>3.3992953292485999</v>
      </c>
      <c r="R16808">
        <v>248.93361570093688</v>
      </c>
      <c r="S16808">
        <v>11.133240217445303</v>
      </c>
    </row>
    <row r="16809" spans="1:19" x14ac:dyDescent="0.2">
      <c r="A16809" s="1" t="s">
        <v>29</v>
      </c>
      <c r="B16809">
        <v>223.03001876172607</v>
      </c>
      <c r="C16809" s="1" t="s">
        <v>20</v>
      </c>
      <c r="D16809" s="1" t="s">
        <v>22</v>
      </c>
      <c r="E16809" t="b">
        <v>0</v>
      </c>
      <c r="F16809" t="b">
        <v>0</v>
      </c>
      <c r="G16809">
        <v>2</v>
      </c>
      <c r="H16809" t="b">
        <v>0</v>
      </c>
      <c r="I16809">
        <v>1</v>
      </c>
      <c r="J16809">
        <v>0</v>
      </c>
      <c r="K16809">
        <v>9</v>
      </c>
      <c r="L16809">
        <v>90</v>
      </c>
      <c r="M16809">
        <v>0</v>
      </c>
      <c r="N16809">
        <v>0.94514081159140095</v>
      </c>
      <c r="O16809">
        <v>0.47880647608850579</v>
      </c>
      <c r="P16809">
        <v>493.63775951194594</v>
      </c>
      <c r="Q16809">
        <v>16.297098647120205</v>
      </c>
      <c r="R16809">
        <v>832.34551003276465</v>
      </c>
      <c r="S16809">
        <v>37.225597197927669</v>
      </c>
    </row>
    <row r="16810" spans="1:19" x14ac:dyDescent="0.2">
      <c r="A16810" s="1" t="s">
        <v>29</v>
      </c>
      <c r="B16810">
        <v>331.14446529080675</v>
      </c>
      <c r="C16810" s="1" t="s">
        <v>20</v>
      </c>
      <c r="D16810" s="1" t="s">
        <v>22</v>
      </c>
      <c r="E16810" t="b">
        <v>0</v>
      </c>
      <c r="F16810" t="b">
        <v>0</v>
      </c>
      <c r="G16810">
        <v>6</v>
      </c>
      <c r="H16810" t="b">
        <v>0</v>
      </c>
      <c r="I16810">
        <v>0</v>
      </c>
      <c r="J16810">
        <v>1</v>
      </c>
      <c r="K16810">
        <v>9</v>
      </c>
      <c r="L16810">
        <v>88</v>
      </c>
      <c r="M16810">
        <v>1</v>
      </c>
      <c r="N16810">
        <v>0.76608840449030091</v>
      </c>
      <c r="O16810">
        <v>0.64149346239780425</v>
      </c>
      <c r="P16810">
        <v>463.99832507306598</v>
      </c>
      <c r="Q16810">
        <v>15.318573853204819</v>
      </c>
      <c r="R16810">
        <v>852.20272204658295</v>
      </c>
      <c r="S16810">
        <v>38.113685818566893</v>
      </c>
    </row>
    <row r="16811" spans="1:19" x14ac:dyDescent="0.2">
      <c r="A16811" s="1" t="s">
        <v>29</v>
      </c>
      <c r="B16811">
        <v>223.03001876172607</v>
      </c>
      <c r="C16811" s="1" t="s">
        <v>20</v>
      </c>
      <c r="D16811" s="1" t="s">
        <v>22</v>
      </c>
      <c r="E16811" t="b">
        <v>0</v>
      </c>
      <c r="F16811" t="b">
        <v>0</v>
      </c>
      <c r="G16811">
        <v>2</v>
      </c>
      <c r="H16811" t="b">
        <v>0</v>
      </c>
      <c r="I16811">
        <v>1</v>
      </c>
      <c r="J16811">
        <v>0</v>
      </c>
      <c r="K16811">
        <v>9</v>
      </c>
      <c r="L16811">
        <v>91</v>
      </c>
      <c r="M16811">
        <v>0</v>
      </c>
      <c r="N16811">
        <v>0.98073412245115477</v>
      </c>
      <c r="O16811">
        <v>0.41432858188118948</v>
      </c>
      <c r="P16811">
        <v>391.82620313127961</v>
      </c>
      <c r="Q16811">
        <v>12.935862708862514</v>
      </c>
      <c r="R16811">
        <v>713.49667151445328</v>
      </c>
      <c r="S16811">
        <v>31.910233641812543</v>
      </c>
    </row>
    <row r="16812" spans="1:19" x14ac:dyDescent="0.2">
      <c r="A16812" s="1" t="s">
        <v>29</v>
      </c>
      <c r="B16812">
        <v>176.36022514071294</v>
      </c>
      <c r="C16812" s="1" t="s">
        <v>20</v>
      </c>
      <c r="D16812" s="1" t="s">
        <v>22</v>
      </c>
      <c r="E16812" t="b">
        <v>0</v>
      </c>
      <c r="F16812" t="b">
        <v>0</v>
      </c>
      <c r="G16812">
        <v>3</v>
      </c>
      <c r="H16812" t="b">
        <v>0</v>
      </c>
      <c r="I16812">
        <v>0</v>
      </c>
      <c r="J16812">
        <v>0</v>
      </c>
      <c r="K16812">
        <v>10</v>
      </c>
      <c r="L16812">
        <v>95</v>
      </c>
      <c r="M16812">
        <v>1</v>
      </c>
      <c r="N16812">
        <v>3.3505304456113381</v>
      </c>
      <c r="O16812">
        <v>2.4813433222171306</v>
      </c>
      <c r="P16812">
        <v>104.8160637696582</v>
      </c>
      <c r="Q16812">
        <v>3.4604276073731426</v>
      </c>
      <c r="R16812">
        <v>224.51745498374743</v>
      </c>
      <c r="S16812">
        <v>10.041258398570376</v>
      </c>
    </row>
    <row r="16813" spans="1:19" x14ac:dyDescent="0.2">
      <c r="A16813" s="1" t="s">
        <v>29</v>
      </c>
      <c r="B16813">
        <v>263.83677298311443</v>
      </c>
      <c r="C16813" s="1" t="s">
        <v>20</v>
      </c>
      <c r="D16813" s="1" t="s">
        <v>22</v>
      </c>
      <c r="E16813" t="b">
        <v>0</v>
      </c>
      <c r="F16813" t="b">
        <v>0</v>
      </c>
      <c r="G16813">
        <v>4</v>
      </c>
      <c r="H16813" t="b">
        <v>0</v>
      </c>
      <c r="I16813">
        <v>0</v>
      </c>
      <c r="J16813">
        <v>1</v>
      </c>
      <c r="K16813">
        <v>10</v>
      </c>
      <c r="L16813">
        <v>95</v>
      </c>
      <c r="M16813">
        <v>1</v>
      </c>
      <c r="N16813">
        <v>0.66702042203635348</v>
      </c>
      <c r="O16813">
        <v>0.5303702430214744</v>
      </c>
      <c r="P16813">
        <v>537.04801164185756</v>
      </c>
      <c r="Q16813">
        <v>17.730257167969558</v>
      </c>
      <c r="R16813">
        <v>775.73830579525418</v>
      </c>
      <c r="S16813">
        <v>34.693911788387297</v>
      </c>
    </row>
    <row r="16814" spans="1:19" x14ac:dyDescent="0.2">
      <c r="A16814" s="1" t="s">
        <v>29</v>
      </c>
      <c r="B16814">
        <v>201.92307692307691</v>
      </c>
      <c r="C16814" s="1" t="s">
        <v>20</v>
      </c>
      <c r="D16814" s="1" t="s">
        <v>22</v>
      </c>
      <c r="E16814" t="b">
        <v>0</v>
      </c>
      <c r="F16814" t="b">
        <v>0</v>
      </c>
      <c r="G16814">
        <v>2</v>
      </c>
      <c r="H16814" t="b">
        <v>1</v>
      </c>
      <c r="I16814">
        <v>0</v>
      </c>
      <c r="J16814">
        <v>1</v>
      </c>
      <c r="K16814">
        <v>10</v>
      </c>
      <c r="L16814">
        <v>94</v>
      </c>
      <c r="M16814">
        <v>0</v>
      </c>
      <c r="N16814">
        <v>0.8932281289216919</v>
      </c>
      <c r="O16814">
        <v>0.5046463543249543</v>
      </c>
      <c r="P16814">
        <v>408.74593614624678</v>
      </c>
      <c r="Q16814">
        <v>13.494455629915556</v>
      </c>
      <c r="R16814">
        <v>754.22582315789396</v>
      </c>
      <c r="S16814">
        <v>33.731793288638002</v>
      </c>
    </row>
    <row r="16815" spans="1:19" x14ac:dyDescent="0.2">
      <c r="A16815" s="1" t="s">
        <v>29</v>
      </c>
      <c r="B16815">
        <v>228.65853658536585</v>
      </c>
      <c r="C16815" s="1" t="s">
        <v>20</v>
      </c>
      <c r="D16815" s="1" t="s">
        <v>22</v>
      </c>
      <c r="E16815" t="b">
        <v>0</v>
      </c>
      <c r="F16815" t="b">
        <v>0</v>
      </c>
      <c r="G16815">
        <v>4</v>
      </c>
      <c r="H16815" t="b">
        <v>0</v>
      </c>
      <c r="I16815">
        <v>1</v>
      </c>
      <c r="J16815">
        <v>0</v>
      </c>
      <c r="K16815">
        <v>10</v>
      </c>
      <c r="L16815">
        <v>93</v>
      </c>
      <c r="M16815">
        <v>2</v>
      </c>
      <c r="N16815">
        <v>4.5830812656330897</v>
      </c>
      <c r="O16815">
        <v>3.3795663917017902</v>
      </c>
      <c r="P16815">
        <v>92.25904503074932</v>
      </c>
      <c r="Q16815">
        <v>3.0458665873570419</v>
      </c>
      <c r="R16815">
        <v>154.16699897022539</v>
      </c>
      <c r="S16815">
        <v>6.8949234851438428</v>
      </c>
    </row>
    <row r="16816" spans="1:19" x14ac:dyDescent="0.2">
      <c r="A16816" s="1" t="s">
        <v>29</v>
      </c>
      <c r="B16816">
        <v>318.24577861163226</v>
      </c>
      <c r="C16816" s="1" t="s">
        <v>20</v>
      </c>
      <c r="D16816" s="1" t="s">
        <v>22</v>
      </c>
      <c r="E16816" t="b">
        <v>0</v>
      </c>
      <c r="F16816" t="b">
        <v>0</v>
      </c>
      <c r="G16816">
        <v>5</v>
      </c>
      <c r="H16816" t="b">
        <v>0</v>
      </c>
      <c r="I16816">
        <v>0</v>
      </c>
      <c r="J16816">
        <v>1</v>
      </c>
      <c r="K16816">
        <v>10</v>
      </c>
      <c r="L16816">
        <v>89</v>
      </c>
      <c r="M16816">
        <v>3</v>
      </c>
      <c r="N16816">
        <v>0.36634245256480341</v>
      </c>
      <c r="O16816">
        <v>0.28397728849896031</v>
      </c>
      <c r="P16816">
        <v>529.80819188289775</v>
      </c>
      <c r="Q16816">
        <v>17.491239680904162</v>
      </c>
      <c r="R16816">
        <v>974.33160309729396</v>
      </c>
      <c r="S16816">
        <v>43.575745116572151</v>
      </c>
    </row>
    <row r="16817" spans="1:19" x14ac:dyDescent="0.2">
      <c r="A16817" s="1" t="s">
        <v>29</v>
      </c>
      <c r="B16817">
        <v>240.6191369606004</v>
      </c>
      <c r="C16817" s="1" t="s">
        <v>20</v>
      </c>
      <c r="D16817" s="1" t="s">
        <v>22</v>
      </c>
      <c r="E16817" t="b">
        <v>0</v>
      </c>
      <c r="F16817" t="b">
        <v>0</v>
      </c>
      <c r="G16817">
        <v>4</v>
      </c>
      <c r="H16817" t="b">
        <v>0</v>
      </c>
      <c r="I16817">
        <v>0</v>
      </c>
      <c r="J16817">
        <v>1</v>
      </c>
      <c r="K16817">
        <v>9</v>
      </c>
      <c r="L16817">
        <v>89</v>
      </c>
      <c r="M16817">
        <v>1</v>
      </c>
      <c r="N16817">
        <v>1.0233716116268916</v>
      </c>
      <c r="O16817">
        <v>0.3836726839591541</v>
      </c>
      <c r="P16817">
        <v>319.70521017872545</v>
      </c>
      <c r="Q16817">
        <v>10.554839551642727</v>
      </c>
      <c r="R16817">
        <v>674.24608679349478</v>
      </c>
      <c r="S16817">
        <v>30.154801025196377</v>
      </c>
    </row>
    <row r="16818" spans="1:19" x14ac:dyDescent="0.2">
      <c r="A16818" s="1" t="s">
        <v>29</v>
      </c>
      <c r="B16818">
        <v>355.53470919324576</v>
      </c>
      <c r="C16818" s="1" t="s">
        <v>20</v>
      </c>
      <c r="D16818" s="1" t="s">
        <v>22</v>
      </c>
      <c r="E16818" t="b">
        <v>0</v>
      </c>
      <c r="F16818" t="b">
        <v>0</v>
      </c>
      <c r="G16818">
        <v>4</v>
      </c>
      <c r="H16818" t="b">
        <v>1</v>
      </c>
      <c r="I16818">
        <v>0</v>
      </c>
      <c r="J16818">
        <v>1</v>
      </c>
      <c r="K16818">
        <v>10</v>
      </c>
      <c r="L16818">
        <v>98</v>
      </c>
      <c r="M16818">
        <v>2</v>
      </c>
      <c r="N16818">
        <v>1.0065957139411634</v>
      </c>
      <c r="O16818">
        <v>0.40052593253145069</v>
      </c>
      <c r="P16818">
        <v>483.17231159840378</v>
      </c>
      <c r="Q16818">
        <v>15.9515893465312</v>
      </c>
      <c r="R16818">
        <v>760.58830764523248</v>
      </c>
      <c r="S16818">
        <v>34.016347337225831</v>
      </c>
    </row>
    <row r="16819" spans="1:19" x14ac:dyDescent="0.2">
      <c r="A16819" s="1" t="s">
        <v>29</v>
      </c>
      <c r="B16819">
        <v>145.16885553470919</v>
      </c>
      <c r="C16819" s="1" t="s">
        <v>20</v>
      </c>
      <c r="D16819" s="1" t="s">
        <v>21</v>
      </c>
      <c r="E16819" t="b">
        <v>0</v>
      </c>
      <c r="F16819" t="b">
        <v>1</v>
      </c>
      <c r="G16819">
        <v>3</v>
      </c>
      <c r="H16819" t="b">
        <v>0</v>
      </c>
      <c r="I16819">
        <v>0</v>
      </c>
      <c r="J16819">
        <v>1</v>
      </c>
      <c r="K16819">
        <v>10</v>
      </c>
      <c r="L16819">
        <v>99</v>
      </c>
      <c r="M16819">
        <v>1</v>
      </c>
      <c r="N16819">
        <v>6.6538948439662944</v>
      </c>
      <c r="O16819">
        <v>0.83096866229173361</v>
      </c>
      <c r="P16819">
        <v>73.309943166835623</v>
      </c>
      <c r="Q16819">
        <v>2.420275500775956</v>
      </c>
      <c r="R16819">
        <v>109.60312826694224</v>
      </c>
      <c r="S16819">
        <v>4.9018608922842439</v>
      </c>
    </row>
    <row r="16820" spans="1:19" x14ac:dyDescent="0.2">
      <c r="A16820" s="1" t="s">
        <v>29</v>
      </c>
      <c r="B16820">
        <v>217.1669793621013</v>
      </c>
      <c r="C16820" s="1" t="s">
        <v>20</v>
      </c>
      <c r="D16820" s="1" t="s">
        <v>22</v>
      </c>
      <c r="E16820" t="b">
        <v>0</v>
      </c>
      <c r="F16820" t="b">
        <v>0</v>
      </c>
      <c r="G16820">
        <v>4</v>
      </c>
      <c r="H16820" t="b">
        <v>0</v>
      </c>
      <c r="I16820">
        <v>0</v>
      </c>
      <c r="J16820">
        <v>1</v>
      </c>
      <c r="K16820">
        <v>9</v>
      </c>
      <c r="L16820">
        <v>95</v>
      </c>
      <c r="M16820">
        <v>1</v>
      </c>
      <c r="N16820">
        <v>0.89310429527509894</v>
      </c>
      <c r="O16820">
        <v>0.59144319673661205</v>
      </c>
      <c r="P16820">
        <v>387.6387724529398</v>
      </c>
      <c r="Q16820">
        <v>12.79761767082014</v>
      </c>
      <c r="R16820">
        <v>808.30758623422093</v>
      </c>
      <c r="S16820">
        <v>36.150531545487439</v>
      </c>
    </row>
    <row r="16821" spans="1:19" x14ac:dyDescent="0.2">
      <c r="A16821" s="1" t="s">
        <v>29</v>
      </c>
      <c r="B16821">
        <v>257.97373358348966</v>
      </c>
      <c r="C16821" s="1" t="s">
        <v>20</v>
      </c>
      <c r="D16821" s="1" t="s">
        <v>22</v>
      </c>
      <c r="E16821" t="b">
        <v>0</v>
      </c>
      <c r="F16821" t="b">
        <v>0</v>
      </c>
      <c r="G16821">
        <v>3</v>
      </c>
      <c r="H16821" t="b">
        <v>0</v>
      </c>
      <c r="I16821">
        <v>1</v>
      </c>
      <c r="J16821">
        <v>0</v>
      </c>
      <c r="K16821">
        <v>9</v>
      </c>
      <c r="L16821">
        <v>94</v>
      </c>
      <c r="M16821">
        <v>1</v>
      </c>
      <c r="N16821">
        <v>0.84366915857102098</v>
      </c>
      <c r="O16821">
        <v>0.60456851150145674</v>
      </c>
      <c r="P16821">
        <v>402.90249633974224</v>
      </c>
      <c r="Q16821">
        <v>13.301538631306562</v>
      </c>
      <c r="R16821">
        <v>806.58483917684157</v>
      </c>
      <c r="S16821">
        <v>36.073483868460393</v>
      </c>
    </row>
    <row r="16822" spans="1:19" x14ac:dyDescent="0.2">
      <c r="A16822" s="1" t="s">
        <v>29</v>
      </c>
      <c r="B16822">
        <v>255.62851782363973</v>
      </c>
      <c r="C16822" s="1" t="s">
        <v>20</v>
      </c>
      <c r="D16822" s="1" t="s">
        <v>22</v>
      </c>
      <c r="E16822" t="b">
        <v>0</v>
      </c>
      <c r="F16822" t="b">
        <v>0</v>
      </c>
      <c r="G16822">
        <v>3</v>
      </c>
      <c r="H16822" t="b">
        <v>0</v>
      </c>
      <c r="I16822">
        <v>1</v>
      </c>
      <c r="J16822">
        <v>0</v>
      </c>
      <c r="K16822">
        <v>10</v>
      </c>
      <c r="L16822">
        <v>94</v>
      </c>
      <c r="M16822">
        <v>1</v>
      </c>
      <c r="N16822">
        <v>0.82956165965643436</v>
      </c>
      <c r="O16822">
        <v>0.56642298591300577</v>
      </c>
      <c r="P16822">
        <v>438.93109484145816</v>
      </c>
      <c r="Q16822">
        <v>14.49099712103083</v>
      </c>
      <c r="R16822">
        <v>787.64254283983269</v>
      </c>
      <c r="S16822">
        <v>35.226313690997046</v>
      </c>
    </row>
    <row r="16823" spans="1:19" x14ac:dyDescent="0.2">
      <c r="A16823" s="1" t="s">
        <v>29</v>
      </c>
      <c r="B16823">
        <v>223.03001876172607</v>
      </c>
      <c r="C16823" s="1" t="s">
        <v>20</v>
      </c>
      <c r="D16823" s="1" t="s">
        <v>22</v>
      </c>
      <c r="E16823" t="b">
        <v>0</v>
      </c>
      <c r="F16823" t="b">
        <v>0</v>
      </c>
      <c r="G16823">
        <v>2</v>
      </c>
      <c r="H16823" t="b">
        <v>0</v>
      </c>
      <c r="I16823">
        <v>1</v>
      </c>
      <c r="J16823">
        <v>0</v>
      </c>
      <c r="K16823">
        <v>9</v>
      </c>
      <c r="L16823">
        <v>89</v>
      </c>
      <c r="M16823">
        <v>0</v>
      </c>
      <c r="N16823">
        <v>0.81144176242079258</v>
      </c>
      <c r="O16823">
        <v>0.59778346190214793</v>
      </c>
      <c r="P16823">
        <v>479.13420970542199</v>
      </c>
      <c r="Q16823">
        <v>15.818274291860115</v>
      </c>
      <c r="R16823">
        <v>860.45685455845398</v>
      </c>
      <c r="S16823">
        <v>38.482841425705487</v>
      </c>
    </row>
    <row r="16824" spans="1:19" x14ac:dyDescent="0.2">
      <c r="A16824" s="1" t="s">
        <v>29</v>
      </c>
      <c r="B16824">
        <v>124.29643527204502</v>
      </c>
      <c r="C16824" s="1" t="s">
        <v>20</v>
      </c>
      <c r="D16824" s="1" t="s">
        <v>21</v>
      </c>
      <c r="E16824" t="b">
        <v>0</v>
      </c>
      <c r="F16824" t="b">
        <v>1</v>
      </c>
      <c r="G16824">
        <v>2</v>
      </c>
      <c r="H16824" t="b">
        <v>0</v>
      </c>
      <c r="I16824">
        <v>1</v>
      </c>
      <c r="J16824">
        <v>0</v>
      </c>
      <c r="K16824">
        <v>6</v>
      </c>
      <c r="L16824">
        <v>85</v>
      </c>
      <c r="M16824">
        <v>1</v>
      </c>
      <c r="N16824">
        <v>0.7951140656505632</v>
      </c>
      <c r="O16824">
        <v>0.52456176592868697</v>
      </c>
      <c r="P16824">
        <v>373.2773811880657</v>
      </c>
      <c r="Q16824">
        <v>12.32348657844798</v>
      </c>
      <c r="R16824">
        <v>834.98651086913389</v>
      </c>
      <c r="S16824">
        <v>37.343712610516612</v>
      </c>
    </row>
    <row r="16825" spans="1:19" x14ac:dyDescent="0.2">
      <c r="A16825" s="1" t="s">
        <v>29</v>
      </c>
      <c r="B16825">
        <v>291.7448405253283</v>
      </c>
      <c r="C16825" s="1" t="s">
        <v>20</v>
      </c>
      <c r="D16825" s="1" t="s">
        <v>22</v>
      </c>
      <c r="E16825" t="b">
        <v>0</v>
      </c>
      <c r="F16825" t="b">
        <v>0</v>
      </c>
      <c r="G16825">
        <v>4</v>
      </c>
      <c r="H16825" t="b">
        <v>0</v>
      </c>
      <c r="I16825">
        <v>0</v>
      </c>
      <c r="J16825">
        <v>0</v>
      </c>
      <c r="K16825">
        <v>10</v>
      </c>
      <c r="L16825">
        <v>93</v>
      </c>
      <c r="M16825">
        <v>2</v>
      </c>
      <c r="N16825">
        <v>0.4642205654042651</v>
      </c>
      <c r="O16825">
        <v>0.33188328874291961</v>
      </c>
      <c r="P16825">
        <v>485.12537283074113</v>
      </c>
      <c r="Q16825">
        <v>16.01606827050723</v>
      </c>
      <c r="R16825">
        <v>835.93867230405385</v>
      </c>
      <c r="S16825">
        <v>37.386296822981855</v>
      </c>
    </row>
    <row r="16826" spans="1:19" x14ac:dyDescent="0.2">
      <c r="A16826" s="1" t="s">
        <v>29</v>
      </c>
      <c r="B16826">
        <v>536.81988742964347</v>
      </c>
      <c r="C16826" s="1" t="s">
        <v>20</v>
      </c>
      <c r="D16826" s="1" t="s">
        <v>22</v>
      </c>
      <c r="E16826" t="b">
        <v>0</v>
      </c>
      <c r="F16826" t="b">
        <v>0</v>
      </c>
      <c r="G16826">
        <v>6</v>
      </c>
      <c r="H16826" t="b">
        <v>0</v>
      </c>
      <c r="I16826">
        <v>0</v>
      </c>
      <c r="J16826">
        <v>1</v>
      </c>
      <c r="K16826">
        <v>10</v>
      </c>
      <c r="L16826">
        <v>92</v>
      </c>
      <c r="M16826">
        <v>1</v>
      </c>
      <c r="N16826">
        <v>3.4988935929421379</v>
      </c>
      <c r="O16826">
        <v>2.6139532112967792</v>
      </c>
      <c r="P16826">
        <v>112.41789302103768</v>
      </c>
      <c r="Q16826">
        <v>3.7113965797037469</v>
      </c>
      <c r="R16826">
        <v>222.52614314672479</v>
      </c>
      <c r="S16826">
        <v>9.9521995024185177</v>
      </c>
    </row>
    <row r="16827" spans="1:19" x14ac:dyDescent="0.2">
      <c r="A16827" s="1" t="s">
        <v>29</v>
      </c>
      <c r="B16827">
        <v>536.81988742964347</v>
      </c>
      <c r="C16827" s="1" t="s">
        <v>20</v>
      </c>
      <c r="D16827" s="1" t="s">
        <v>22</v>
      </c>
      <c r="E16827" t="b">
        <v>0</v>
      </c>
      <c r="F16827" t="b">
        <v>0</v>
      </c>
      <c r="G16827">
        <v>6</v>
      </c>
      <c r="H16827" t="b">
        <v>0</v>
      </c>
      <c r="I16827">
        <v>0</v>
      </c>
      <c r="J16827">
        <v>1</v>
      </c>
      <c r="K16827">
        <v>8</v>
      </c>
      <c r="L16827">
        <v>84</v>
      </c>
      <c r="M16827">
        <v>1</v>
      </c>
      <c r="N16827">
        <v>3.4547712382003044</v>
      </c>
      <c r="O16827">
        <v>2.5661193897890344</v>
      </c>
      <c r="P16827">
        <v>108.28128041178576</v>
      </c>
      <c r="Q16827">
        <v>3.5748292639770245</v>
      </c>
      <c r="R16827">
        <v>221.90791831159305</v>
      </c>
      <c r="S16827">
        <v>9.9245501808171284</v>
      </c>
    </row>
    <row r="16828" spans="1:19" x14ac:dyDescent="0.2">
      <c r="A16828" s="1" t="s">
        <v>29</v>
      </c>
      <c r="B16828">
        <v>249.53095684803</v>
      </c>
      <c r="C16828" s="1" t="s">
        <v>20</v>
      </c>
      <c r="D16828" s="1" t="s">
        <v>22</v>
      </c>
      <c r="E16828" t="b">
        <v>0</v>
      </c>
      <c r="F16828" t="b">
        <v>0</v>
      </c>
      <c r="G16828">
        <v>4</v>
      </c>
      <c r="H16828" t="b">
        <v>1</v>
      </c>
      <c r="I16828">
        <v>0</v>
      </c>
      <c r="J16828">
        <v>1</v>
      </c>
      <c r="K16828">
        <v>10</v>
      </c>
      <c r="L16828">
        <v>99</v>
      </c>
      <c r="M16828">
        <v>1</v>
      </c>
      <c r="N16828">
        <v>0.76155372937637589</v>
      </c>
      <c r="O16828">
        <v>0.385022961974193</v>
      </c>
      <c r="P16828">
        <v>364.16461382198918</v>
      </c>
      <c r="Q16828">
        <v>12.022635061619043</v>
      </c>
      <c r="R16828">
        <v>846.30890699208157</v>
      </c>
      <c r="S16828">
        <v>37.850092415907319</v>
      </c>
    </row>
    <row r="16829" spans="1:19" x14ac:dyDescent="0.2">
      <c r="A16829" s="1" t="s">
        <v>29</v>
      </c>
      <c r="B16829">
        <v>126.40712945590994</v>
      </c>
      <c r="C16829" s="1" t="s">
        <v>20</v>
      </c>
      <c r="D16829" s="1" t="s">
        <v>21</v>
      </c>
      <c r="E16829" t="b">
        <v>0</v>
      </c>
      <c r="F16829" t="b">
        <v>1</v>
      </c>
      <c r="G16829">
        <v>4</v>
      </c>
      <c r="H16829" t="b">
        <v>0</v>
      </c>
      <c r="I16829">
        <v>0</v>
      </c>
      <c r="J16829">
        <v>1</v>
      </c>
      <c r="K16829">
        <v>9</v>
      </c>
      <c r="L16829">
        <v>95</v>
      </c>
      <c r="M16829">
        <v>1</v>
      </c>
      <c r="N16829">
        <v>3.7858480773957162</v>
      </c>
      <c r="O16829">
        <v>0.34326126621626518</v>
      </c>
      <c r="P16829">
        <v>84.051185332456498</v>
      </c>
      <c r="Q16829">
        <v>2.7748899519451724</v>
      </c>
      <c r="R16829">
        <v>213.50072469036709</v>
      </c>
      <c r="S16829">
        <v>9.5485491097037336</v>
      </c>
    </row>
    <row r="16830" spans="1:19" x14ac:dyDescent="0.2">
      <c r="A16830" s="1" t="s">
        <v>29</v>
      </c>
      <c r="B16830">
        <v>275.32833020637889</v>
      </c>
      <c r="C16830" s="1" t="s">
        <v>20</v>
      </c>
      <c r="D16830" s="1" t="s">
        <v>22</v>
      </c>
      <c r="E16830" t="b">
        <v>0</v>
      </c>
      <c r="F16830" t="b">
        <v>0</v>
      </c>
      <c r="G16830">
        <v>4</v>
      </c>
      <c r="H16830" t="b">
        <v>1</v>
      </c>
      <c r="I16830">
        <v>1</v>
      </c>
      <c r="J16830">
        <v>0</v>
      </c>
      <c r="K16830">
        <v>9</v>
      </c>
      <c r="L16830">
        <v>95</v>
      </c>
      <c r="M16830">
        <v>1</v>
      </c>
      <c r="N16830">
        <v>5.8888173857399959</v>
      </c>
      <c r="O16830">
        <v>4.7943682532724505</v>
      </c>
      <c r="P16830">
        <v>148.54592854716148</v>
      </c>
      <c r="Q16830">
        <v>4.9041379118863286</v>
      </c>
      <c r="R16830">
        <v>136.14386707100181</v>
      </c>
      <c r="S16830">
        <v>6.0888617713019473</v>
      </c>
    </row>
    <row r="16831" spans="1:19" x14ac:dyDescent="0.2">
      <c r="A16831" s="1" t="s">
        <v>29</v>
      </c>
      <c r="B16831">
        <v>238.03939962476545</v>
      </c>
      <c r="C16831" s="1" t="s">
        <v>20</v>
      </c>
      <c r="D16831" s="1" t="s">
        <v>22</v>
      </c>
      <c r="E16831" t="b">
        <v>0</v>
      </c>
      <c r="F16831" t="b">
        <v>0</v>
      </c>
      <c r="G16831">
        <v>5</v>
      </c>
      <c r="H16831" t="b">
        <v>0</v>
      </c>
      <c r="I16831">
        <v>1</v>
      </c>
      <c r="J16831">
        <v>0</v>
      </c>
      <c r="K16831">
        <v>10</v>
      </c>
      <c r="L16831">
        <v>96</v>
      </c>
      <c r="M16831">
        <v>2</v>
      </c>
      <c r="N16831">
        <v>6.2080684376834094</v>
      </c>
      <c r="O16831">
        <v>0.42838862219074381</v>
      </c>
      <c r="P16831">
        <v>79.804000402341686</v>
      </c>
      <c r="Q16831">
        <v>2.6346721698875819</v>
      </c>
      <c r="R16831">
        <v>116.01651749872576</v>
      </c>
      <c r="S16831">
        <v>5.1886915910003362</v>
      </c>
    </row>
    <row r="16832" spans="1:19" x14ac:dyDescent="0.2">
      <c r="A16832" s="1" t="s">
        <v>29</v>
      </c>
      <c r="B16832">
        <v>179.8780487804878</v>
      </c>
      <c r="C16832" s="1" t="s">
        <v>20</v>
      </c>
      <c r="D16832" s="1" t="s">
        <v>21</v>
      </c>
      <c r="E16832" t="b">
        <v>0</v>
      </c>
      <c r="F16832" t="b">
        <v>1</v>
      </c>
      <c r="G16832">
        <v>2</v>
      </c>
      <c r="H16832" t="b">
        <v>0</v>
      </c>
      <c r="I16832">
        <v>0</v>
      </c>
      <c r="J16832">
        <v>1</v>
      </c>
      <c r="K16832">
        <v>10</v>
      </c>
      <c r="L16832">
        <v>97</v>
      </c>
      <c r="M16832">
        <v>1</v>
      </c>
      <c r="N16832">
        <v>0.36868694332675711</v>
      </c>
      <c r="O16832">
        <v>0.31518579248041417</v>
      </c>
      <c r="P16832">
        <v>530.17911726077148</v>
      </c>
      <c r="Q16832">
        <v>17.503485517770258</v>
      </c>
      <c r="R16832">
        <v>983.12062191289601</v>
      </c>
      <c r="S16832">
        <v>43.968822835200953</v>
      </c>
    </row>
    <row r="16833" spans="1:19" x14ac:dyDescent="0.2">
      <c r="A16833" s="1" t="s">
        <v>29</v>
      </c>
      <c r="B16833">
        <v>275.32833020637889</v>
      </c>
      <c r="C16833" s="1" t="s">
        <v>20</v>
      </c>
      <c r="D16833" s="1" t="s">
        <v>22</v>
      </c>
      <c r="E16833" t="b">
        <v>0</v>
      </c>
      <c r="F16833" t="b">
        <v>0</v>
      </c>
      <c r="G16833">
        <v>4</v>
      </c>
      <c r="H16833" t="b">
        <v>0</v>
      </c>
      <c r="I16833">
        <v>1</v>
      </c>
      <c r="J16833">
        <v>0</v>
      </c>
      <c r="K16833">
        <v>9</v>
      </c>
      <c r="L16833">
        <v>85</v>
      </c>
      <c r="M16833">
        <v>1</v>
      </c>
      <c r="N16833">
        <v>0.69142278880415797</v>
      </c>
      <c r="O16833">
        <v>0.51562812992124729</v>
      </c>
      <c r="P16833">
        <v>477.57194975180494</v>
      </c>
      <c r="Q16833">
        <v>15.766697393444332</v>
      </c>
      <c r="R16833">
        <v>752.15125565846813</v>
      </c>
      <c r="S16833">
        <v>33.639010888585766</v>
      </c>
    </row>
    <row r="16834" spans="1:19" x14ac:dyDescent="0.2">
      <c r="A16834" s="1" t="s">
        <v>29</v>
      </c>
      <c r="B16834">
        <v>162.52345215759848</v>
      </c>
      <c r="C16834" s="1" t="s">
        <v>20</v>
      </c>
      <c r="D16834" s="1" t="s">
        <v>22</v>
      </c>
      <c r="E16834" t="b">
        <v>0</v>
      </c>
      <c r="F16834" t="b">
        <v>0</v>
      </c>
      <c r="G16834">
        <v>3</v>
      </c>
      <c r="H16834" t="b">
        <v>0</v>
      </c>
      <c r="I16834">
        <v>0</v>
      </c>
      <c r="J16834">
        <v>0</v>
      </c>
      <c r="K16834">
        <v>10</v>
      </c>
      <c r="L16834">
        <v>90</v>
      </c>
      <c r="M16834">
        <v>1</v>
      </c>
      <c r="N16834">
        <v>5.1995387599494123</v>
      </c>
      <c r="O16834">
        <v>4.0915037644269336</v>
      </c>
      <c r="P16834">
        <v>109.83876789040552</v>
      </c>
      <c r="Q16834">
        <v>3.6262486025337353</v>
      </c>
      <c r="R16834">
        <v>149.67703406510341</v>
      </c>
      <c r="S16834">
        <v>6.69411549978651</v>
      </c>
    </row>
    <row r="16835" spans="1:19" x14ac:dyDescent="0.2">
      <c r="A16835" s="1" t="s">
        <v>29</v>
      </c>
      <c r="B16835">
        <v>212.47654784240149</v>
      </c>
      <c r="C16835" s="1" t="s">
        <v>20</v>
      </c>
      <c r="D16835" s="1" t="s">
        <v>22</v>
      </c>
      <c r="E16835" t="b">
        <v>0</v>
      </c>
      <c r="F16835" t="b">
        <v>0</v>
      </c>
      <c r="G16835">
        <v>2</v>
      </c>
      <c r="H16835" t="b">
        <v>0</v>
      </c>
      <c r="I16835">
        <v>0</v>
      </c>
      <c r="J16835">
        <v>1</v>
      </c>
      <c r="K16835">
        <v>8</v>
      </c>
      <c r="L16835">
        <v>92</v>
      </c>
      <c r="M16835">
        <v>1</v>
      </c>
      <c r="N16835">
        <v>0.85096640561205639</v>
      </c>
      <c r="O16835">
        <v>0.58945260692626045</v>
      </c>
      <c r="P16835">
        <v>409.69615695085298</v>
      </c>
      <c r="Q16835">
        <v>13.525826492234764</v>
      </c>
      <c r="R16835">
        <v>806.46311546690777</v>
      </c>
      <c r="S16835">
        <v>36.068039929926677</v>
      </c>
    </row>
    <row r="16836" spans="1:19" x14ac:dyDescent="0.2">
      <c r="A16836" s="1" t="s">
        <v>29</v>
      </c>
      <c r="B16836">
        <v>170.73170731707316</v>
      </c>
      <c r="C16836" s="1" t="s">
        <v>20</v>
      </c>
      <c r="D16836" s="1" t="s">
        <v>22</v>
      </c>
      <c r="E16836" t="b">
        <v>0</v>
      </c>
      <c r="F16836" t="b">
        <v>0</v>
      </c>
      <c r="G16836">
        <v>2</v>
      </c>
      <c r="H16836" t="b">
        <v>1</v>
      </c>
      <c r="I16836">
        <v>0</v>
      </c>
      <c r="J16836">
        <v>1</v>
      </c>
      <c r="K16836">
        <v>10</v>
      </c>
      <c r="L16836">
        <v>95</v>
      </c>
      <c r="M16836">
        <v>1</v>
      </c>
      <c r="N16836">
        <v>3.3915014040174545</v>
      </c>
      <c r="O16836">
        <v>2.5565194455875475</v>
      </c>
      <c r="P16836">
        <v>109.6888074885387</v>
      </c>
      <c r="Q16836">
        <v>3.6212977667937758</v>
      </c>
      <c r="R16836">
        <v>226.93440367509675</v>
      </c>
      <c r="S16836">
        <v>10.14935336315868</v>
      </c>
    </row>
    <row r="16837" spans="1:19" x14ac:dyDescent="0.2">
      <c r="A16837" s="1" t="s">
        <v>29</v>
      </c>
      <c r="B16837">
        <v>356.70731707317071</v>
      </c>
      <c r="C16837" s="1" t="s">
        <v>20</v>
      </c>
      <c r="D16837" s="1" t="s">
        <v>22</v>
      </c>
      <c r="E16837" t="b">
        <v>0</v>
      </c>
      <c r="F16837" t="b">
        <v>0</v>
      </c>
      <c r="G16837">
        <v>4</v>
      </c>
      <c r="H16837" t="b">
        <v>0</v>
      </c>
      <c r="I16837">
        <v>0</v>
      </c>
      <c r="J16837">
        <v>1</v>
      </c>
      <c r="K16837">
        <v>10</v>
      </c>
      <c r="L16837">
        <v>100</v>
      </c>
      <c r="M16837">
        <v>1</v>
      </c>
      <c r="N16837">
        <v>1.0493439061286491</v>
      </c>
      <c r="O16837">
        <v>0.36566346056915089</v>
      </c>
      <c r="P16837">
        <v>521.96983081058397</v>
      </c>
      <c r="Q16837">
        <v>17.232461779161916</v>
      </c>
      <c r="R16837">
        <v>745.76365227892734</v>
      </c>
      <c r="S16837">
        <v>33.353333429404728</v>
      </c>
    </row>
    <row r="16838" spans="1:19" x14ac:dyDescent="0.2">
      <c r="A16838" s="1" t="s">
        <v>29</v>
      </c>
      <c r="B16838">
        <v>253.28330206378985</v>
      </c>
      <c r="C16838" s="1" t="s">
        <v>20</v>
      </c>
      <c r="D16838" s="1" t="s">
        <v>22</v>
      </c>
      <c r="E16838" t="b">
        <v>0</v>
      </c>
      <c r="F16838" t="b">
        <v>0</v>
      </c>
      <c r="G16838">
        <v>4</v>
      </c>
      <c r="H16838" t="b">
        <v>0</v>
      </c>
      <c r="I16838">
        <v>0</v>
      </c>
      <c r="J16838">
        <v>1</v>
      </c>
      <c r="K16838">
        <v>9</v>
      </c>
      <c r="L16838">
        <v>96</v>
      </c>
      <c r="M16838">
        <v>1</v>
      </c>
      <c r="N16838">
        <v>0.95638849414140759</v>
      </c>
      <c r="O16838">
        <v>0.44137261272857609</v>
      </c>
      <c r="P16838">
        <v>348.72448469674066</v>
      </c>
      <c r="Q16838">
        <v>11.51289020796921</v>
      </c>
      <c r="R16838">
        <v>683.70878889719518</v>
      </c>
      <c r="S16838">
        <v>30.578008374392589</v>
      </c>
    </row>
    <row r="16839" spans="1:19" x14ac:dyDescent="0.2">
      <c r="A16839" s="1" t="s">
        <v>29</v>
      </c>
      <c r="B16839">
        <v>342.63602251407127</v>
      </c>
      <c r="C16839" s="1" t="s">
        <v>20</v>
      </c>
      <c r="D16839" s="1" t="s">
        <v>22</v>
      </c>
      <c r="E16839" t="b">
        <v>0</v>
      </c>
      <c r="F16839" t="b">
        <v>0</v>
      </c>
      <c r="G16839">
        <v>4</v>
      </c>
      <c r="H16839" t="b">
        <v>1</v>
      </c>
      <c r="I16839">
        <v>0</v>
      </c>
      <c r="J16839">
        <v>0</v>
      </c>
      <c r="K16839">
        <v>10</v>
      </c>
      <c r="L16839">
        <v>99</v>
      </c>
      <c r="M16839">
        <v>1</v>
      </c>
      <c r="N16839">
        <v>0.49789401436972858</v>
      </c>
      <c r="O16839">
        <v>0.50130642849643137</v>
      </c>
      <c r="P16839">
        <v>526.00822081541594</v>
      </c>
      <c r="Q16839">
        <v>17.365786345640299</v>
      </c>
      <c r="R16839">
        <v>1059.612800125617</v>
      </c>
      <c r="S16839">
        <v>47.389838483890841</v>
      </c>
    </row>
    <row r="16840" spans="1:19" x14ac:dyDescent="0.2">
      <c r="A16840" s="1" t="s">
        <v>29</v>
      </c>
      <c r="B16840">
        <v>278.84615384615381</v>
      </c>
      <c r="C16840" s="1" t="s">
        <v>20</v>
      </c>
      <c r="D16840" s="1" t="s">
        <v>22</v>
      </c>
      <c r="E16840" t="b">
        <v>0</v>
      </c>
      <c r="F16840" t="b">
        <v>0</v>
      </c>
      <c r="G16840">
        <v>3</v>
      </c>
      <c r="H16840" t="b">
        <v>1</v>
      </c>
      <c r="I16840">
        <v>0</v>
      </c>
      <c r="J16840">
        <v>1</v>
      </c>
      <c r="K16840">
        <v>10</v>
      </c>
      <c r="L16840">
        <v>98</v>
      </c>
      <c r="M16840">
        <v>0</v>
      </c>
      <c r="N16840">
        <v>0.87762846316987164</v>
      </c>
      <c r="O16840">
        <v>0.58941138800271176</v>
      </c>
      <c r="P16840">
        <v>365.85825325419171</v>
      </c>
      <c r="Q16840">
        <v>12.078549359841585</v>
      </c>
      <c r="R16840">
        <v>794.95675835027237</v>
      </c>
      <c r="S16840">
        <v>35.553432702427465</v>
      </c>
    </row>
    <row r="16841" spans="1:19" x14ac:dyDescent="0.2">
      <c r="A16841" s="1" t="s">
        <v>29</v>
      </c>
      <c r="B16841">
        <v>281.42589118198873</v>
      </c>
      <c r="C16841" s="1" t="s">
        <v>20</v>
      </c>
      <c r="D16841" s="1" t="s">
        <v>22</v>
      </c>
      <c r="E16841" t="b">
        <v>0</v>
      </c>
      <c r="F16841" t="b">
        <v>0</v>
      </c>
      <c r="G16841">
        <v>3</v>
      </c>
      <c r="H16841" t="b">
        <v>0</v>
      </c>
      <c r="I16841">
        <v>0</v>
      </c>
      <c r="J16841">
        <v>1</v>
      </c>
      <c r="K16841">
        <v>10</v>
      </c>
      <c r="L16841">
        <v>95</v>
      </c>
      <c r="M16841">
        <v>1</v>
      </c>
      <c r="N16841">
        <v>1.009310531300124</v>
      </c>
      <c r="O16841">
        <v>0.39352970275520582</v>
      </c>
      <c r="P16841">
        <v>447.29485984725659</v>
      </c>
      <c r="Q16841">
        <v>14.767120859003372</v>
      </c>
      <c r="R16841">
        <v>734.9379167414819</v>
      </c>
      <c r="S16841">
        <v>32.869166138741541</v>
      </c>
    </row>
    <row r="16842" spans="1:19" x14ac:dyDescent="0.2">
      <c r="A16842" s="1" t="s">
        <v>29</v>
      </c>
      <c r="B16842">
        <v>100.84427767354596</v>
      </c>
      <c r="C16842" s="1" t="s">
        <v>20</v>
      </c>
      <c r="D16842" s="1" t="s">
        <v>21</v>
      </c>
      <c r="E16842" t="b">
        <v>0</v>
      </c>
      <c r="F16842" t="b">
        <v>1</v>
      </c>
      <c r="G16842">
        <v>2</v>
      </c>
      <c r="H16842" t="b">
        <v>0</v>
      </c>
      <c r="I16842">
        <v>1</v>
      </c>
      <c r="J16842">
        <v>0</v>
      </c>
      <c r="K16842">
        <v>8</v>
      </c>
      <c r="L16842">
        <v>77</v>
      </c>
      <c r="M16842">
        <v>1</v>
      </c>
      <c r="N16842">
        <v>8.0323624098750237</v>
      </c>
      <c r="O16842">
        <v>0.70859733342579312</v>
      </c>
      <c r="P16842">
        <v>44.358212666596003</v>
      </c>
      <c r="Q16842">
        <v>1.4644547620347863</v>
      </c>
      <c r="R16842">
        <v>87.851192385190899</v>
      </c>
      <c r="S16842">
        <v>3.9290331498995328</v>
      </c>
    </row>
    <row r="16843" spans="1:19" x14ac:dyDescent="0.2">
      <c r="A16843" s="1" t="s">
        <v>29</v>
      </c>
      <c r="B16843">
        <v>176.36022514071294</v>
      </c>
      <c r="C16843" s="1" t="s">
        <v>20</v>
      </c>
      <c r="D16843" s="1" t="s">
        <v>21</v>
      </c>
      <c r="E16843" t="b">
        <v>0</v>
      </c>
      <c r="F16843" t="b">
        <v>1</v>
      </c>
      <c r="G16843">
        <v>2</v>
      </c>
      <c r="H16843" t="b">
        <v>0</v>
      </c>
      <c r="I16843">
        <v>0</v>
      </c>
      <c r="J16843">
        <v>1</v>
      </c>
      <c r="K16843">
        <v>9</v>
      </c>
      <c r="L16843">
        <v>94</v>
      </c>
      <c r="M16843">
        <v>1</v>
      </c>
      <c r="N16843">
        <v>4.7008769334427214</v>
      </c>
      <c r="O16843">
        <v>3.9389290143398381</v>
      </c>
      <c r="P16843">
        <v>101.28999832387127</v>
      </c>
      <c r="Q16843">
        <v>3.34401707090404</v>
      </c>
      <c r="R16843">
        <v>158.6327388342805</v>
      </c>
      <c r="S16843">
        <v>7.094648036266249</v>
      </c>
    </row>
    <row r="16844" spans="1:19" x14ac:dyDescent="0.2">
      <c r="A16844" s="1" t="s">
        <v>29</v>
      </c>
      <c r="B16844">
        <v>153.37711069418387</v>
      </c>
      <c r="C16844" s="1" t="s">
        <v>20</v>
      </c>
      <c r="D16844" s="1" t="s">
        <v>22</v>
      </c>
      <c r="E16844" t="b">
        <v>0</v>
      </c>
      <c r="F16844" t="b">
        <v>0</v>
      </c>
      <c r="G16844">
        <v>2</v>
      </c>
      <c r="H16844" t="b">
        <v>1</v>
      </c>
      <c r="I16844">
        <v>1</v>
      </c>
      <c r="J16844">
        <v>0</v>
      </c>
      <c r="K16844">
        <v>10</v>
      </c>
      <c r="L16844">
        <v>96</v>
      </c>
      <c r="M16844">
        <v>0</v>
      </c>
      <c r="N16844">
        <v>0.56243370440108609</v>
      </c>
      <c r="O16844">
        <v>0.46235504884624479</v>
      </c>
      <c r="P16844">
        <v>957.4702159342304</v>
      </c>
      <c r="Q16844">
        <v>31.610196465090361</v>
      </c>
      <c r="R16844">
        <v>815.8317072630947</v>
      </c>
      <c r="S16844">
        <v>36.487038314987871</v>
      </c>
    </row>
    <row r="16845" spans="1:19" x14ac:dyDescent="0.2">
      <c r="A16845" s="1" t="s">
        <v>29</v>
      </c>
      <c r="B16845">
        <v>182.22326454033771</v>
      </c>
      <c r="C16845" s="1" t="s">
        <v>20</v>
      </c>
      <c r="D16845" s="1" t="s">
        <v>22</v>
      </c>
      <c r="E16845" t="b">
        <v>0</v>
      </c>
      <c r="F16845" t="b">
        <v>0</v>
      </c>
      <c r="G16845">
        <v>4</v>
      </c>
      <c r="H16845" t="b">
        <v>0</v>
      </c>
      <c r="I16845">
        <v>0</v>
      </c>
      <c r="J16845">
        <v>0</v>
      </c>
      <c r="K16845">
        <v>10</v>
      </c>
      <c r="L16845">
        <v>92</v>
      </c>
      <c r="M16845">
        <v>1</v>
      </c>
      <c r="N16845">
        <v>1.0421981423355529</v>
      </c>
      <c r="O16845">
        <v>0.40458624047613978</v>
      </c>
      <c r="P16845">
        <v>303.36832312426685</v>
      </c>
      <c r="Q16845">
        <v>10.015488874383747</v>
      </c>
      <c r="R16845">
        <v>618.33853723162997</v>
      </c>
      <c r="S16845">
        <v>27.654406783589629</v>
      </c>
    </row>
    <row r="16846" spans="1:19" x14ac:dyDescent="0.2">
      <c r="A16846" s="1" t="s">
        <v>29</v>
      </c>
      <c r="B16846">
        <v>81.14446529080675</v>
      </c>
      <c r="C16846" s="1" t="s">
        <v>20</v>
      </c>
      <c r="D16846" s="1" t="s">
        <v>21</v>
      </c>
      <c r="E16846" t="b">
        <v>0</v>
      </c>
      <c r="F16846" t="b">
        <v>1</v>
      </c>
      <c r="G16846">
        <v>2</v>
      </c>
      <c r="H16846" t="b">
        <v>0</v>
      </c>
      <c r="I16846">
        <v>1</v>
      </c>
      <c r="J16846">
        <v>0</v>
      </c>
      <c r="K16846">
        <v>9</v>
      </c>
      <c r="L16846">
        <v>88</v>
      </c>
      <c r="M16846">
        <v>1</v>
      </c>
      <c r="N16846">
        <v>5.3747316592172529</v>
      </c>
      <c r="O16846">
        <v>0.2878812004195368</v>
      </c>
      <c r="P16846">
        <v>73.70912278180657</v>
      </c>
      <c r="Q16846">
        <v>2.4334541311334328</v>
      </c>
      <c r="R16846">
        <v>128.82159462653641</v>
      </c>
      <c r="S16846">
        <v>5.7613824237165625</v>
      </c>
    </row>
    <row r="16847" spans="1:19" x14ac:dyDescent="0.2">
      <c r="A16847" s="1" t="s">
        <v>29</v>
      </c>
      <c r="B16847">
        <v>111.39774859287054</v>
      </c>
      <c r="C16847" s="1" t="s">
        <v>20</v>
      </c>
      <c r="D16847" s="1" t="s">
        <v>21</v>
      </c>
      <c r="E16847" t="b">
        <v>0</v>
      </c>
      <c r="F16847" t="b">
        <v>1</v>
      </c>
      <c r="G16847">
        <v>2</v>
      </c>
      <c r="H16847" t="b">
        <v>0</v>
      </c>
      <c r="I16847">
        <v>0</v>
      </c>
      <c r="J16847">
        <v>1</v>
      </c>
      <c r="K16847">
        <v>9</v>
      </c>
      <c r="L16847">
        <v>90</v>
      </c>
      <c r="M16847">
        <v>1</v>
      </c>
      <c r="N16847">
        <v>4.7427681684632592</v>
      </c>
      <c r="O16847">
        <v>3.9126198538364969</v>
      </c>
      <c r="P16847">
        <v>103.95534384853582</v>
      </c>
      <c r="Q16847">
        <v>3.4320115529044939</v>
      </c>
      <c r="R16847">
        <v>157.8044755193057</v>
      </c>
      <c r="S16847">
        <v>7.057605010064476</v>
      </c>
    </row>
    <row r="16848" spans="1:19" x14ac:dyDescent="0.2">
      <c r="A16848" s="1" t="s">
        <v>29</v>
      </c>
      <c r="B16848">
        <v>193.94934333958724</v>
      </c>
      <c r="C16848" s="1" t="s">
        <v>20</v>
      </c>
      <c r="D16848" s="1" t="s">
        <v>21</v>
      </c>
      <c r="E16848" t="b">
        <v>0</v>
      </c>
      <c r="F16848" t="b">
        <v>1</v>
      </c>
      <c r="G16848">
        <v>4</v>
      </c>
      <c r="H16848" t="b">
        <v>0</v>
      </c>
      <c r="I16848">
        <v>0</v>
      </c>
      <c r="J16848">
        <v>1</v>
      </c>
      <c r="K16848">
        <v>10</v>
      </c>
      <c r="L16848">
        <v>95</v>
      </c>
      <c r="M16848">
        <v>1</v>
      </c>
      <c r="N16848">
        <v>5.6925982025359856</v>
      </c>
      <c r="O16848">
        <v>4.5930356433914987</v>
      </c>
      <c r="P16848">
        <v>132.9196047229598</v>
      </c>
      <c r="Q16848">
        <v>4.3882459730147101</v>
      </c>
      <c r="R16848">
        <v>139.59483219880769</v>
      </c>
      <c r="S16848">
        <v>6.2432018094752042</v>
      </c>
    </row>
    <row r="16849" spans="1:19" x14ac:dyDescent="0.2">
      <c r="A16849" s="1" t="s">
        <v>29</v>
      </c>
      <c r="B16849">
        <v>84.66228893058161</v>
      </c>
      <c r="C16849" s="1" t="s">
        <v>20</v>
      </c>
      <c r="D16849" s="1" t="s">
        <v>21</v>
      </c>
      <c r="E16849" t="b">
        <v>0</v>
      </c>
      <c r="F16849" t="b">
        <v>1</v>
      </c>
      <c r="G16849">
        <v>2</v>
      </c>
      <c r="H16849" t="b">
        <v>0</v>
      </c>
      <c r="I16849">
        <v>1</v>
      </c>
      <c r="J16849">
        <v>0</v>
      </c>
      <c r="K16849">
        <v>9</v>
      </c>
      <c r="L16849">
        <v>89</v>
      </c>
      <c r="M16849">
        <v>1</v>
      </c>
      <c r="N16849">
        <v>5.2745585590549</v>
      </c>
      <c r="O16849">
        <v>0.33122510962661028</v>
      </c>
      <c r="P16849">
        <v>75.649059785995647</v>
      </c>
      <c r="Q16849">
        <v>2.497499768075238</v>
      </c>
      <c r="R16849">
        <v>130.3999281346008</v>
      </c>
      <c r="S16849">
        <v>5.8319713879231259</v>
      </c>
    </row>
    <row r="16850" spans="1:19" x14ac:dyDescent="0.2">
      <c r="A16850" s="1" t="s">
        <v>29</v>
      </c>
      <c r="B16850">
        <v>170.73170731707316</v>
      </c>
      <c r="C16850" s="1" t="s">
        <v>20</v>
      </c>
      <c r="D16850" s="1" t="s">
        <v>22</v>
      </c>
      <c r="E16850" t="b">
        <v>0</v>
      </c>
      <c r="F16850" t="b">
        <v>0</v>
      </c>
      <c r="G16850">
        <v>4</v>
      </c>
      <c r="H16850" t="b">
        <v>0</v>
      </c>
      <c r="I16850">
        <v>0</v>
      </c>
      <c r="J16850">
        <v>1</v>
      </c>
      <c r="K16850">
        <v>9</v>
      </c>
      <c r="L16850">
        <v>90</v>
      </c>
      <c r="M16850">
        <v>2</v>
      </c>
      <c r="N16850">
        <v>7.2467840204830525</v>
      </c>
      <c r="O16850">
        <v>6.9897926222371107E-2</v>
      </c>
      <c r="P16850">
        <v>59.305901743701227</v>
      </c>
      <c r="Q16850">
        <v>1.9579420586243208</v>
      </c>
      <c r="R16850">
        <v>98.744405204972495</v>
      </c>
      <c r="S16850">
        <v>4.4162182764277329</v>
      </c>
    </row>
    <row r="16851" spans="1:19" x14ac:dyDescent="0.2">
      <c r="A16851" s="1" t="s">
        <v>29</v>
      </c>
      <c r="B16851">
        <v>232.17636022514071</v>
      </c>
      <c r="C16851" s="1" t="s">
        <v>20</v>
      </c>
      <c r="D16851" s="1" t="s">
        <v>22</v>
      </c>
      <c r="E16851" t="b">
        <v>0</v>
      </c>
      <c r="F16851" t="b">
        <v>0</v>
      </c>
      <c r="G16851">
        <v>4</v>
      </c>
      <c r="H16851" t="b">
        <v>1</v>
      </c>
      <c r="I16851">
        <v>0</v>
      </c>
      <c r="J16851">
        <v>0</v>
      </c>
      <c r="K16851">
        <v>9</v>
      </c>
      <c r="L16851">
        <v>93</v>
      </c>
      <c r="M16851">
        <v>1</v>
      </c>
      <c r="N16851">
        <v>5.0030102533743159</v>
      </c>
      <c r="O16851">
        <v>4.06937615869984</v>
      </c>
      <c r="P16851">
        <v>111.9489284882563</v>
      </c>
      <c r="Q16851">
        <v>3.6959140500441534</v>
      </c>
      <c r="R16851">
        <v>153.1540649462134</v>
      </c>
      <c r="S16851">
        <v>6.8496212957147664</v>
      </c>
    </row>
    <row r="16852" spans="1:19" x14ac:dyDescent="0.2">
      <c r="A16852" s="1" t="s">
        <v>29</v>
      </c>
      <c r="B16852">
        <v>114.6810506566604</v>
      </c>
      <c r="C16852" s="1" t="s">
        <v>20</v>
      </c>
      <c r="D16852" s="1" t="s">
        <v>21</v>
      </c>
      <c r="E16852" t="b">
        <v>0</v>
      </c>
      <c r="F16852" t="b">
        <v>1</v>
      </c>
      <c r="G16852">
        <v>2</v>
      </c>
      <c r="H16852" t="b">
        <v>0</v>
      </c>
      <c r="I16852">
        <v>1</v>
      </c>
      <c r="J16852">
        <v>0</v>
      </c>
      <c r="K16852">
        <v>9</v>
      </c>
      <c r="L16852">
        <v>92</v>
      </c>
      <c r="M16852">
        <v>1</v>
      </c>
      <c r="N16852">
        <v>5.2128179926136262</v>
      </c>
      <c r="O16852">
        <v>0.7117441394080597</v>
      </c>
      <c r="P16852">
        <v>64.839893605037332</v>
      </c>
      <c r="Q16852">
        <v>2.1406428539721545</v>
      </c>
      <c r="R16852">
        <v>142.54161953109627</v>
      </c>
      <c r="S16852">
        <v>6.3749931352377622</v>
      </c>
    </row>
    <row r="16853" spans="1:19" x14ac:dyDescent="0.2">
      <c r="A16853" s="1" t="s">
        <v>29</v>
      </c>
      <c r="B16853">
        <v>147.5140712945591</v>
      </c>
      <c r="C16853" s="1" t="s">
        <v>20</v>
      </c>
      <c r="D16853" s="1" t="s">
        <v>22</v>
      </c>
      <c r="E16853" t="b">
        <v>0</v>
      </c>
      <c r="F16853" t="b">
        <v>0</v>
      </c>
      <c r="G16853">
        <v>2</v>
      </c>
      <c r="H16853" t="b">
        <v>0</v>
      </c>
      <c r="I16853">
        <v>1</v>
      </c>
      <c r="J16853">
        <v>0</v>
      </c>
      <c r="K16853">
        <v>9</v>
      </c>
      <c r="L16853">
        <v>90</v>
      </c>
      <c r="M16853">
        <v>1</v>
      </c>
      <c r="N16853">
        <v>5.9010656135733095</v>
      </c>
      <c r="O16853">
        <v>4.7753595209297357</v>
      </c>
      <c r="P16853">
        <v>131.56048261504611</v>
      </c>
      <c r="Q16853">
        <v>4.3433755257295381</v>
      </c>
      <c r="R16853">
        <v>132.12986299746814</v>
      </c>
      <c r="S16853">
        <v>5.9093405304336883</v>
      </c>
    </row>
    <row r="16854" spans="1:19" x14ac:dyDescent="0.2">
      <c r="A16854" s="1" t="s">
        <v>29</v>
      </c>
      <c r="B16854">
        <v>188.08630393996248</v>
      </c>
      <c r="C16854" s="1" t="s">
        <v>20</v>
      </c>
      <c r="D16854" s="1" t="s">
        <v>21</v>
      </c>
      <c r="E16854" t="b">
        <v>0</v>
      </c>
      <c r="F16854" t="b">
        <v>1</v>
      </c>
      <c r="G16854">
        <v>2</v>
      </c>
      <c r="H16854" t="b">
        <v>1</v>
      </c>
      <c r="I16854">
        <v>0</v>
      </c>
      <c r="J16854">
        <v>1</v>
      </c>
      <c r="K16854">
        <v>9</v>
      </c>
      <c r="L16854">
        <v>80</v>
      </c>
      <c r="M16854">
        <v>1</v>
      </c>
      <c r="N16854">
        <v>6.1364203358612883</v>
      </c>
      <c r="O16854">
        <v>0.50339930553413148</v>
      </c>
      <c r="P16854">
        <v>71.109533939436105</v>
      </c>
      <c r="Q16854">
        <v>2.3476305591118134</v>
      </c>
      <c r="R16854">
        <v>115.87755665821297</v>
      </c>
      <c r="S16854">
        <v>5.1824767436648695</v>
      </c>
    </row>
    <row r="16855" spans="1:19" x14ac:dyDescent="0.2">
      <c r="A16855" s="1" t="s">
        <v>29</v>
      </c>
      <c r="B16855">
        <v>146.34146341463415</v>
      </c>
      <c r="C16855" s="1" t="s">
        <v>20</v>
      </c>
      <c r="D16855" s="1" t="s">
        <v>21</v>
      </c>
      <c r="E16855" t="b">
        <v>0</v>
      </c>
      <c r="F16855" t="b">
        <v>1</v>
      </c>
      <c r="G16855">
        <v>2</v>
      </c>
      <c r="H16855" t="b">
        <v>1</v>
      </c>
      <c r="I16855">
        <v>0</v>
      </c>
      <c r="J16855">
        <v>1</v>
      </c>
      <c r="K16855">
        <v>10</v>
      </c>
      <c r="L16855">
        <v>92</v>
      </c>
      <c r="M16855">
        <v>1</v>
      </c>
      <c r="N16855">
        <v>6.1159401312761261</v>
      </c>
      <c r="O16855">
        <v>0.49415871221422758</v>
      </c>
      <c r="P16855">
        <v>71.023178721119308</v>
      </c>
      <c r="Q16855">
        <v>2.3447796031537562</v>
      </c>
      <c r="R16855">
        <v>116.19588417842698</v>
      </c>
      <c r="S16855">
        <v>5.1967135382431637</v>
      </c>
    </row>
    <row r="16856" spans="1:19" x14ac:dyDescent="0.2">
      <c r="A16856" s="1" t="s">
        <v>29</v>
      </c>
      <c r="B16856">
        <v>188.08630393996248</v>
      </c>
      <c r="C16856" s="1" t="s">
        <v>20</v>
      </c>
      <c r="D16856" s="1" t="s">
        <v>21</v>
      </c>
      <c r="E16856" t="b">
        <v>0</v>
      </c>
      <c r="F16856" t="b">
        <v>1</v>
      </c>
      <c r="G16856">
        <v>2</v>
      </c>
      <c r="H16856" t="b">
        <v>1</v>
      </c>
      <c r="I16856">
        <v>0</v>
      </c>
      <c r="J16856">
        <v>1</v>
      </c>
      <c r="K16856">
        <v>10</v>
      </c>
      <c r="L16856">
        <v>100</v>
      </c>
      <c r="M16856">
        <v>1</v>
      </c>
      <c r="N16856">
        <v>6.2238512982043908</v>
      </c>
      <c r="O16856">
        <v>0.53128177639199103</v>
      </c>
      <c r="P16856">
        <v>72.081837000936218</v>
      </c>
      <c r="Q16856">
        <v>2.379730451396858</v>
      </c>
      <c r="R16856">
        <v>114.64819733608157</v>
      </c>
      <c r="S16856">
        <v>5.1274952072889723</v>
      </c>
    </row>
    <row r="16857" spans="1:19" x14ac:dyDescent="0.2">
      <c r="A16857" s="1" t="s">
        <v>29</v>
      </c>
      <c r="B16857">
        <v>120.77861163227016</v>
      </c>
      <c r="C16857" s="1" t="s">
        <v>20</v>
      </c>
      <c r="D16857" s="1" t="s">
        <v>21</v>
      </c>
      <c r="E16857" t="b">
        <v>0</v>
      </c>
      <c r="F16857" t="b">
        <v>1</v>
      </c>
      <c r="G16857">
        <v>2</v>
      </c>
      <c r="H16857" t="b">
        <v>0</v>
      </c>
      <c r="I16857">
        <v>0</v>
      </c>
      <c r="J16857">
        <v>1</v>
      </c>
      <c r="K16857">
        <v>9</v>
      </c>
      <c r="L16857">
        <v>91</v>
      </c>
      <c r="M16857">
        <v>1</v>
      </c>
      <c r="N16857">
        <v>4.7427843767652211</v>
      </c>
      <c r="O16857">
        <v>3.9126320002173092</v>
      </c>
      <c r="P16857">
        <v>103.95577189382406</v>
      </c>
      <c r="Q16857">
        <v>3.4320256845144725</v>
      </c>
      <c r="R16857">
        <v>157.80424226128517</v>
      </c>
      <c r="S16857">
        <v>7.0575945778953697</v>
      </c>
    </row>
    <row r="16858" spans="1:19" x14ac:dyDescent="0.2">
      <c r="A16858" s="1" t="s">
        <v>29</v>
      </c>
      <c r="B16858">
        <v>266.18198874296434</v>
      </c>
      <c r="C16858" s="1" t="s">
        <v>20</v>
      </c>
      <c r="D16858" s="1" t="s">
        <v>22</v>
      </c>
      <c r="E16858" t="b">
        <v>0</v>
      </c>
      <c r="F16858" t="b">
        <v>0</v>
      </c>
      <c r="G16858">
        <v>3</v>
      </c>
      <c r="H16858" t="b">
        <v>0</v>
      </c>
      <c r="I16858">
        <v>0</v>
      </c>
      <c r="J16858">
        <v>1</v>
      </c>
      <c r="K16858">
        <v>9</v>
      </c>
      <c r="L16858">
        <v>67</v>
      </c>
      <c r="M16858">
        <v>1</v>
      </c>
      <c r="N16858">
        <v>0.46611038380729791</v>
      </c>
      <c r="O16858">
        <v>0.31814443024156358</v>
      </c>
      <c r="P16858">
        <v>473.65969576735984</v>
      </c>
      <c r="Q16858">
        <v>15.63753711773907</v>
      </c>
      <c r="R16858">
        <v>831.51521120244399</v>
      </c>
      <c r="S16858">
        <v>37.188463135883879</v>
      </c>
    </row>
    <row r="16859" spans="1:19" x14ac:dyDescent="0.2">
      <c r="A16859" s="1" t="s">
        <v>29</v>
      </c>
      <c r="B16859">
        <v>310.03752345215759</v>
      </c>
      <c r="C16859" s="1" t="s">
        <v>20</v>
      </c>
      <c r="D16859" s="1" t="s">
        <v>22</v>
      </c>
      <c r="E16859" t="b">
        <v>0</v>
      </c>
      <c r="F16859" t="b">
        <v>0</v>
      </c>
      <c r="G16859">
        <v>6</v>
      </c>
      <c r="H16859" t="b">
        <v>0</v>
      </c>
      <c r="I16859">
        <v>0</v>
      </c>
      <c r="J16859">
        <v>0</v>
      </c>
      <c r="K16859">
        <v>10</v>
      </c>
      <c r="L16859">
        <v>94</v>
      </c>
      <c r="M16859">
        <v>2</v>
      </c>
      <c r="N16859">
        <v>0.44797018798240501</v>
      </c>
      <c r="O16859">
        <v>0.37022090901720828</v>
      </c>
      <c r="P16859">
        <v>455.12731681582602</v>
      </c>
      <c r="Q16859">
        <v>15.025703840970356</v>
      </c>
      <c r="R16859">
        <v>1043.2596914370542</v>
      </c>
      <c r="S16859">
        <v>46.658466439905879</v>
      </c>
    </row>
    <row r="16860" spans="1:19" x14ac:dyDescent="0.2">
      <c r="A16860" s="1" t="s">
        <v>29</v>
      </c>
      <c r="B16860">
        <v>153.37711069418387</v>
      </c>
      <c r="C16860" s="1" t="s">
        <v>20</v>
      </c>
      <c r="D16860" s="1" t="s">
        <v>21</v>
      </c>
      <c r="E16860" t="b">
        <v>0</v>
      </c>
      <c r="F16860" t="b">
        <v>1</v>
      </c>
      <c r="G16860">
        <v>2</v>
      </c>
      <c r="H16860" t="b">
        <v>0</v>
      </c>
      <c r="I16860">
        <v>1</v>
      </c>
      <c r="J16860">
        <v>0</v>
      </c>
      <c r="K16860">
        <v>10</v>
      </c>
      <c r="L16860">
        <v>93</v>
      </c>
      <c r="M16860">
        <v>1</v>
      </c>
      <c r="N16860">
        <v>1.008098755524788</v>
      </c>
      <c r="O16860">
        <v>0.39233331511874481</v>
      </c>
      <c r="P16860">
        <v>428.89081754760258</v>
      </c>
      <c r="Q16860">
        <v>14.159524525287379</v>
      </c>
      <c r="R16860">
        <v>726.16678812996986</v>
      </c>
      <c r="S16860">
        <v>32.476888536798917</v>
      </c>
    </row>
    <row r="16861" spans="1:19" x14ac:dyDescent="0.2">
      <c r="A16861" s="1" t="s">
        <v>29</v>
      </c>
      <c r="B16861">
        <v>240.38461538461536</v>
      </c>
      <c r="C16861" s="1" t="s">
        <v>20</v>
      </c>
      <c r="D16861" s="1" t="s">
        <v>22</v>
      </c>
      <c r="E16861" t="b">
        <v>0</v>
      </c>
      <c r="F16861" t="b">
        <v>0</v>
      </c>
      <c r="G16861">
        <v>4</v>
      </c>
      <c r="H16861" t="b">
        <v>0</v>
      </c>
      <c r="I16861">
        <v>0</v>
      </c>
      <c r="J16861">
        <v>1</v>
      </c>
      <c r="K16861">
        <v>9</v>
      </c>
      <c r="L16861">
        <v>93</v>
      </c>
      <c r="M16861">
        <v>1</v>
      </c>
      <c r="N16861">
        <v>0.77178379788375151</v>
      </c>
      <c r="O16861">
        <v>0.5133363914628094</v>
      </c>
      <c r="P16861">
        <v>386.72640729054609</v>
      </c>
      <c r="Q16861">
        <v>12.767496585536009</v>
      </c>
      <c r="R16861">
        <v>761.65964499195013</v>
      </c>
      <c r="S16861">
        <v>34.064261541184763</v>
      </c>
    </row>
    <row r="16862" spans="1:19" x14ac:dyDescent="0.2">
      <c r="A16862" s="1" t="s">
        <v>29</v>
      </c>
      <c r="B16862">
        <v>272.98311444652904</v>
      </c>
      <c r="C16862" s="1" t="s">
        <v>20</v>
      </c>
      <c r="D16862" s="1" t="s">
        <v>22</v>
      </c>
      <c r="E16862" t="b">
        <v>0</v>
      </c>
      <c r="F16862" t="b">
        <v>0</v>
      </c>
      <c r="G16862">
        <v>4</v>
      </c>
      <c r="H16862" t="b">
        <v>0</v>
      </c>
      <c r="I16862">
        <v>0</v>
      </c>
      <c r="J16862">
        <v>1</v>
      </c>
      <c r="K16862">
        <v>9</v>
      </c>
      <c r="L16862">
        <v>95</v>
      </c>
      <c r="M16862">
        <v>1</v>
      </c>
      <c r="N16862">
        <v>0.77176007232191612</v>
      </c>
      <c r="O16862">
        <v>0.51331345751207613</v>
      </c>
      <c r="P16862">
        <v>386.73681613620238</v>
      </c>
      <c r="Q16862">
        <v>12.767840226153435</v>
      </c>
      <c r="R16862">
        <v>761.61744787471662</v>
      </c>
      <c r="S16862">
        <v>34.062374328638874</v>
      </c>
    </row>
    <row r="16863" spans="1:19" x14ac:dyDescent="0.2">
      <c r="A16863" s="1" t="s">
        <v>29</v>
      </c>
      <c r="B16863">
        <v>95.215759849906206</v>
      </c>
      <c r="C16863" s="1" t="s">
        <v>20</v>
      </c>
      <c r="D16863" s="1" t="s">
        <v>21</v>
      </c>
      <c r="E16863" t="b">
        <v>0</v>
      </c>
      <c r="F16863" t="b">
        <v>1</v>
      </c>
      <c r="G16863">
        <v>2</v>
      </c>
      <c r="H16863" t="b">
        <v>0</v>
      </c>
      <c r="I16863">
        <v>0</v>
      </c>
      <c r="J16863">
        <v>1</v>
      </c>
      <c r="K16863">
        <v>9</v>
      </c>
      <c r="L16863">
        <v>84</v>
      </c>
      <c r="M16863">
        <v>1</v>
      </c>
      <c r="N16863">
        <v>3.2994646957825542</v>
      </c>
      <c r="O16863">
        <v>2.2567282271086841</v>
      </c>
      <c r="P16863">
        <v>97.576023013102358</v>
      </c>
      <c r="Q16863">
        <v>3.2214028242296924</v>
      </c>
      <c r="R16863">
        <v>211.34804004245481</v>
      </c>
      <c r="S16863">
        <v>9.4522730192684126</v>
      </c>
    </row>
    <row r="16864" spans="1:19" x14ac:dyDescent="0.2">
      <c r="A16864" s="1" t="s">
        <v>29</v>
      </c>
      <c r="B16864">
        <v>228.89305816135084</v>
      </c>
      <c r="C16864" s="1" t="s">
        <v>20</v>
      </c>
      <c r="D16864" s="1" t="s">
        <v>22</v>
      </c>
      <c r="E16864" t="b">
        <v>0</v>
      </c>
      <c r="F16864" t="b">
        <v>0</v>
      </c>
      <c r="G16864">
        <v>2</v>
      </c>
      <c r="H16864" t="b">
        <v>0</v>
      </c>
      <c r="I16864">
        <v>0</v>
      </c>
      <c r="J16864">
        <v>1</v>
      </c>
      <c r="K16864">
        <v>8</v>
      </c>
      <c r="L16864">
        <v>83</v>
      </c>
      <c r="M16864">
        <v>1</v>
      </c>
      <c r="N16864">
        <v>0.88095652301891003</v>
      </c>
      <c r="O16864">
        <v>0.51670370597050475</v>
      </c>
      <c r="P16864">
        <v>368.15685673111761</v>
      </c>
      <c r="Q16864">
        <v>12.154436114637472</v>
      </c>
      <c r="R16864">
        <v>711.74722230523503</v>
      </c>
      <c r="S16864">
        <v>31.831991744913228</v>
      </c>
    </row>
    <row r="16865" spans="1:19" x14ac:dyDescent="0.2">
      <c r="A16865" s="1" t="s">
        <v>29</v>
      </c>
      <c r="B16865">
        <v>139.30581613508443</v>
      </c>
      <c r="C16865" s="1" t="s">
        <v>20</v>
      </c>
      <c r="D16865" s="1" t="s">
        <v>22</v>
      </c>
      <c r="E16865" t="b">
        <v>0</v>
      </c>
      <c r="F16865" t="b">
        <v>0</v>
      </c>
      <c r="G16865">
        <v>4</v>
      </c>
      <c r="H16865" t="b">
        <v>0</v>
      </c>
      <c r="I16865">
        <v>0</v>
      </c>
      <c r="J16865">
        <v>0</v>
      </c>
      <c r="K16865">
        <v>10</v>
      </c>
      <c r="L16865">
        <v>99</v>
      </c>
      <c r="M16865">
        <v>1</v>
      </c>
      <c r="N16865">
        <v>6.5665579269386818</v>
      </c>
      <c r="O16865">
        <v>0.82590503581289254</v>
      </c>
      <c r="P16865">
        <v>72.138146776055791</v>
      </c>
      <c r="Q16865">
        <v>2.3815894784713429</v>
      </c>
      <c r="R16865">
        <v>110.1848372049717</v>
      </c>
      <c r="S16865">
        <v>4.9278770867041146</v>
      </c>
    </row>
    <row r="16866" spans="1:19" x14ac:dyDescent="0.2">
      <c r="A16866" s="1" t="s">
        <v>29</v>
      </c>
      <c r="B16866">
        <v>135.78799249530957</v>
      </c>
      <c r="C16866" s="1" t="s">
        <v>20</v>
      </c>
      <c r="D16866" s="1" t="s">
        <v>22</v>
      </c>
      <c r="E16866" t="b">
        <v>0</v>
      </c>
      <c r="F16866" t="b">
        <v>0</v>
      </c>
      <c r="G16866">
        <v>4</v>
      </c>
      <c r="H16866" t="b">
        <v>0</v>
      </c>
      <c r="I16866">
        <v>0</v>
      </c>
      <c r="J16866">
        <v>0</v>
      </c>
      <c r="K16866">
        <v>9</v>
      </c>
      <c r="L16866">
        <v>88</v>
      </c>
      <c r="M16866">
        <v>2</v>
      </c>
      <c r="N16866">
        <v>3.7098468442375578</v>
      </c>
      <c r="O16866">
        <v>3.0499615986317066</v>
      </c>
      <c r="P16866">
        <v>96.684021102635143</v>
      </c>
      <c r="Q16866">
        <v>3.1919540171881162</v>
      </c>
      <c r="R16866">
        <v>219.30416963812939</v>
      </c>
      <c r="S16866">
        <v>9.8081008239638905</v>
      </c>
    </row>
    <row r="16867" spans="1:19" x14ac:dyDescent="0.2">
      <c r="A16867" s="1" t="s">
        <v>29</v>
      </c>
      <c r="B16867">
        <v>255.62851782363973</v>
      </c>
      <c r="C16867" s="1" t="s">
        <v>20</v>
      </c>
      <c r="D16867" s="1" t="s">
        <v>22</v>
      </c>
      <c r="E16867" t="b">
        <v>0</v>
      </c>
      <c r="F16867" t="b">
        <v>0</v>
      </c>
      <c r="G16867">
        <v>4</v>
      </c>
      <c r="H16867" t="b">
        <v>0</v>
      </c>
      <c r="I16867">
        <v>0</v>
      </c>
      <c r="J16867">
        <v>1</v>
      </c>
      <c r="K16867">
        <v>9</v>
      </c>
      <c r="L16867">
        <v>90</v>
      </c>
      <c r="M16867">
        <v>1</v>
      </c>
      <c r="N16867">
        <v>0.54109805473390848</v>
      </c>
      <c r="O16867">
        <v>0.3496635505043546</v>
      </c>
      <c r="P16867">
        <v>471.9155404738184</v>
      </c>
      <c r="Q16867">
        <v>15.579955074374224</v>
      </c>
      <c r="R16867">
        <v>1013.4829718775364</v>
      </c>
      <c r="S16867">
        <v>45.326740426084243</v>
      </c>
    </row>
    <row r="16868" spans="1:19" x14ac:dyDescent="0.2">
      <c r="A16868" s="1" t="s">
        <v>29</v>
      </c>
      <c r="B16868">
        <v>223.03001876172607</v>
      </c>
      <c r="C16868" s="1" t="s">
        <v>20</v>
      </c>
      <c r="D16868" s="1" t="s">
        <v>22</v>
      </c>
      <c r="E16868" t="b">
        <v>0</v>
      </c>
      <c r="F16868" t="b">
        <v>0</v>
      </c>
      <c r="G16868">
        <v>2</v>
      </c>
      <c r="H16868" t="b">
        <v>0</v>
      </c>
      <c r="I16868">
        <v>0</v>
      </c>
      <c r="J16868">
        <v>1</v>
      </c>
      <c r="K16868">
        <v>8</v>
      </c>
      <c r="L16868">
        <v>83</v>
      </c>
      <c r="M16868">
        <v>1</v>
      </c>
      <c r="N16868">
        <v>0.44049364242421057</v>
      </c>
      <c r="O16868">
        <v>0.441877628569397</v>
      </c>
      <c r="P16868">
        <v>520.13318740450825</v>
      </c>
      <c r="Q16868">
        <v>17.17182630670942</v>
      </c>
      <c r="R16868">
        <v>957.99128026292794</v>
      </c>
      <c r="S16868">
        <v>42.844944903698696</v>
      </c>
    </row>
    <row r="16869" spans="1:19" x14ac:dyDescent="0.2">
      <c r="A16869" s="1" t="s">
        <v>29</v>
      </c>
      <c r="B16869">
        <v>236.86679174484053</v>
      </c>
      <c r="C16869" s="1" t="s">
        <v>20</v>
      </c>
      <c r="D16869" s="1" t="s">
        <v>22</v>
      </c>
      <c r="E16869" t="b">
        <v>0</v>
      </c>
      <c r="F16869" t="b">
        <v>0</v>
      </c>
      <c r="G16869">
        <v>4</v>
      </c>
      <c r="H16869" t="b">
        <v>1</v>
      </c>
      <c r="I16869">
        <v>0</v>
      </c>
      <c r="J16869">
        <v>1</v>
      </c>
      <c r="K16869">
        <v>10</v>
      </c>
      <c r="L16869">
        <v>97</v>
      </c>
      <c r="M16869">
        <v>2</v>
      </c>
      <c r="N16869">
        <v>5.0153819965781086</v>
      </c>
      <c r="O16869">
        <v>3.9829964498922661</v>
      </c>
      <c r="P16869">
        <v>108.7708766453384</v>
      </c>
      <c r="Q16869">
        <v>3.5909929345263656</v>
      </c>
      <c r="R16869">
        <v>151.3380501009004</v>
      </c>
      <c r="S16869">
        <v>6.768402335172266</v>
      </c>
    </row>
    <row r="16870" spans="1:19" x14ac:dyDescent="0.2">
      <c r="A16870" s="1" t="s">
        <v>29</v>
      </c>
      <c r="B16870">
        <v>205.44090056285177</v>
      </c>
      <c r="C16870" s="1" t="s">
        <v>20</v>
      </c>
      <c r="D16870" s="1" t="s">
        <v>22</v>
      </c>
      <c r="E16870" t="b">
        <v>0</v>
      </c>
      <c r="F16870" t="b">
        <v>0</v>
      </c>
      <c r="G16870">
        <v>4</v>
      </c>
      <c r="H16870" t="b">
        <v>0</v>
      </c>
      <c r="I16870">
        <v>1</v>
      </c>
      <c r="J16870">
        <v>0</v>
      </c>
      <c r="K16870">
        <v>10</v>
      </c>
      <c r="L16870">
        <v>94</v>
      </c>
      <c r="M16870">
        <v>2</v>
      </c>
      <c r="N16870">
        <v>0.94432310218797921</v>
      </c>
      <c r="O16870">
        <v>0.48298087562800007</v>
      </c>
      <c r="P16870">
        <v>495.64810627540498</v>
      </c>
      <c r="Q16870">
        <v>16.363468812059377</v>
      </c>
      <c r="R16870">
        <v>839.82812278926997</v>
      </c>
      <c r="S16870">
        <v>37.560247562595073</v>
      </c>
    </row>
    <row r="16871" spans="1:19" x14ac:dyDescent="0.2">
      <c r="A16871" s="1" t="s">
        <v>29</v>
      </c>
      <c r="B16871">
        <v>211.53846153846152</v>
      </c>
      <c r="C16871" s="1" t="s">
        <v>20</v>
      </c>
      <c r="D16871" s="1" t="s">
        <v>22</v>
      </c>
      <c r="E16871" t="b">
        <v>0</v>
      </c>
      <c r="F16871" t="b">
        <v>0</v>
      </c>
      <c r="G16871">
        <v>3</v>
      </c>
      <c r="H16871" t="b">
        <v>1</v>
      </c>
      <c r="I16871">
        <v>0</v>
      </c>
      <c r="J16871">
        <v>1</v>
      </c>
      <c r="K16871">
        <v>10</v>
      </c>
      <c r="L16871">
        <v>98</v>
      </c>
      <c r="M16871">
        <v>1</v>
      </c>
      <c r="N16871">
        <v>5.479743274131736</v>
      </c>
      <c r="O16871">
        <v>4.371244111754363</v>
      </c>
      <c r="P16871">
        <v>119.41164954142752</v>
      </c>
      <c r="Q16871">
        <v>3.9422904644005379</v>
      </c>
      <c r="R16871">
        <v>144.11472767131812</v>
      </c>
      <c r="S16871">
        <v>6.4453484014953712</v>
      </c>
    </row>
    <row r="16872" spans="1:19" x14ac:dyDescent="0.2">
      <c r="A16872" s="1" t="s">
        <v>29</v>
      </c>
      <c r="B16872">
        <v>263.60225140712942</v>
      </c>
      <c r="C16872" s="1" t="s">
        <v>20</v>
      </c>
      <c r="D16872" s="1" t="s">
        <v>22</v>
      </c>
      <c r="E16872" t="b">
        <v>0</v>
      </c>
      <c r="F16872" t="b">
        <v>0</v>
      </c>
      <c r="G16872">
        <v>4</v>
      </c>
      <c r="H16872" t="b">
        <v>0</v>
      </c>
      <c r="I16872">
        <v>0</v>
      </c>
      <c r="J16872">
        <v>0</v>
      </c>
      <c r="K16872">
        <v>10</v>
      </c>
      <c r="L16872">
        <v>97</v>
      </c>
      <c r="M16872">
        <v>2</v>
      </c>
      <c r="N16872">
        <v>6.0373592342598217</v>
      </c>
      <c r="O16872">
        <v>0.6743219232698815</v>
      </c>
      <c r="P16872">
        <v>66.560060810784464</v>
      </c>
      <c r="Q16872">
        <v>2.1974329477229211</v>
      </c>
      <c r="R16872">
        <v>122.2761999709584</v>
      </c>
      <c r="S16872">
        <v>5.4686479498555514</v>
      </c>
    </row>
    <row r="16873" spans="1:19" x14ac:dyDescent="0.2">
      <c r="A16873" s="1" t="s">
        <v>29</v>
      </c>
      <c r="B16873">
        <v>240.6191369606004</v>
      </c>
      <c r="C16873" s="1" t="s">
        <v>20</v>
      </c>
      <c r="D16873" s="1" t="s">
        <v>22</v>
      </c>
      <c r="E16873" t="b">
        <v>0</v>
      </c>
      <c r="F16873" t="b">
        <v>0</v>
      </c>
      <c r="G16873">
        <v>4</v>
      </c>
      <c r="H16873" t="b">
        <v>0</v>
      </c>
      <c r="I16873">
        <v>1</v>
      </c>
      <c r="J16873">
        <v>0</v>
      </c>
      <c r="K16873">
        <v>10</v>
      </c>
      <c r="L16873">
        <v>93</v>
      </c>
      <c r="M16873">
        <v>1</v>
      </c>
      <c r="N16873">
        <v>4.0442681980545307</v>
      </c>
      <c r="O16873">
        <v>3.1609787392258371</v>
      </c>
      <c r="P16873">
        <v>97.630427560562694</v>
      </c>
      <c r="Q16873">
        <v>3.2231989515715096</v>
      </c>
      <c r="R16873">
        <v>180.56090731596171</v>
      </c>
      <c r="S16873">
        <v>8.07535755815125</v>
      </c>
    </row>
    <row r="16874" spans="1:19" x14ac:dyDescent="0.2">
      <c r="A16874" s="1" t="s">
        <v>29</v>
      </c>
      <c r="B16874">
        <v>193.01125703564728</v>
      </c>
      <c r="C16874" s="1" t="s">
        <v>20</v>
      </c>
      <c r="D16874" s="1" t="s">
        <v>22</v>
      </c>
      <c r="E16874" t="b">
        <v>0</v>
      </c>
      <c r="F16874" t="b">
        <v>0</v>
      </c>
      <c r="G16874">
        <v>3</v>
      </c>
      <c r="H16874" t="b">
        <v>1</v>
      </c>
      <c r="I16874">
        <v>1</v>
      </c>
      <c r="J16874">
        <v>0</v>
      </c>
      <c r="K16874">
        <v>10</v>
      </c>
      <c r="L16874">
        <v>98</v>
      </c>
      <c r="M16874">
        <v>0</v>
      </c>
      <c r="N16874">
        <v>3.8892071691608918</v>
      </c>
      <c r="O16874">
        <v>0.49863537854417711</v>
      </c>
      <c r="P16874">
        <v>79.656317796221003</v>
      </c>
      <c r="Q16874">
        <v>2.6297965339500231</v>
      </c>
      <c r="R16874">
        <v>188.93814318200529</v>
      </c>
      <c r="S16874">
        <v>8.4500188066622108</v>
      </c>
    </row>
    <row r="16875" spans="1:19" x14ac:dyDescent="0.2">
      <c r="A16875" s="1" t="s">
        <v>29</v>
      </c>
      <c r="B16875">
        <v>100.84427767354596</v>
      </c>
      <c r="C16875" s="1" t="s">
        <v>20</v>
      </c>
      <c r="D16875" s="1" t="s">
        <v>21</v>
      </c>
      <c r="E16875" t="b">
        <v>0</v>
      </c>
      <c r="F16875" t="b">
        <v>1</v>
      </c>
      <c r="G16875">
        <v>2</v>
      </c>
      <c r="H16875" t="b">
        <v>1</v>
      </c>
      <c r="I16875">
        <v>0</v>
      </c>
      <c r="J16875">
        <v>0</v>
      </c>
      <c r="K16875">
        <v>10</v>
      </c>
      <c r="L16875">
        <v>98</v>
      </c>
      <c r="M16875">
        <v>1</v>
      </c>
      <c r="N16875">
        <v>4.7307909793032108</v>
      </c>
      <c r="O16875">
        <v>3.89539618658418</v>
      </c>
      <c r="P16875">
        <v>103.65202988340926</v>
      </c>
      <c r="Q16875">
        <v>3.421997858620645</v>
      </c>
      <c r="R16875">
        <v>157.80610831736351</v>
      </c>
      <c r="S16875">
        <v>7.0576780348865871</v>
      </c>
    </row>
    <row r="16876" spans="1:19" x14ac:dyDescent="0.2">
      <c r="A16876" s="1" t="s">
        <v>29</v>
      </c>
      <c r="B16876">
        <v>126.40712945590994</v>
      </c>
      <c r="C16876" s="1" t="s">
        <v>20</v>
      </c>
      <c r="D16876" s="1" t="s">
        <v>21</v>
      </c>
      <c r="E16876" t="b">
        <v>0</v>
      </c>
      <c r="F16876" t="b">
        <v>1</v>
      </c>
      <c r="G16876">
        <v>2</v>
      </c>
      <c r="H16876" t="b">
        <v>0</v>
      </c>
      <c r="I16876">
        <v>1</v>
      </c>
      <c r="J16876">
        <v>0</v>
      </c>
      <c r="K16876">
        <v>10</v>
      </c>
      <c r="L16876">
        <v>93</v>
      </c>
      <c r="M16876">
        <v>1</v>
      </c>
      <c r="N16876">
        <v>8.7171729662101711</v>
      </c>
      <c r="O16876">
        <v>1.4836135737209972</v>
      </c>
      <c r="P16876">
        <v>41.381570083865718</v>
      </c>
      <c r="Q16876">
        <v>1.3661830296293564</v>
      </c>
      <c r="R16876">
        <v>79.355824054515068</v>
      </c>
      <c r="S16876">
        <v>3.5490885767458664</v>
      </c>
    </row>
    <row r="16877" spans="1:19" x14ac:dyDescent="0.2">
      <c r="A16877" s="1" t="s">
        <v>29</v>
      </c>
      <c r="B16877">
        <v>189.25891181988743</v>
      </c>
      <c r="C16877" s="1" t="s">
        <v>20</v>
      </c>
      <c r="D16877" s="1" t="s">
        <v>22</v>
      </c>
      <c r="E16877" t="b">
        <v>0</v>
      </c>
      <c r="F16877" t="b">
        <v>0</v>
      </c>
      <c r="G16877">
        <v>4</v>
      </c>
      <c r="H16877" t="b">
        <v>0</v>
      </c>
      <c r="I16877">
        <v>0</v>
      </c>
      <c r="J16877">
        <v>1</v>
      </c>
      <c r="K16877">
        <v>8</v>
      </c>
      <c r="L16877">
        <v>76</v>
      </c>
      <c r="M16877">
        <v>1</v>
      </c>
      <c r="N16877">
        <v>0.98051480394064561</v>
      </c>
      <c r="O16877">
        <v>0.45540631114754121</v>
      </c>
      <c r="P16877">
        <v>321.67395622288325</v>
      </c>
      <c r="Q16877">
        <v>10.619836298497118</v>
      </c>
      <c r="R16877">
        <v>658.64902946616132</v>
      </c>
      <c r="S16877">
        <v>29.457242419374808</v>
      </c>
    </row>
    <row r="16878" spans="1:19" x14ac:dyDescent="0.2">
      <c r="A16878" s="1" t="s">
        <v>29</v>
      </c>
      <c r="B16878">
        <v>171.90431519699811</v>
      </c>
      <c r="C16878" s="1" t="s">
        <v>20</v>
      </c>
      <c r="D16878" s="1" t="s">
        <v>22</v>
      </c>
      <c r="E16878" t="b">
        <v>0</v>
      </c>
      <c r="F16878" t="b">
        <v>0</v>
      </c>
      <c r="G16878">
        <v>2</v>
      </c>
      <c r="H16878" t="b">
        <v>0</v>
      </c>
      <c r="I16878">
        <v>0</v>
      </c>
      <c r="J16878">
        <v>1</v>
      </c>
      <c r="K16878">
        <v>10</v>
      </c>
      <c r="L16878">
        <v>86</v>
      </c>
      <c r="M16878">
        <v>0</v>
      </c>
      <c r="N16878">
        <v>0.97260428712294844</v>
      </c>
      <c r="O16878">
        <v>0.4514970469930385</v>
      </c>
      <c r="P16878">
        <v>324.23742793018931</v>
      </c>
      <c r="Q16878">
        <v>10.704467489057526</v>
      </c>
      <c r="R16878">
        <v>674.62516433045982</v>
      </c>
      <c r="S16878">
        <v>30.171754787219179</v>
      </c>
    </row>
    <row r="16879" spans="1:19" x14ac:dyDescent="0.2">
      <c r="A16879" s="1" t="s">
        <v>29</v>
      </c>
      <c r="B16879">
        <v>252.11069418386489</v>
      </c>
      <c r="C16879" s="1" t="s">
        <v>20</v>
      </c>
      <c r="D16879" s="1" t="s">
        <v>21</v>
      </c>
      <c r="E16879" t="b">
        <v>0</v>
      </c>
      <c r="F16879" t="b">
        <v>1</v>
      </c>
      <c r="G16879">
        <v>2</v>
      </c>
      <c r="H16879" t="b">
        <v>0</v>
      </c>
      <c r="I16879">
        <v>1</v>
      </c>
      <c r="J16879">
        <v>0</v>
      </c>
      <c r="K16879">
        <v>6</v>
      </c>
      <c r="L16879">
        <v>64</v>
      </c>
      <c r="M16879">
        <v>1</v>
      </c>
      <c r="N16879">
        <v>5.5076849804440471</v>
      </c>
      <c r="O16879">
        <v>0.41907898053493081</v>
      </c>
      <c r="P16879">
        <v>63.777751068391659</v>
      </c>
      <c r="Q16879">
        <v>2.1055769754742641</v>
      </c>
      <c r="R16879">
        <v>133.83287383908117</v>
      </c>
      <c r="S16879">
        <v>5.9855055302437963</v>
      </c>
    </row>
    <row r="16880" spans="1:19" x14ac:dyDescent="0.2">
      <c r="A16880" s="1" t="s">
        <v>29</v>
      </c>
      <c r="B16880">
        <v>319.65290806754217</v>
      </c>
      <c r="C16880" s="1" t="s">
        <v>20</v>
      </c>
      <c r="D16880" s="1" t="s">
        <v>22</v>
      </c>
      <c r="E16880" t="b">
        <v>0</v>
      </c>
      <c r="F16880" t="b">
        <v>0</v>
      </c>
      <c r="G16880">
        <v>6</v>
      </c>
      <c r="H16880" t="b">
        <v>0</v>
      </c>
      <c r="I16880">
        <v>0</v>
      </c>
      <c r="J16880">
        <v>1</v>
      </c>
      <c r="K16880">
        <v>10</v>
      </c>
      <c r="L16880">
        <v>92</v>
      </c>
      <c r="M16880">
        <v>3</v>
      </c>
      <c r="N16880">
        <v>0.63363406368988573</v>
      </c>
      <c r="O16880">
        <v>0.41959675520475181</v>
      </c>
      <c r="P16880">
        <v>437.15853398704411</v>
      </c>
      <c r="Q16880">
        <v>14.432477288328061</v>
      </c>
      <c r="R16880">
        <v>936.48973680564245</v>
      </c>
      <c r="S16880">
        <v>41.883315644903099</v>
      </c>
    </row>
    <row r="16881" spans="1:19" x14ac:dyDescent="0.2">
      <c r="A16881" s="1" t="s">
        <v>29</v>
      </c>
      <c r="B16881">
        <v>339.11819887429641</v>
      </c>
      <c r="C16881" s="1" t="s">
        <v>20</v>
      </c>
      <c r="D16881" s="1" t="s">
        <v>22</v>
      </c>
      <c r="E16881" t="b">
        <v>0</v>
      </c>
      <c r="F16881" t="b">
        <v>0</v>
      </c>
      <c r="G16881">
        <v>2</v>
      </c>
      <c r="H16881" t="b">
        <v>1</v>
      </c>
      <c r="I16881">
        <v>0</v>
      </c>
      <c r="J16881">
        <v>1</v>
      </c>
      <c r="K16881">
        <v>10</v>
      </c>
      <c r="L16881">
        <v>94</v>
      </c>
      <c r="M16881">
        <v>1</v>
      </c>
      <c r="N16881">
        <v>0.66462992547901056</v>
      </c>
      <c r="O16881">
        <v>0.62223355430107019</v>
      </c>
      <c r="P16881">
        <v>511.61206285661609</v>
      </c>
      <c r="Q16881">
        <v>16.890507455658206</v>
      </c>
      <c r="R16881">
        <v>846.86314308551016</v>
      </c>
      <c r="S16881">
        <v>37.874879922198687</v>
      </c>
    </row>
    <row r="16882" spans="1:19" x14ac:dyDescent="0.2">
      <c r="A16882" s="1" t="s">
        <v>29</v>
      </c>
      <c r="B16882">
        <v>182.45778611632269</v>
      </c>
      <c r="C16882" s="1" t="s">
        <v>20</v>
      </c>
      <c r="D16882" s="1" t="s">
        <v>22</v>
      </c>
      <c r="E16882" t="b">
        <v>0</v>
      </c>
      <c r="F16882" t="b">
        <v>0</v>
      </c>
      <c r="G16882">
        <v>2</v>
      </c>
      <c r="H16882" t="b">
        <v>0</v>
      </c>
      <c r="I16882">
        <v>0</v>
      </c>
      <c r="J16882">
        <v>0</v>
      </c>
      <c r="K16882">
        <v>10</v>
      </c>
      <c r="L16882">
        <v>94</v>
      </c>
      <c r="M16882">
        <v>1</v>
      </c>
      <c r="N16882">
        <v>0.96978436202691964</v>
      </c>
      <c r="O16882">
        <v>0.42956693068457058</v>
      </c>
      <c r="P16882">
        <v>421.64005904319424</v>
      </c>
      <c r="Q16882">
        <v>13.920145903340758</v>
      </c>
      <c r="R16882">
        <v>740.23993301745884</v>
      </c>
      <c r="S16882">
        <v>33.106292091662951</v>
      </c>
    </row>
    <row r="16883" spans="1:19" x14ac:dyDescent="0.2">
      <c r="A16883" s="1" t="s">
        <v>29</v>
      </c>
      <c r="B16883">
        <v>246.24765478424013</v>
      </c>
      <c r="C16883" s="1" t="s">
        <v>20</v>
      </c>
      <c r="D16883" s="1" t="s">
        <v>22</v>
      </c>
      <c r="E16883" t="b">
        <v>0</v>
      </c>
      <c r="F16883" t="b">
        <v>0</v>
      </c>
      <c r="G16883">
        <v>3</v>
      </c>
      <c r="H16883" t="b">
        <v>0</v>
      </c>
      <c r="I16883">
        <v>0</v>
      </c>
      <c r="J16883">
        <v>0</v>
      </c>
      <c r="K16883">
        <v>10</v>
      </c>
      <c r="L16883">
        <v>93</v>
      </c>
      <c r="M16883">
        <v>1</v>
      </c>
      <c r="N16883">
        <v>0.85160835150028091</v>
      </c>
      <c r="O16883">
        <v>0.58827885949421665</v>
      </c>
      <c r="P16883">
        <v>410.19606598758992</v>
      </c>
      <c r="Q16883">
        <v>13.542330632627802</v>
      </c>
      <c r="R16883">
        <v>806.57943946912599</v>
      </c>
      <c r="S16883">
        <v>36.073242373381753</v>
      </c>
    </row>
    <row r="16884" spans="1:19" x14ac:dyDescent="0.2">
      <c r="A16884" s="1" t="s">
        <v>29</v>
      </c>
      <c r="B16884">
        <v>257.97373358348966</v>
      </c>
      <c r="C16884" s="1" t="s">
        <v>20</v>
      </c>
      <c r="D16884" s="1" t="s">
        <v>22</v>
      </c>
      <c r="E16884" t="b">
        <v>0</v>
      </c>
      <c r="F16884" t="b">
        <v>0</v>
      </c>
      <c r="G16884">
        <v>5</v>
      </c>
      <c r="H16884" t="b">
        <v>0</v>
      </c>
      <c r="I16884">
        <v>1</v>
      </c>
      <c r="J16884">
        <v>0</v>
      </c>
      <c r="K16884">
        <v>9</v>
      </c>
      <c r="L16884">
        <v>100</v>
      </c>
      <c r="M16884">
        <v>1</v>
      </c>
      <c r="N16884">
        <v>0.944695307330914</v>
      </c>
      <c r="O16884">
        <v>0.48585464931122668</v>
      </c>
      <c r="P16884">
        <v>328.49822303550087</v>
      </c>
      <c r="Q16884">
        <v>10.845134601344649</v>
      </c>
      <c r="R16884">
        <v>661.09270855261991</v>
      </c>
      <c r="S16884">
        <v>29.566532866979824</v>
      </c>
    </row>
    <row r="16885" spans="1:19" x14ac:dyDescent="0.2">
      <c r="A16885" s="1" t="s">
        <v>29</v>
      </c>
      <c r="B16885">
        <v>286.81988742964359</v>
      </c>
      <c r="C16885" s="1" t="s">
        <v>20</v>
      </c>
      <c r="D16885" s="1" t="s">
        <v>22</v>
      </c>
      <c r="E16885" t="b">
        <v>0</v>
      </c>
      <c r="F16885" t="b">
        <v>0</v>
      </c>
      <c r="G16885">
        <v>5</v>
      </c>
      <c r="H16885" t="b">
        <v>0</v>
      </c>
      <c r="I16885">
        <v>1</v>
      </c>
      <c r="J16885">
        <v>0</v>
      </c>
      <c r="K16885">
        <v>9</v>
      </c>
      <c r="L16885">
        <v>93</v>
      </c>
      <c r="M16885">
        <v>2</v>
      </c>
      <c r="N16885">
        <v>5.0738879514927762</v>
      </c>
      <c r="O16885">
        <v>3.995292481312303</v>
      </c>
      <c r="P16885">
        <v>108.10381115345464</v>
      </c>
      <c r="Q16885">
        <v>3.5689702429557943</v>
      </c>
      <c r="R16885">
        <v>149.47923640706114</v>
      </c>
      <c r="S16885">
        <v>6.6852692504150362</v>
      </c>
    </row>
    <row r="16886" spans="1:19" x14ac:dyDescent="0.2">
      <c r="A16886" s="1" t="s">
        <v>29</v>
      </c>
      <c r="B16886">
        <v>155.48780487804876</v>
      </c>
      <c r="C16886" s="1" t="s">
        <v>20</v>
      </c>
      <c r="D16886" s="1" t="s">
        <v>22</v>
      </c>
      <c r="E16886" t="b">
        <v>0</v>
      </c>
      <c r="F16886" t="b">
        <v>0</v>
      </c>
      <c r="G16886">
        <v>4</v>
      </c>
      <c r="H16886" t="b">
        <v>0</v>
      </c>
      <c r="I16886">
        <v>0</v>
      </c>
      <c r="J16886">
        <v>0</v>
      </c>
      <c r="K16886">
        <v>8</v>
      </c>
      <c r="L16886">
        <v>86</v>
      </c>
      <c r="M16886">
        <v>1</v>
      </c>
      <c r="N16886">
        <v>3.8877105871794391</v>
      </c>
      <c r="O16886">
        <v>0.1961471946882779</v>
      </c>
      <c r="P16886">
        <v>80.463396598058949</v>
      </c>
      <c r="Q16886">
        <v>2.6564416651137268</v>
      </c>
      <c r="R16886">
        <v>211.56729507176328</v>
      </c>
      <c r="S16886">
        <v>9.4620789223534647</v>
      </c>
    </row>
    <row r="16887" spans="1:19" x14ac:dyDescent="0.2">
      <c r="A16887" s="1" t="s">
        <v>29</v>
      </c>
      <c r="B16887">
        <v>211.53846153846152</v>
      </c>
      <c r="C16887" s="1" t="s">
        <v>20</v>
      </c>
      <c r="D16887" s="1" t="s">
        <v>22</v>
      </c>
      <c r="E16887" t="b">
        <v>0</v>
      </c>
      <c r="F16887" t="b">
        <v>0</v>
      </c>
      <c r="G16887">
        <v>4</v>
      </c>
      <c r="H16887" t="b">
        <v>1</v>
      </c>
      <c r="I16887">
        <v>0</v>
      </c>
      <c r="J16887">
        <v>1</v>
      </c>
      <c r="K16887">
        <v>10</v>
      </c>
      <c r="L16887">
        <v>96</v>
      </c>
      <c r="M16887">
        <v>1</v>
      </c>
      <c r="N16887">
        <v>5.4691663011099507</v>
      </c>
      <c r="O16887">
        <v>4.40607524518036</v>
      </c>
      <c r="P16887">
        <v>128.19521464015557</v>
      </c>
      <c r="Q16887">
        <v>4.2322736031071484</v>
      </c>
      <c r="R16887">
        <v>150.64049849617589</v>
      </c>
      <c r="S16887">
        <v>6.7372052244180773</v>
      </c>
    </row>
    <row r="16888" spans="1:19" x14ac:dyDescent="0.2">
      <c r="A16888" s="1" t="s">
        <v>29</v>
      </c>
      <c r="B16888">
        <v>124.06191369606005</v>
      </c>
      <c r="C16888" s="1" t="s">
        <v>20</v>
      </c>
      <c r="D16888" s="1" t="s">
        <v>21</v>
      </c>
      <c r="E16888" t="b">
        <v>0</v>
      </c>
      <c r="F16888" t="b">
        <v>1</v>
      </c>
      <c r="G16888">
        <v>2</v>
      </c>
      <c r="H16888" t="b">
        <v>0</v>
      </c>
      <c r="I16888">
        <v>1</v>
      </c>
      <c r="J16888">
        <v>0</v>
      </c>
      <c r="K16888">
        <v>9</v>
      </c>
      <c r="L16888">
        <v>87</v>
      </c>
      <c r="M16888">
        <v>1</v>
      </c>
      <c r="N16888">
        <v>0.48843978849236402</v>
      </c>
      <c r="O16888">
        <v>0.47054669363876378</v>
      </c>
      <c r="P16888">
        <v>640.28015705965231</v>
      </c>
      <c r="Q16888">
        <v>21.138392840352104</v>
      </c>
      <c r="R16888">
        <v>902.69996436131839</v>
      </c>
      <c r="S16888">
        <v>40.372110930922574</v>
      </c>
    </row>
    <row r="16889" spans="1:19" x14ac:dyDescent="0.2">
      <c r="A16889" s="1" t="s">
        <v>29</v>
      </c>
      <c r="B16889">
        <v>228.65853658536585</v>
      </c>
      <c r="C16889" s="1" t="s">
        <v>20</v>
      </c>
      <c r="D16889" s="1" t="s">
        <v>21</v>
      </c>
      <c r="E16889" t="b">
        <v>0</v>
      </c>
      <c r="F16889" t="b">
        <v>1</v>
      </c>
      <c r="G16889">
        <v>4</v>
      </c>
      <c r="H16889" t="b">
        <v>0</v>
      </c>
      <c r="I16889">
        <v>0</v>
      </c>
      <c r="J16889">
        <v>1</v>
      </c>
      <c r="K16889">
        <v>9</v>
      </c>
      <c r="L16889">
        <v>81</v>
      </c>
      <c r="M16889">
        <v>2</v>
      </c>
      <c r="N16889">
        <v>0.94072200752073376</v>
      </c>
      <c r="O16889">
        <v>0.48893044413874598</v>
      </c>
      <c r="P16889">
        <v>489.30957601594241</v>
      </c>
      <c r="Q16889">
        <v>16.154206755164964</v>
      </c>
      <c r="R16889">
        <v>839.49726277705975</v>
      </c>
      <c r="S16889">
        <v>37.545450268208327</v>
      </c>
    </row>
    <row r="16890" spans="1:19" x14ac:dyDescent="0.2">
      <c r="A16890" s="1" t="s">
        <v>29</v>
      </c>
      <c r="B16890">
        <v>201.92307692307691</v>
      </c>
      <c r="C16890" s="1" t="s">
        <v>20</v>
      </c>
      <c r="D16890" s="1" t="s">
        <v>22</v>
      </c>
      <c r="E16890" t="b">
        <v>0</v>
      </c>
      <c r="F16890" t="b">
        <v>0</v>
      </c>
      <c r="G16890">
        <v>2</v>
      </c>
      <c r="H16890" t="b">
        <v>0</v>
      </c>
      <c r="I16890">
        <v>1</v>
      </c>
      <c r="J16890">
        <v>0</v>
      </c>
      <c r="K16890">
        <v>10</v>
      </c>
      <c r="L16890">
        <v>92</v>
      </c>
      <c r="M16890">
        <v>0</v>
      </c>
      <c r="N16890">
        <v>0.85660308031155541</v>
      </c>
      <c r="O16890">
        <v>0.56287911907645294</v>
      </c>
      <c r="P16890">
        <v>355.92449032409291</v>
      </c>
      <c r="Q16890">
        <v>11.750593259868628</v>
      </c>
      <c r="R16890">
        <v>711.16602592747495</v>
      </c>
      <c r="S16890">
        <v>31.805998474101283</v>
      </c>
    </row>
    <row r="16891" spans="1:19" x14ac:dyDescent="0.2">
      <c r="A16891" s="1" t="s">
        <v>29</v>
      </c>
      <c r="B16891">
        <v>234.52157598499065</v>
      </c>
      <c r="C16891" s="1" t="s">
        <v>20</v>
      </c>
      <c r="D16891" s="1" t="s">
        <v>22</v>
      </c>
      <c r="E16891" t="b">
        <v>0</v>
      </c>
      <c r="F16891" t="b">
        <v>0</v>
      </c>
      <c r="G16891">
        <v>4</v>
      </c>
      <c r="H16891" t="b">
        <v>0</v>
      </c>
      <c r="I16891">
        <v>1</v>
      </c>
      <c r="J16891">
        <v>0</v>
      </c>
      <c r="K16891">
        <v>9</v>
      </c>
      <c r="L16891">
        <v>93</v>
      </c>
      <c r="M16891">
        <v>2</v>
      </c>
      <c r="N16891">
        <v>0.92980503352739718</v>
      </c>
      <c r="O16891">
        <v>0.53123243476656523</v>
      </c>
      <c r="P16891">
        <v>437.85758700931132</v>
      </c>
      <c r="Q16891">
        <v>14.455556025405873</v>
      </c>
      <c r="R16891">
        <v>872.75380154209302</v>
      </c>
      <c r="S16891">
        <v>39.032806782230566</v>
      </c>
    </row>
    <row r="16892" spans="1:19" x14ac:dyDescent="0.2">
      <c r="A16892" s="1" t="s">
        <v>29</v>
      </c>
      <c r="B16892">
        <v>241.55722326454031</v>
      </c>
      <c r="C16892" s="1" t="s">
        <v>20</v>
      </c>
      <c r="D16892" s="1" t="s">
        <v>22</v>
      </c>
      <c r="E16892" t="b">
        <v>0</v>
      </c>
      <c r="F16892" t="b">
        <v>0</v>
      </c>
      <c r="G16892">
        <v>4</v>
      </c>
      <c r="H16892" t="b">
        <v>0</v>
      </c>
      <c r="I16892">
        <v>1</v>
      </c>
      <c r="J16892">
        <v>0</v>
      </c>
      <c r="K16892">
        <v>10</v>
      </c>
      <c r="L16892">
        <v>95</v>
      </c>
      <c r="M16892">
        <v>1</v>
      </c>
      <c r="N16892">
        <v>1.0200020545505153</v>
      </c>
      <c r="O16892">
        <v>0.37669798657098658</v>
      </c>
      <c r="P16892">
        <v>335.6650023783082</v>
      </c>
      <c r="Q16892">
        <v>11.081740711151465</v>
      </c>
      <c r="R16892">
        <v>685.58237967756247</v>
      </c>
      <c r="S16892">
        <v>30.661802345601679</v>
      </c>
    </row>
    <row r="16893" spans="1:19" x14ac:dyDescent="0.2">
      <c r="A16893" s="1" t="s">
        <v>29</v>
      </c>
      <c r="B16893">
        <v>147.5140712945591</v>
      </c>
      <c r="C16893" s="1" t="s">
        <v>20</v>
      </c>
      <c r="D16893" s="1" t="s">
        <v>22</v>
      </c>
      <c r="E16893" t="b">
        <v>0</v>
      </c>
      <c r="F16893" t="b">
        <v>0</v>
      </c>
      <c r="G16893">
        <v>2</v>
      </c>
      <c r="H16893" t="b">
        <v>0</v>
      </c>
      <c r="I16893">
        <v>0</v>
      </c>
      <c r="J16893">
        <v>1</v>
      </c>
      <c r="K16893">
        <v>8</v>
      </c>
      <c r="L16893">
        <v>81</v>
      </c>
      <c r="M16893">
        <v>1</v>
      </c>
      <c r="N16893">
        <v>5.8478557978793653</v>
      </c>
      <c r="O16893">
        <v>0.44955533676824971</v>
      </c>
      <c r="P16893">
        <v>70.251210167634071</v>
      </c>
      <c r="Q16893">
        <v>2.3192936118044272</v>
      </c>
      <c r="R16893">
        <v>121.51034123510786</v>
      </c>
      <c r="S16893">
        <v>5.4343958893017987</v>
      </c>
    </row>
    <row r="16894" spans="1:19" x14ac:dyDescent="0.2">
      <c r="A16894" s="1" t="s">
        <v>29</v>
      </c>
      <c r="B16894">
        <v>226.54784240150093</v>
      </c>
      <c r="C16894" s="1" t="s">
        <v>20</v>
      </c>
      <c r="D16894" s="1" t="s">
        <v>22</v>
      </c>
      <c r="E16894" t="b">
        <v>0</v>
      </c>
      <c r="F16894" t="b">
        <v>0</v>
      </c>
      <c r="G16894">
        <v>2</v>
      </c>
      <c r="H16894" t="b">
        <v>0</v>
      </c>
      <c r="I16894">
        <v>0</v>
      </c>
      <c r="J16894">
        <v>1</v>
      </c>
      <c r="K16894">
        <v>10</v>
      </c>
      <c r="L16894">
        <v>94</v>
      </c>
      <c r="M16894">
        <v>0</v>
      </c>
      <c r="N16894">
        <v>0.44125089708298149</v>
      </c>
      <c r="O16894">
        <v>0.31661363897521699</v>
      </c>
      <c r="P16894">
        <v>477.90751549238894</v>
      </c>
      <c r="Q16894">
        <v>15.777775857098122</v>
      </c>
      <c r="R16894">
        <v>860.7947107208247</v>
      </c>
      <c r="S16894">
        <v>38.497951614034321</v>
      </c>
    </row>
    <row r="16895" spans="1:19" x14ac:dyDescent="0.2">
      <c r="A16895" s="1" t="s">
        <v>29</v>
      </c>
      <c r="B16895">
        <v>237.10131332082551</v>
      </c>
      <c r="C16895" s="1" t="s">
        <v>20</v>
      </c>
      <c r="D16895" s="1" t="s">
        <v>22</v>
      </c>
      <c r="E16895" t="b">
        <v>0</v>
      </c>
      <c r="F16895" t="b">
        <v>0</v>
      </c>
      <c r="G16895">
        <v>5</v>
      </c>
      <c r="H16895" t="b">
        <v>1</v>
      </c>
      <c r="I16895">
        <v>1</v>
      </c>
      <c r="J16895">
        <v>0</v>
      </c>
      <c r="K16895">
        <v>9</v>
      </c>
      <c r="L16895">
        <v>94</v>
      </c>
      <c r="M16895">
        <v>1</v>
      </c>
      <c r="N16895">
        <v>0.83836916155286278</v>
      </c>
      <c r="O16895">
        <v>0.56247216030160974</v>
      </c>
      <c r="P16895">
        <v>438.8260582777678</v>
      </c>
      <c r="Q16895">
        <v>14.487529413775802</v>
      </c>
      <c r="R16895">
        <v>785.8601675180372</v>
      </c>
      <c r="S16895">
        <v>35.146599215475845</v>
      </c>
    </row>
    <row r="16896" spans="1:19" x14ac:dyDescent="0.2">
      <c r="A16896" s="1" t="s">
        <v>29</v>
      </c>
      <c r="B16896">
        <v>263.60225140712942</v>
      </c>
      <c r="C16896" s="1" t="s">
        <v>20</v>
      </c>
      <c r="D16896" s="1" t="s">
        <v>22</v>
      </c>
      <c r="E16896" t="b">
        <v>0</v>
      </c>
      <c r="F16896" t="b">
        <v>0</v>
      </c>
      <c r="G16896">
        <v>4</v>
      </c>
      <c r="H16896" t="b">
        <v>0</v>
      </c>
      <c r="I16896">
        <v>0</v>
      </c>
      <c r="J16896">
        <v>0</v>
      </c>
      <c r="K16896">
        <v>9</v>
      </c>
      <c r="L16896">
        <v>91</v>
      </c>
      <c r="M16896">
        <v>1</v>
      </c>
      <c r="N16896">
        <v>0.98161690197331242</v>
      </c>
      <c r="O16896">
        <v>0.46483323273541638</v>
      </c>
      <c r="P16896">
        <v>640.48035741878164</v>
      </c>
      <c r="Q16896">
        <v>21.145002312458018</v>
      </c>
      <c r="R16896">
        <v>828.16873513287931</v>
      </c>
      <c r="S16896">
        <v>37.03879623830764</v>
      </c>
    </row>
    <row r="16897" spans="1:19" x14ac:dyDescent="0.2">
      <c r="A16897" s="1" t="s">
        <v>29</v>
      </c>
      <c r="B16897">
        <v>269.46529080675418</v>
      </c>
      <c r="C16897" s="1" t="s">
        <v>20</v>
      </c>
      <c r="D16897" s="1" t="s">
        <v>22</v>
      </c>
      <c r="E16897" t="b">
        <v>0</v>
      </c>
      <c r="F16897" t="b">
        <v>0</v>
      </c>
      <c r="G16897">
        <v>4</v>
      </c>
      <c r="H16897" t="b">
        <v>0</v>
      </c>
      <c r="I16897">
        <v>0</v>
      </c>
      <c r="J16897">
        <v>1</v>
      </c>
      <c r="K16897">
        <v>10</v>
      </c>
      <c r="L16897">
        <v>93</v>
      </c>
      <c r="M16897">
        <v>1</v>
      </c>
      <c r="N16897">
        <v>0.8901721464253789</v>
      </c>
      <c r="O16897">
        <v>0.54523637627276755</v>
      </c>
      <c r="P16897">
        <v>339.08856161384801</v>
      </c>
      <c r="Q16897">
        <v>11.19476707818022</v>
      </c>
      <c r="R16897">
        <v>684.55627915798846</v>
      </c>
      <c r="S16897">
        <v>30.615911301358839</v>
      </c>
    </row>
    <row r="16898" spans="1:19" x14ac:dyDescent="0.2">
      <c r="A16898" s="1" t="s">
        <v>29</v>
      </c>
      <c r="B16898">
        <v>240.6191369606004</v>
      </c>
      <c r="C16898" s="1" t="s">
        <v>20</v>
      </c>
      <c r="D16898" s="1" t="s">
        <v>22</v>
      </c>
      <c r="E16898" t="b">
        <v>0</v>
      </c>
      <c r="F16898" t="b">
        <v>0</v>
      </c>
      <c r="G16898">
        <v>4</v>
      </c>
      <c r="H16898" t="b">
        <v>0</v>
      </c>
      <c r="I16898">
        <v>0</v>
      </c>
      <c r="J16898">
        <v>1</v>
      </c>
      <c r="K16898">
        <v>9</v>
      </c>
      <c r="L16898">
        <v>89</v>
      </c>
      <c r="M16898">
        <v>1</v>
      </c>
      <c r="N16898">
        <v>0.3983765841238267</v>
      </c>
      <c r="O16898">
        <v>0.35317425008025499</v>
      </c>
      <c r="P16898">
        <v>537.05745684928957</v>
      </c>
      <c r="Q16898">
        <v>17.730568994758123</v>
      </c>
      <c r="R16898">
        <v>941.8031292375</v>
      </c>
      <c r="S16898">
        <v>42.120950381966864</v>
      </c>
    </row>
    <row r="16899" spans="1:19" x14ac:dyDescent="0.2">
      <c r="A16899" s="1" t="s">
        <v>29</v>
      </c>
      <c r="B16899">
        <v>217.1669793621013</v>
      </c>
      <c r="C16899" s="1" t="s">
        <v>20</v>
      </c>
      <c r="D16899" s="1" t="s">
        <v>22</v>
      </c>
      <c r="E16899" t="b">
        <v>0</v>
      </c>
      <c r="F16899" t="b">
        <v>0</v>
      </c>
      <c r="G16899">
        <v>2</v>
      </c>
      <c r="H16899" t="b">
        <v>0</v>
      </c>
      <c r="I16899">
        <v>0</v>
      </c>
      <c r="J16899">
        <v>1</v>
      </c>
      <c r="K16899">
        <v>10</v>
      </c>
      <c r="L16899">
        <v>90</v>
      </c>
      <c r="M16899">
        <v>1</v>
      </c>
      <c r="N16899">
        <v>0.46838219962204553</v>
      </c>
      <c r="O16899">
        <v>0.32360127127884308</v>
      </c>
      <c r="P16899">
        <v>477.60394829617047</v>
      </c>
      <c r="Q16899">
        <v>15.767753802570342</v>
      </c>
      <c r="R16899">
        <v>830.1727571830022</v>
      </c>
      <c r="S16899">
        <v>37.128423582618893</v>
      </c>
    </row>
    <row r="16900" spans="1:19" x14ac:dyDescent="0.2">
      <c r="A16900" s="1" t="s">
        <v>29</v>
      </c>
      <c r="B16900">
        <v>98.733583489681038</v>
      </c>
      <c r="C16900" s="1" t="s">
        <v>20</v>
      </c>
      <c r="D16900" s="1" t="s">
        <v>21</v>
      </c>
      <c r="E16900" t="b">
        <v>0</v>
      </c>
      <c r="F16900" t="b">
        <v>1</v>
      </c>
      <c r="G16900">
        <v>2</v>
      </c>
      <c r="H16900" t="b">
        <v>1</v>
      </c>
      <c r="I16900">
        <v>1</v>
      </c>
      <c r="J16900">
        <v>0</v>
      </c>
      <c r="K16900">
        <v>10</v>
      </c>
      <c r="L16900">
        <v>98</v>
      </c>
      <c r="M16900">
        <v>1</v>
      </c>
      <c r="N16900">
        <v>4.8867020444373637</v>
      </c>
      <c r="O16900">
        <v>3.8036413844871042</v>
      </c>
      <c r="P16900">
        <v>102.85870506551166</v>
      </c>
      <c r="Q16900">
        <v>3.3958068054295998</v>
      </c>
      <c r="R16900">
        <v>151.66456582757124</v>
      </c>
      <c r="S16900">
        <v>6.7830053368985066</v>
      </c>
    </row>
    <row r="16901" spans="1:19" x14ac:dyDescent="0.2">
      <c r="A16901" s="1" t="s">
        <v>29</v>
      </c>
      <c r="B16901">
        <v>100.84427767354596</v>
      </c>
      <c r="C16901" s="1" t="s">
        <v>20</v>
      </c>
      <c r="D16901" s="1" t="s">
        <v>21</v>
      </c>
      <c r="E16901" t="b">
        <v>0</v>
      </c>
      <c r="F16901" t="b">
        <v>1</v>
      </c>
      <c r="G16901">
        <v>2</v>
      </c>
      <c r="H16901" t="b">
        <v>1</v>
      </c>
      <c r="I16901">
        <v>1</v>
      </c>
      <c r="J16901">
        <v>0</v>
      </c>
      <c r="K16901">
        <v>10</v>
      </c>
      <c r="L16901">
        <v>98</v>
      </c>
      <c r="M16901">
        <v>1</v>
      </c>
      <c r="N16901">
        <v>5.0122075576205329</v>
      </c>
      <c r="O16901">
        <v>3.9270113547545309</v>
      </c>
      <c r="P16901">
        <v>106.00479914683504</v>
      </c>
      <c r="Q16901">
        <v>3.4996728582354883</v>
      </c>
      <c r="R16901">
        <v>149.68779480891035</v>
      </c>
      <c r="S16901">
        <v>6.6945967604044601</v>
      </c>
    </row>
    <row r="16902" spans="1:19" x14ac:dyDescent="0.2">
      <c r="A16902" s="1" t="s">
        <v>29</v>
      </c>
      <c r="B16902">
        <v>83.489681050656657</v>
      </c>
      <c r="C16902" s="1" t="s">
        <v>20</v>
      </c>
      <c r="D16902" s="1" t="s">
        <v>21</v>
      </c>
      <c r="E16902" t="b">
        <v>0</v>
      </c>
      <c r="F16902" t="b">
        <v>1</v>
      </c>
      <c r="G16902">
        <v>2</v>
      </c>
      <c r="H16902" t="b">
        <v>0</v>
      </c>
      <c r="I16902">
        <v>1</v>
      </c>
      <c r="J16902">
        <v>0</v>
      </c>
      <c r="K16902">
        <v>8</v>
      </c>
      <c r="L16902">
        <v>84</v>
      </c>
      <c r="M16902">
        <v>1</v>
      </c>
      <c r="N16902">
        <v>4.0382723715170501</v>
      </c>
      <c r="O16902">
        <v>1.8556942106334701E-2</v>
      </c>
      <c r="P16902">
        <v>78.372184399944743</v>
      </c>
      <c r="Q16902">
        <v>2.5874017855096554</v>
      </c>
      <c r="R16902">
        <v>193.23905686639293</v>
      </c>
      <c r="S16902">
        <v>8.6423717159627813</v>
      </c>
    </row>
    <row r="16903" spans="1:19" x14ac:dyDescent="0.2">
      <c r="A16903" s="1" t="s">
        <v>29</v>
      </c>
      <c r="B16903">
        <v>212.47654784240149</v>
      </c>
      <c r="C16903" s="1" t="s">
        <v>20</v>
      </c>
      <c r="D16903" s="1" t="s">
        <v>22</v>
      </c>
      <c r="E16903" t="b">
        <v>0</v>
      </c>
      <c r="F16903" t="b">
        <v>0</v>
      </c>
      <c r="G16903">
        <v>2</v>
      </c>
      <c r="H16903" t="b">
        <v>1</v>
      </c>
      <c r="I16903">
        <v>0</v>
      </c>
      <c r="J16903">
        <v>1</v>
      </c>
      <c r="K16903">
        <v>10</v>
      </c>
      <c r="L16903">
        <v>98</v>
      </c>
      <c r="M16903">
        <v>1</v>
      </c>
      <c r="N16903">
        <v>3.712265713937418</v>
      </c>
      <c r="O16903">
        <v>2.8838590537185018</v>
      </c>
      <c r="P16903">
        <v>108.03698913666254</v>
      </c>
      <c r="Q16903">
        <v>3.5667641617181332</v>
      </c>
      <c r="R16903">
        <v>213.79952409435279</v>
      </c>
      <c r="S16903">
        <v>9.5619125340529738</v>
      </c>
    </row>
    <row r="16904" spans="1:19" x14ac:dyDescent="0.2">
      <c r="A16904" s="1" t="s">
        <v>29</v>
      </c>
      <c r="B16904">
        <v>512.66416510318948</v>
      </c>
      <c r="C16904" s="1" t="s">
        <v>20</v>
      </c>
      <c r="D16904" s="1" t="s">
        <v>22</v>
      </c>
      <c r="E16904" t="b">
        <v>0</v>
      </c>
      <c r="F16904" t="b">
        <v>0</v>
      </c>
      <c r="G16904">
        <v>4</v>
      </c>
      <c r="H16904" t="b">
        <v>0</v>
      </c>
      <c r="I16904">
        <v>1</v>
      </c>
      <c r="J16904">
        <v>0</v>
      </c>
      <c r="K16904">
        <v>10</v>
      </c>
      <c r="L16904">
        <v>100</v>
      </c>
      <c r="M16904">
        <v>2</v>
      </c>
      <c r="N16904">
        <v>3.5587473562793002</v>
      </c>
      <c r="O16904">
        <v>2.9077620324252522</v>
      </c>
      <c r="P16904">
        <v>99.817419427686687</v>
      </c>
      <c r="Q16904">
        <v>3.2954009286532631</v>
      </c>
      <c r="R16904">
        <v>241.89071665645943</v>
      </c>
      <c r="S16904">
        <v>10.8182554908201</v>
      </c>
    </row>
    <row r="16905" spans="1:19" x14ac:dyDescent="0.2">
      <c r="A16905" s="1" t="s">
        <v>29</v>
      </c>
      <c r="B16905">
        <v>106.70731707317071</v>
      </c>
      <c r="C16905" s="1" t="s">
        <v>20</v>
      </c>
      <c r="D16905" s="1" t="s">
        <v>21</v>
      </c>
      <c r="E16905" t="b">
        <v>0</v>
      </c>
      <c r="F16905" t="b">
        <v>1</v>
      </c>
      <c r="G16905">
        <v>2</v>
      </c>
      <c r="H16905" t="b">
        <v>1</v>
      </c>
      <c r="I16905">
        <v>1</v>
      </c>
      <c r="J16905">
        <v>0</v>
      </c>
      <c r="K16905">
        <v>10</v>
      </c>
      <c r="L16905">
        <v>98</v>
      </c>
      <c r="M16905">
        <v>1</v>
      </c>
      <c r="N16905">
        <v>6.0083154160984735</v>
      </c>
      <c r="O16905">
        <v>0.69113703402054516</v>
      </c>
      <c r="P16905">
        <v>67.740827531487952</v>
      </c>
      <c r="Q16905">
        <v>2.2364151190737656</v>
      </c>
      <c r="R16905">
        <v>117.81876679937784</v>
      </c>
      <c r="S16905">
        <v>5.2692949050179498</v>
      </c>
    </row>
    <row r="16906" spans="1:19" x14ac:dyDescent="0.2">
      <c r="A16906" s="1" t="s">
        <v>29</v>
      </c>
      <c r="B16906">
        <v>116.08818011257036</v>
      </c>
      <c r="C16906" s="1" t="s">
        <v>20</v>
      </c>
      <c r="D16906" s="1" t="s">
        <v>21</v>
      </c>
      <c r="E16906" t="b">
        <v>0</v>
      </c>
      <c r="F16906" t="b">
        <v>1</v>
      </c>
      <c r="G16906">
        <v>2</v>
      </c>
      <c r="H16906" t="b">
        <v>1</v>
      </c>
      <c r="I16906">
        <v>1</v>
      </c>
      <c r="J16906">
        <v>0</v>
      </c>
      <c r="K16906">
        <v>10</v>
      </c>
      <c r="L16906">
        <v>100</v>
      </c>
      <c r="M16906">
        <v>1</v>
      </c>
      <c r="N16906">
        <v>6.2488429622647166</v>
      </c>
      <c r="O16906">
        <v>0.86072599545785278</v>
      </c>
      <c r="P16906">
        <v>66.271453471526399</v>
      </c>
      <c r="Q16906">
        <v>2.1879047822057176</v>
      </c>
      <c r="R16906">
        <v>113.4540007322199</v>
      </c>
      <c r="S16906">
        <v>5.0740862788876679</v>
      </c>
    </row>
    <row r="16907" spans="1:19" x14ac:dyDescent="0.2">
      <c r="A16907" s="1" t="s">
        <v>29</v>
      </c>
      <c r="B16907">
        <v>200.98499061913691</v>
      </c>
      <c r="C16907" s="1" t="s">
        <v>20</v>
      </c>
      <c r="D16907" s="1" t="s">
        <v>22</v>
      </c>
      <c r="E16907" t="b">
        <v>0</v>
      </c>
      <c r="F16907" t="b">
        <v>0</v>
      </c>
      <c r="G16907">
        <v>4</v>
      </c>
      <c r="H16907" t="b">
        <v>0</v>
      </c>
      <c r="I16907">
        <v>0</v>
      </c>
      <c r="J16907">
        <v>1</v>
      </c>
      <c r="K16907">
        <v>10</v>
      </c>
      <c r="L16907">
        <v>100</v>
      </c>
      <c r="M16907">
        <v>1</v>
      </c>
      <c r="N16907">
        <v>6.2237783257067969</v>
      </c>
      <c r="O16907">
        <v>0.75015972620823068</v>
      </c>
      <c r="P16907">
        <v>64.829402247357081</v>
      </c>
      <c r="Q16907">
        <v>2.1402964892790921</v>
      </c>
      <c r="R16907">
        <v>113.5552395564998</v>
      </c>
      <c r="S16907">
        <v>5.0786140568933273</v>
      </c>
    </row>
    <row r="16908" spans="1:19" x14ac:dyDescent="0.2">
      <c r="A16908" s="1" t="s">
        <v>29</v>
      </c>
      <c r="B16908">
        <v>385.7879924953096</v>
      </c>
      <c r="C16908" s="1" t="s">
        <v>20</v>
      </c>
      <c r="D16908" s="1" t="s">
        <v>22</v>
      </c>
      <c r="E16908" t="b">
        <v>0</v>
      </c>
      <c r="F16908" t="b">
        <v>0</v>
      </c>
      <c r="G16908">
        <v>6</v>
      </c>
      <c r="H16908" t="b">
        <v>0</v>
      </c>
      <c r="I16908">
        <v>0</v>
      </c>
      <c r="J16908">
        <v>1</v>
      </c>
      <c r="K16908">
        <v>8</v>
      </c>
      <c r="L16908">
        <v>88</v>
      </c>
      <c r="M16908">
        <v>2</v>
      </c>
      <c r="N16908">
        <v>3.1858649062963087</v>
      </c>
      <c r="O16908">
        <v>2.242112195873557</v>
      </c>
      <c r="P16908">
        <v>99.996467750157919</v>
      </c>
      <c r="Q16908">
        <v>3.3013120813511447</v>
      </c>
      <c r="R16908">
        <v>222.92068217591799</v>
      </c>
      <c r="S16908">
        <v>9.969844760070032</v>
      </c>
    </row>
    <row r="16909" spans="1:19" x14ac:dyDescent="0.2">
      <c r="A16909" s="1" t="s">
        <v>29</v>
      </c>
      <c r="B16909">
        <v>273.21763602251406</v>
      </c>
      <c r="C16909" s="1" t="s">
        <v>20</v>
      </c>
      <c r="D16909" s="1" t="s">
        <v>22</v>
      </c>
      <c r="E16909" t="b">
        <v>0</v>
      </c>
      <c r="F16909" t="b">
        <v>0</v>
      </c>
      <c r="G16909">
        <v>6</v>
      </c>
      <c r="H16909" t="b">
        <v>0</v>
      </c>
      <c r="I16909">
        <v>0</v>
      </c>
      <c r="J16909">
        <v>1</v>
      </c>
      <c r="K16909">
        <v>9</v>
      </c>
      <c r="L16909">
        <v>85</v>
      </c>
      <c r="M16909">
        <v>2</v>
      </c>
      <c r="N16909">
        <v>0.70302743357847441</v>
      </c>
      <c r="O16909">
        <v>0.3895159353868865</v>
      </c>
      <c r="P16909">
        <v>389.53162682228992</v>
      </c>
      <c r="Q16909">
        <v>12.860108908144513</v>
      </c>
      <c r="R16909">
        <v>707.89553575766979</v>
      </c>
      <c r="S16909">
        <v>31.659729949512062</v>
      </c>
    </row>
    <row r="16910" spans="1:19" x14ac:dyDescent="0.2">
      <c r="A16910" s="1" t="s">
        <v>29</v>
      </c>
      <c r="B16910">
        <v>217.1669793621013</v>
      </c>
      <c r="C16910" s="1" t="s">
        <v>20</v>
      </c>
      <c r="D16910" s="1" t="s">
        <v>22</v>
      </c>
      <c r="E16910" t="b">
        <v>0</v>
      </c>
      <c r="F16910" t="b">
        <v>0</v>
      </c>
      <c r="G16910">
        <v>4</v>
      </c>
      <c r="H16910" t="b">
        <v>1</v>
      </c>
      <c r="I16910">
        <v>1</v>
      </c>
      <c r="J16910">
        <v>0</v>
      </c>
      <c r="K16910">
        <v>10</v>
      </c>
      <c r="L16910">
        <v>99</v>
      </c>
      <c r="M16910">
        <v>1</v>
      </c>
      <c r="N16910">
        <v>5.4093211418019163</v>
      </c>
      <c r="O16910">
        <v>4.3168576733492481</v>
      </c>
      <c r="P16910">
        <v>119.1083563169436</v>
      </c>
      <c r="Q16910">
        <v>3.9322774548542174</v>
      </c>
      <c r="R16910">
        <v>149.01509795479743</v>
      </c>
      <c r="S16910">
        <v>6.6645112468458727</v>
      </c>
    </row>
    <row r="16911" spans="1:19" x14ac:dyDescent="0.2">
      <c r="A16911" s="1" t="s">
        <v>29</v>
      </c>
      <c r="B16911">
        <v>350.84427767354595</v>
      </c>
      <c r="C16911" s="1" t="s">
        <v>20</v>
      </c>
      <c r="D16911" s="1" t="s">
        <v>22</v>
      </c>
      <c r="E16911" t="b">
        <v>0</v>
      </c>
      <c r="F16911" t="b">
        <v>0</v>
      </c>
      <c r="G16911">
        <v>3</v>
      </c>
      <c r="H16911" t="b">
        <v>1</v>
      </c>
      <c r="I16911">
        <v>0</v>
      </c>
      <c r="J16911">
        <v>1</v>
      </c>
      <c r="K16911">
        <v>10</v>
      </c>
      <c r="L16911">
        <v>96</v>
      </c>
      <c r="M16911">
        <v>0</v>
      </c>
      <c r="N16911">
        <v>0.48089695282555139</v>
      </c>
      <c r="O16911">
        <v>0.37066399368774339</v>
      </c>
      <c r="P16911">
        <v>460.07637007637118</v>
      </c>
      <c r="Q16911">
        <v>15.189093305497339</v>
      </c>
      <c r="R16911">
        <v>1026.2256574151322</v>
      </c>
      <c r="S16911">
        <v>45.89664087406495</v>
      </c>
    </row>
    <row r="16912" spans="1:19" x14ac:dyDescent="0.2">
      <c r="A16912" s="1" t="s">
        <v>29</v>
      </c>
      <c r="B16912">
        <v>123.12382739212006</v>
      </c>
      <c r="C16912" s="1" t="s">
        <v>20</v>
      </c>
      <c r="D16912" s="1" t="s">
        <v>21</v>
      </c>
      <c r="E16912" t="b">
        <v>0</v>
      </c>
      <c r="F16912" t="b">
        <v>1</v>
      </c>
      <c r="G16912">
        <v>2</v>
      </c>
      <c r="H16912" t="b">
        <v>0</v>
      </c>
      <c r="I16912">
        <v>1</v>
      </c>
      <c r="J16912">
        <v>0</v>
      </c>
      <c r="K16912">
        <v>9</v>
      </c>
      <c r="L16912">
        <v>97</v>
      </c>
      <c r="M16912">
        <v>1</v>
      </c>
      <c r="N16912">
        <v>5.1362513035669135</v>
      </c>
      <c r="O16912">
        <v>4.0908619196675158</v>
      </c>
      <c r="P16912">
        <v>112.47079116820429</v>
      </c>
      <c r="Q16912">
        <v>3.7131429743139899</v>
      </c>
      <c r="R16912">
        <v>150.07338880369707</v>
      </c>
      <c r="S16912">
        <v>6.71184196273793</v>
      </c>
    </row>
    <row r="16913" spans="1:19" x14ac:dyDescent="0.2">
      <c r="A16913" s="1" t="s">
        <v>29</v>
      </c>
      <c r="B16913">
        <v>234.52157598499065</v>
      </c>
      <c r="C16913" s="1" t="s">
        <v>20</v>
      </c>
      <c r="D16913" s="1" t="s">
        <v>22</v>
      </c>
      <c r="E16913" t="b">
        <v>0</v>
      </c>
      <c r="F16913" t="b">
        <v>0</v>
      </c>
      <c r="G16913">
        <v>5</v>
      </c>
      <c r="H16913" t="b">
        <v>0</v>
      </c>
      <c r="I16913">
        <v>1</v>
      </c>
      <c r="J16913">
        <v>0</v>
      </c>
      <c r="K16913">
        <v>10</v>
      </c>
      <c r="L16913">
        <v>100</v>
      </c>
      <c r="M16913">
        <v>2</v>
      </c>
      <c r="N16913">
        <v>4.6790688636454636</v>
      </c>
      <c r="O16913">
        <v>3.5815075645412082</v>
      </c>
      <c r="P16913">
        <v>98.07554506498748</v>
      </c>
      <c r="Q16913">
        <v>3.2378941885937804</v>
      </c>
      <c r="R16913">
        <v>155.05280264847377</v>
      </c>
      <c r="S16913">
        <v>6.9345399311094376</v>
      </c>
    </row>
    <row r="16914" spans="1:19" x14ac:dyDescent="0.2">
      <c r="A16914" s="1" t="s">
        <v>29</v>
      </c>
      <c r="B16914">
        <v>220.68480300187616</v>
      </c>
      <c r="C16914" s="1" t="s">
        <v>20</v>
      </c>
      <c r="D16914" s="1" t="s">
        <v>22</v>
      </c>
      <c r="E16914" t="b">
        <v>0</v>
      </c>
      <c r="F16914" t="b">
        <v>0</v>
      </c>
      <c r="G16914">
        <v>4</v>
      </c>
      <c r="H16914" t="b">
        <v>0</v>
      </c>
      <c r="I16914">
        <v>1</v>
      </c>
      <c r="J16914">
        <v>0</v>
      </c>
      <c r="K16914">
        <v>10</v>
      </c>
      <c r="L16914">
        <v>100</v>
      </c>
      <c r="M16914">
        <v>1</v>
      </c>
      <c r="N16914">
        <v>5.0037727157303298</v>
      </c>
      <c r="O16914">
        <v>4.1448715355623804</v>
      </c>
      <c r="P16914">
        <v>113.32087214358764</v>
      </c>
      <c r="Q16914">
        <v>3.7412077915750519</v>
      </c>
      <c r="R16914">
        <v>154.41258867228504</v>
      </c>
      <c r="S16914">
        <v>6.9059071730650681</v>
      </c>
    </row>
    <row r="16915" spans="1:19" x14ac:dyDescent="0.2">
      <c r="A16915" s="1" t="s">
        <v>29</v>
      </c>
      <c r="B16915">
        <v>182.45778611632269</v>
      </c>
      <c r="C16915" s="1" t="s">
        <v>20</v>
      </c>
      <c r="D16915" s="1" t="s">
        <v>22</v>
      </c>
      <c r="E16915" t="b">
        <v>0</v>
      </c>
      <c r="F16915" t="b">
        <v>0</v>
      </c>
      <c r="G16915">
        <v>6</v>
      </c>
      <c r="H16915" t="b">
        <v>0</v>
      </c>
      <c r="I16915">
        <v>0</v>
      </c>
      <c r="J16915">
        <v>0</v>
      </c>
      <c r="K16915">
        <v>10</v>
      </c>
      <c r="L16915">
        <v>100</v>
      </c>
      <c r="M16915">
        <v>1</v>
      </c>
      <c r="N16915">
        <v>4.31071273514205</v>
      </c>
      <c r="O16915">
        <v>0.25570754299751841</v>
      </c>
      <c r="P16915">
        <v>74.525616693842636</v>
      </c>
      <c r="Q16915">
        <v>2.4604100954469832</v>
      </c>
      <c r="R16915">
        <v>179.1350159681474</v>
      </c>
      <c r="S16915">
        <v>8.0115863762058375</v>
      </c>
    </row>
    <row r="16916" spans="1:19" x14ac:dyDescent="0.2">
      <c r="A16916" s="1" t="s">
        <v>29</v>
      </c>
      <c r="B16916">
        <v>170.73170731707316</v>
      </c>
      <c r="C16916" s="1" t="s">
        <v>20</v>
      </c>
      <c r="D16916" s="1" t="s">
        <v>22</v>
      </c>
      <c r="E16916" t="b">
        <v>0</v>
      </c>
      <c r="F16916" t="b">
        <v>0</v>
      </c>
      <c r="G16916">
        <v>2</v>
      </c>
      <c r="H16916" t="b">
        <v>0</v>
      </c>
      <c r="I16916">
        <v>0</v>
      </c>
      <c r="J16916">
        <v>1</v>
      </c>
      <c r="K16916">
        <v>8</v>
      </c>
      <c r="L16916">
        <v>83</v>
      </c>
      <c r="M16916">
        <v>1</v>
      </c>
      <c r="N16916">
        <v>0.79637187799460252</v>
      </c>
      <c r="O16916">
        <v>0.40250292480779681</v>
      </c>
      <c r="P16916">
        <v>349.68050879276365</v>
      </c>
      <c r="Q16916">
        <v>11.544452661816573</v>
      </c>
      <c r="R16916">
        <v>775.23774996229736</v>
      </c>
      <c r="S16916">
        <v>34.671525063658052</v>
      </c>
    </row>
    <row r="16917" spans="1:19" x14ac:dyDescent="0.2">
      <c r="A16917" s="1" t="s">
        <v>29</v>
      </c>
      <c r="B16917">
        <v>298.78048780487802</v>
      </c>
      <c r="C16917" s="1" t="s">
        <v>20</v>
      </c>
      <c r="D16917" s="1" t="s">
        <v>22</v>
      </c>
      <c r="E16917" t="b">
        <v>0</v>
      </c>
      <c r="F16917" t="b">
        <v>0</v>
      </c>
      <c r="G16917">
        <v>4</v>
      </c>
      <c r="H16917" t="b">
        <v>0</v>
      </c>
      <c r="I16917">
        <v>0</v>
      </c>
      <c r="J16917">
        <v>1</v>
      </c>
      <c r="K16917">
        <v>2</v>
      </c>
      <c r="L16917">
        <v>20</v>
      </c>
      <c r="M16917">
        <v>1</v>
      </c>
      <c r="N16917">
        <v>5.0553004397776773</v>
      </c>
      <c r="O16917">
        <v>4.2259454136868273</v>
      </c>
      <c r="P16917">
        <v>117.82766945885049</v>
      </c>
      <c r="Q16917">
        <v>3.8899964914144478</v>
      </c>
      <c r="R16917">
        <v>152.61772065531079</v>
      </c>
      <c r="S16917">
        <v>6.8256339775976036</v>
      </c>
    </row>
    <row r="16918" spans="1:19" x14ac:dyDescent="0.2">
      <c r="A16918" s="1" t="s">
        <v>29</v>
      </c>
      <c r="B16918">
        <v>252.11069418386489</v>
      </c>
      <c r="C16918" s="1" t="s">
        <v>20</v>
      </c>
      <c r="D16918" s="1" t="s">
        <v>22</v>
      </c>
      <c r="E16918" t="b">
        <v>0</v>
      </c>
      <c r="F16918" t="b">
        <v>0</v>
      </c>
      <c r="G16918">
        <v>2</v>
      </c>
      <c r="H16918" t="b">
        <v>1</v>
      </c>
      <c r="I16918">
        <v>0</v>
      </c>
      <c r="J16918">
        <v>0</v>
      </c>
      <c r="K16918">
        <v>10</v>
      </c>
      <c r="L16918">
        <v>97</v>
      </c>
      <c r="M16918">
        <v>1</v>
      </c>
      <c r="N16918">
        <v>0.78463289879453579</v>
      </c>
      <c r="O16918">
        <v>0.52100437730845539</v>
      </c>
      <c r="P16918">
        <v>376.58655543886908</v>
      </c>
      <c r="Q16918">
        <v>12.432736606766669</v>
      </c>
      <c r="R16918">
        <v>843.96602507888076</v>
      </c>
      <c r="S16918">
        <v>37.745309994026186</v>
      </c>
    </row>
    <row r="16919" spans="1:19" x14ac:dyDescent="0.2">
      <c r="A16919" s="1" t="s">
        <v>29</v>
      </c>
      <c r="B16919">
        <v>111.39774859287054</v>
      </c>
      <c r="C16919" s="1" t="s">
        <v>20</v>
      </c>
      <c r="D16919" s="1" t="s">
        <v>21</v>
      </c>
      <c r="E16919" t="b">
        <v>0</v>
      </c>
      <c r="F16919" t="b">
        <v>1</v>
      </c>
      <c r="G16919">
        <v>2</v>
      </c>
      <c r="H16919" t="b">
        <v>1</v>
      </c>
      <c r="I16919">
        <v>0</v>
      </c>
      <c r="J16919">
        <v>1</v>
      </c>
      <c r="K16919">
        <v>9</v>
      </c>
      <c r="L16919">
        <v>94</v>
      </c>
      <c r="M16919">
        <v>1</v>
      </c>
      <c r="N16919">
        <v>5.3469238028614177</v>
      </c>
      <c r="O16919">
        <v>0.56967636377797914</v>
      </c>
      <c r="P16919">
        <v>66.413119447476376</v>
      </c>
      <c r="Q16919">
        <v>2.192581783388285</v>
      </c>
      <c r="R16919">
        <v>138.05436471603124</v>
      </c>
      <c r="S16919">
        <v>6.174306355220776</v>
      </c>
    </row>
    <row r="16920" spans="1:19" x14ac:dyDescent="0.2">
      <c r="A16920" s="1" t="s">
        <v>29</v>
      </c>
      <c r="B16920">
        <v>197.46716697936208</v>
      </c>
      <c r="C16920" s="1" t="s">
        <v>20</v>
      </c>
      <c r="D16920" s="1" t="s">
        <v>22</v>
      </c>
      <c r="E16920" t="b">
        <v>0</v>
      </c>
      <c r="F16920" t="b">
        <v>0</v>
      </c>
      <c r="G16920">
        <v>2</v>
      </c>
      <c r="H16920" t="b">
        <v>0</v>
      </c>
      <c r="I16920">
        <v>0</v>
      </c>
      <c r="J16920">
        <v>1</v>
      </c>
      <c r="K16920">
        <v>9</v>
      </c>
      <c r="L16920">
        <v>89</v>
      </c>
      <c r="M16920">
        <v>0</v>
      </c>
      <c r="N16920">
        <v>0.96051465729288343</v>
      </c>
      <c r="O16920">
        <v>0.47959729391175931</v>
      </c>
      <c r="P16920">
        <v>542.22815254698128</v>
      </c>
      <c r="Q16920">
        <v>17.90127582630771</v>
      </c>
      <c r="R16920">
        <v>870.4012977359431</v>
      </c>
      <c r="S16920">
        <v>38.927594033391593</v>
      </c>
    </row>
    <row r="16921" spans="1:19" x14ac:dyDescent="0.2">
      <c r="A16921" s="1" t="s">
        <v>29</v>
      </c>
      <c r="B16921">
        <v>139.30581613508443</v>
      </c>
      <c r="C16921" s="1" t="s">
        <v>20</v>
      </c>
      <c r="D16921" s="1" t="s">
        <v>21</v>
      </c>
      <c r="E16921" t="b">
        <v>0</v>
      </c>
      <c r="F16921" t="b">
        <v>1</v>
      </c>
      <c r="G16921">
        <v>2</v>
      </c>
      <c r="H16921" t="b">
        <v>0</v>
      </c>
      <c r="I16921">
        <v>0</v>
      </c>
      <c r="J16921">
        <v>1</v>
      </c>
      <c r="K16921">
        <v>8</v>
      </c>
      <c r="L16921">
        <v>80</v>
      </c>
      <c r="M16921">
        <v>1</v>
      </c>
      <c r="N16921">
        <v>2.5570655384940246</v>
      </c>
      <c r="O16921">
        <v>1.8102286541917991</v>
      </c>
      <c r="P16921">
        <v>107.49504910380131</v>
      </c>
      <c r="Q16921">
        <v>3.5488723979578101</v>
      </c>
      <c r="R16921">
        <v>268.99467724096939</v>
      </c>
      <c r="S16921">
        <v>12.030445749583864</v>
      </c>
    </row>
    <row r="16922" spans="1:19" x14ac:dyDescent="0.2">
      <c r="A16922" s="1" t="s">
        <v>29</v>
      </c>
      <c r="B16922">
        <v>180.11257035647279</v>
      </c>
      <c r="C16922" s="1" t="s">
        <v>20</v>
      </c>
      <c r="D16922" s="1" t="s">
        <v>21</v>
      </c>
      <c r="E16922" t="b">
        <v>0</v>
      </c>
      <c r="F16922" t="b">
        <v>1</v>
      </c>
      <c r="G16922">
        <v>2</v>
      </c>
      <c r="H16922" t="b">
        <v>0</v>
      </c>
      <c r="I16922">
        <v>0</v>
      </c>
      <c r="J16922">
        <v>1</v>
      </c>
      <c r="K16922">
        <v>10</v>
      </c>
      <c r="L16922">
        <v>80</v>
      </c>
      <c r="M16922">
        <v>1</v>
      </c>
      <c r="N16922">
        <v>2.5768260650252999</v>
      </c>
      <c r="O16922">
        <v>1.9554064738246419</v>
      </c>
      <c r="P16922">
        <v>107.26659950729012</v>
      </c>
      <c r="Q16922">
        <v>3.541330297422554</v>
      </c>
      <c r="R16922">
        <v>281.6368707661909</v>
      </c>
      <c r="S16922">
        <v>12.59585181977414</v>
      </c>
    </row>
    <row r="16923" spans="1:19" x14ac:dyDescent="0.2">
      <c r="A16923" s="1" t="s">
        <v>29</v>
      </c>
      <c r="B16923">
        <v>139.30581613508443</v>
      </c>
      <c r="C16923" s="1" t="s">
        <v>20</v>
      </c>
      <c r="D16923" s="1" t="s">
        <v>21</v>
      </c>
      <c r="E16923" t="b">
        <v>0</v>
      </c>
      <c r="F16923" t="b">
        <v>1</v>
      </c>
      <c r="G16923">
        <v>2</v>
      </c>
      <c r="H16923" t="b">
        <v>0</v>
      </c>
      <c r="I16923">
        <v>0</v>
      </c>
      <c r="J16923">
        <v>1</v>
      </c>
      <c r="K16923">
        <v>10</v>
      </c>
      <c r="L16923">
        <v>93</v>
      </c>
      <c r="M16923">
        <v>1</v>
      </c>
      <c r="N16923">
        <v>2.5268155833890509</v>
      </c>
      <c r="O16923">
        <v>1.8104825927689023</v>
      </c>
      <c r="P16923">
        <v>108.14410553527971</v>
      </c>
      <c r="Q16923">
        <v>3.570300533240268</v>
      </c>
      <c r="R16923">
        <v>273.68315313669132</v>
      </c>
      <c r="S16923">
        <v>12.240131887206529</v>
      </c>
    </row>
    <row r="16924" spans="1:19" x14ac:dyDescent="0.2">
      <c r="A16924" s="1" t="s">
        <v>29</v>
      </c>
      <c r="B16924">
        <v>139.30581613508443</v>
      </c>
      <c r="C16924" s="1" t="s">
        <v>20</v>
      </c>
      <c r="D16924" s="1" t="s">
        <v>21</v>
      </c>
      <c r="E16924" t="b">
        <v>0</v>
      </c>
      <c r="F16924" t="b">
        <v>1</v>
      </c>
      <c r="G16924">
        <v>2</v>
      </c>
      <c r="H16924" t="b">
        <v>0</v>
      </c>
      <c r="I16924">
        <v>0</v>
      </c>
      <c r="J16924">
        <v>1</v>
      </c>
      <c r="K16924">
        <v>8</v>
      </c>
      <c r="L16924">
        <v>90</v>
      </c>
      <c r="M16924">
        <v>1</v>
      </c>
      <c r="N16924">
        <v>2.5782686211428385</v>
      </c>
      <c r="O16924">
        <v>1.9539831815083064</v>
      </c>
      <c r="P16924">
        <v>107.23932674596044</v>
      </c>
      <c r="Q16924">
        <v>3.5404299066538072</v>
      </c>
      <c r="R16924">
        <v>280.86750301718354</v>
      </c>
      <c r="S16924">
        <v>12.561442823057742</v>
      </c>
    </row>
    <row r="16925" spans="1:19" x14ac:dyDescent="0.2">
      <c r="A16925" s="1" t="s">
        <v>29</v>
      </c>
      <c r="B16925">
        <v>272.0450281425891</v>
      </c>
      <c r="C16925" s="1" t="s">
        <v>20</v>
      </c>
      <c r="D16925" s="1" t="s">
        <v>22</v>
      </c>
      <c r="E16925" t="b">
        <v>0</v>
      </c>
      <c r="F16925" t="b">
        <v>0</v>
      </c>
      <c r="G16925">
        <v>4</v>
      </c>
      <c r="H16925" t="b">
        <v>1</v>
      </c>
      <c r="I16925">
        <v>1</v>
      </c>
      <c r="J16925">
        <v>0</v>
      </c>
      <c r="K16925">
        <v>10</v>
      </c>
      <c r="L16925">
        <v>99</v>
      </c>
      <c r="M16925">
        <v>1</v>
      </c>
      <c r="N16925">
        <v>4.5118235249958758</v>
      </c>
      <c r="O16925">
        <v>0.41295549289623212</v>
      </c>
      <c r="P16925">
        <v>72.018687716797729</v>
      </c>
      <c r="Q16925">
        <v>2.3776456228089526</v>
      </c>
      <c r="R16925">
        <v>170.20072404625429</v>
      </c>
      <c r="S16925">
        <v>7.6120115021610406</v>
      </c>
    </row>
    <row r="16926" spans="1:19" x14ac:dyDescent="0.2">
      <c r="A16926" s="1" t="s">
        <v>29</v>
      </c>
      <c r="B16926">
        <v>244.13696060037523</v>
      </c>
      <c r="C16926" s="1" t="s">
        <v>20</v>
      </c>
      <c r="D16926" s="1" t="s">
        <v>22</v>
      </c>
      <c r="E16926" t="b">
        <v>0</v>
      </c>
      <c r="F16926" t="b">
        <v>0</v>
      </c>
      <c r="G16926">
        <v>4</v>
      </c>
      <c r="H16926" t="b">
        <v>1</v>
      </c>
      <c r="I16926">
        <v>1</v>
      </c>
      <c r="J16926">
        <v>0</v>
      </c>
      <c r="K16926">
        <v>10</v>
      </c>
      <c r="L16926">
        <v>98</v>
      </c>
      <c r="M16926">
        <v>1</v>
      </c>
      <c r="N16926">
        <v>4.3976108694910714</v>
      </c>
      <c r="O16926">
        <v>0.374369125639121</v>
      </c>
      <c r="P16926">
        <v>73.360521830409496</v>
      </c>
      <c r="Q16926">
        <v>2.4219453192892679</v>
      </c>
      <c r="R16926">
        <v>174.00830950586518</v>
      </c>
      <c r="S16926">
        <v>7.7823009323408021</v>
      </c>
    </row>
    <row r="16927" spans="1:19" x14ac:dyDescent="0.2">
      <c r="A16927" s="1" t="s">
        <v>29</v>
      </c>
      <c r="B16927">
        <v>255.62851782363973</v>
      </c>
      <c r="C16927" s="1" t="s">
        <v>20</v>
      </c>
      <c r="D16927" s="1" t="s">
        <v>22</v>
      </c>
      <c r="E16927" t="b">
        <v>0</v>
      </c>
      <c r="F16927" t="b">
        <v>0</v>
      </c>
      <c r="G16927">
        <v>4</v>
      </c>
      <c r="H16927" t="b">
        <v>0</v>
      </c>
      <c r="I16927">
        <v>0</v>
      </c>
      <c r="J16927">
        <v>1</v>
      </c>
      <c r="K16927">
        <v>10</v>
      </c>
      <c r="L16927">
        <v>90</v>
      </c>
      <c r="M16927">
        <v>1</v>
      </c>
      <c r="N16927">
        <v>0.44254844148353739</v>
      </c>
      <c r="O16927">
        <v>0.29069731454925718</v>
      </c>
      <c r="P16927">
        <v>461.90921545984997</v>
      </c>
      <c r="Q16927">
        <v>15.24960338894194</v>
      </c>
      <c r="R16927">
        <v>858.79037836258522</v>
      </c>
      <c r="S16927">
        <v>38.408310391586127</v>
      </c>
    </row>
    <row r="16928" spans="1:19" x14ac:dyDescent="0.2">
      <c r="A16928" s="1" t="s">
        <v>29</v>
      </c>
      <c r="B16928">
        <v>223.03001876172607</v>
      </c>
      <c r="C16928" s="1" t="s">
        <v>20</v>
      </c>
      <c r="D16928" s="1" t="s">
        <v>22</v>
      </c>
      <c r="E16928" t="b">
        <v>0</v>
      </c>
      <c r="F16928" t="b">
        <v>0</v>
      </c>
      <c r="G16928">
        <v>2</v>
      </c>
      <c r="H16928" t="b">
        <v>0</v>
      </c>
      <c r="I16928">
        <v>0</v>
      </c>
      <c r="J16928">
        <v>1</v>
      </c>
      <c r="K16928">
        <v>10</v>
      </c>
      <c r="L16928">
        <v>100</v>
      </c>
      <c r="M16928">
        <v>1</v>
      </c>
      <c r="N16928">
        <v>0.92509817742688039</v>
      </c>
      <c r="O16928">
        <v>0.47641009281326108</v>
      </c>
      <c r="P16928">
        <v>421.28942638087398</v>
      </c>
      <c r="Q16928">
        <v>13.908570016009156</v>
      </c>
      <c r="R16928">
        <v>760.11826578612886</v>
      </c>
      <c r="S16928">
        <v>33.995325311273575</v>
      </c>
    </row>
    <row r="16929" spans="1:19" x14ac:dyDescent="0.2">
      <c r="A16929" s="1" t="s">
        <v>29</v>
      </c>
      <c r="B16929">
        <v>205.67542213883675</v>
      </c>
      <c r="C16929" s="1" t="s">
        <v>20</v>
      </c>
      <c r="D16929" s="1" t="s">
        <v>22</v>
      </c>
      <c r="E16929" t="b">
        <v>0</v>
      </c>
      <c r="F16929" t="b">
        <v>0</v>
      </c>
      <c r="G16929">
        <v>2</v>
      </c>
      <c r="H16929" t="b">
        <v>1</v>
      </c>
      <c r="I16929">
        <v>0</v>
      </c>
      <c r="J16929">
        <v>1</v>
      </c>
      <c r="K16929">
        <v>10</v>
      </c>
      <c r="L16929">
        <v>95</v>
      </c>
      <c r="M16929">
        <v>0</v>
      </c>
      <c r="N16929">
        <v>0.83826956238064587</v>
      </c>
      <c r="O16929">
        <v>0.5621151134593283</v>
      </c>
      <c r="P16929">
        <v>438.51401789188242</v>
      </c>
      <c r="Q16929">
        <v>14.477227622932878</v>
      </c>
      <c r="R16929">
        <v>785.21632679142249</v>
      </c>
      <c r="S16929">
        <v>35.117804255618815</v>
      </c>
    </row>
    <row r="16930" spans="1:19" x14ac:dyDescent="0.2">
      <c r="A16930" s="1" t="s">
        <v>29</v>
      </c>
      <c r="B16930">
        <v>182.22326454033771</v>
      </c>
      <c r="C16930" s="1" t="s">
        <v>20</v>
      </c>
      <c r="D16930" s="1" t="s">
        <v>22</v>
      </c>
      <c r="E16930" t="b">
        <v>0</v>
      </c>
      <c r="F16930" t="b">
        <v>0</v>
      </c>
      <c r="G16930">
        <v>3</v>
      </c>
      <c r="H16930" t="b">
        <v>0</v>
      </c>
      <c r="I16930">
        <v>0</v>
      </c>
      <c r="J16930">
        <v>0</v>
      </c>
      <c r="K16930">
        <v>9</v>
      </c>
      <c r="L16930">
        <v>88</v>
      </c>
      <c r="M16930">
        <v>1</v>
      </c>
      <c r="N16930">
        <v>2.944521512525768</v>
      </c>
      <c r="O16930">
        <v>1.9046602150774163</v>
      </c>
      <c r="P16930">
        <v>100.35150247856996</v>
      </c>
      <c r="Q16930">
        <v>3.3130332997559222</v>
      </c>
      <c r="R16930">
        <v>231.58853006811887</v>
      </c>
      <c r="S16930">
        <v>10.357503262841645</v>
      </c>
    </row>
    <row r="16931" spans="1:19" x14ac:dyDescent="0.2">
      <c r="A16931" s="1" t="s">
        <v>29</v>
      </c>
      <c r="B16931">
        <v>275.32833020637889</v>
      </c>
      <c r="C16931" s="1" t="s">
        <v>20</v>
      </c>
      <c r="D16931" s="1" t="s">
        <v>22</v>
      </c>
      <c r="E16931" t="b">
        <v>0</v>
      </c>
      <c r="F16931" t="b">
        <v>0</v>
      </c>
      <c r="G16931">
        <v>6</v>
      </c>
      <c r="H16931" t="b">
        <v>0</v>
      </c>
      <c r="I16931">
        <v>1</v>
      </c>
      <c r="J16931">
        <v>0</v>
      </c>
      <c r="K16931">
        <v>10</v>
      </c>
      <c r="L16931">
        <v>100</v>
      </c>
      <c r="M16931">
        <v>2</v>
      </c>
      <c r="N16931">
        <v>3.7755658546472421</v>
      </c>
      <c r="O16931">
        <v>2.8806143432787605</v>
      </c>
      <c r="P16931">
        <v>102.59398043749376</v>
      </c>
      <c r="Q16931">
        <v>3.3870671105946761</v>
      </c>
      <c r="R16931">
        <v>199.6615067759115</v>
      </c>
      <c r="S16931">
        <v>8.929607641998107</v>
      </c>
    </row>
    <row r="16932" spans="1:19" x14ac:dyDescent="0.2">
      <c r="A16932" s="1" t="s">
        <v>29</v>
      </c>
      <c r="B16932">
        <v>199.81238273921201</v>
      </c>
      <c r="C16932" s="1" t="s">
        <v>20</v>
      </c>
      <c r="D16932" s="1" t="s">
        <v>22</v>
      </c>
      <c r="E16932" t="b">
        <v>0</v>
      </c>
      <c r="F16932" t="b">
        <v>0</v>
      </c>
      <c r="G16932">
        <v>2</v>
      </c>
      <c r="H16932" t="b">
        <v>0</v>
      </c>
      <c r="I16932">
        <v>0</v>
      </c>
      <c r="J16932">
        <v>1</v>
      </c>
      <c r="K16932">
        <v>8</v>
      </c>
      <c r="L16932">
        <v>71</v>
      </c>
      <c r="M16932">
        <v>1</v>
      </c>
      <c r="N16932">
        <v>1.0204266029741005</v>
      </c>
      <c r="O16932">
        <v>0.40826811415084291</v>
      </c>
      <c r="P16932">
        <v>894.87148017188724</v>
      </c>
      <c r="Q16932">
        <v>29.543543839260927</v>
      </c>
      <c r="R16932">
        <v>898.90907874755771</v>
      </c>
      <c r="S16932">
        <v>40.202568380166561</v>
      </c>
    </row>
    <row r="16933" spans="1:19" x14ac:dyDescent="0.2">
      <c r="A16933" s="1" t="s">
        <v>29</v>
      </c>
      <c r="B16933">
        <v>274.155722326454</v>
      </c>
      <c r="C16933" s="1" t="s">
        <v>20</v>
      </c>
      <c r="D16933" s="1" t="s">
        <v>22</v>
      </c>
      <c r="E16933" t="b">
        <v>0</v>
      </c>
      <c r="F16933" t="b">
        <v>0</v>
      </c>
      <c r="G16933">
        <v>4</v>
      </c>
      <c r="H16933" t="b">
        <v>0</v>
      </c>
      <c r="I16933">
        <v>0</v>
      </c>
      <c r="J16933">
        <v>1</v>
      </c>
      <c r="K16933">
        <v>7</v>
      </c>
      <c r="L16933">
        <v>74</v>
      </c>
      <c r="M16933">
        <v>1</v>
      </c>
      <c r="N16933">
        <v>0.84365765731224451</v>
      </c>
      <c r="O16933">
        <v>0.56084923913585105</v>
      </c>
      <c r="P16933">
        <v>435.90051948824447</v>
      </c>
      <c r="Q16933">
        <v>14.39094483666408</v>
      </c>
      <c r="R16933">
        <v>786.37729595104781</v>
      </c>
      <c r="S16933">
        <v>35.169727128721981</v>
      </c>
    </row>
    <row r="16934" spans="1:19" x14ac:dyDescent="0.2">
      <c r="A16934" s="1" t="s">
        <v>29</v>
      </c>
      <c r="B16934">
        <v>211.53846153846152</v>
      </c>
      <c r="C16934" s="1" t="s">
        <v>20</v>
      </c>
      <c r="D16934" s="1" t="s">
        <v>22</v>
      </c>
      <c r="E16934" t="b">
        <v>0</v>
      </c>
      <c r="F16934" t="b">
        <v>0</v>
      </c>
      <c r="G16934">
        <v>3</v>
      </c>
      <c r="H16934" t="b">
        <v>0</v>
      </c>
      <c r="I16934">
        <v>1</v>
      </c>
      <c r="J16934">
        <v>0</v>
      </c>
      <c r="K16934">
        <v>9</v>
      </c>
      <c r="L16934">
        <v>89</v>
      </c>
      <c r="M16934">
        <v>1</v>
      </c>
      <c r="N16934">
        <v>1.0008423066388104</v>
      </c>
      <c r="O16934">
        <v>0.3956838220159431</v>
      </c>
      <c r="P16934">
        <v>341.21823452798805</v>
      </c>
      <c r="Q16934">
        <v>11.265076710899882</v>
      </c>
      <c r="R16934">
        <v>672.59807092911819</v>
      </c>
      <c r="S16934">
        <v>30.081095605988121</v>
      </c>
    </row>
    <row r="16935" spans="1:19" x14ac:dyDescent="0.2">
      <c r="A16935" s="1" t="s">
        <v>29</v>
      </c>
      <c r="B16935">
        <v>136.02251407129455</v>
      </c>
      <c r="C16935" s="1" t="s">
        <v>20</v>
      </c>
      <c r="D16935" s="1" t="s">
        <v>21</v>
      </c>
      <c r="E16935" t="b">
        <v>0</v>
      </c>
      <c r="F16935" t="b">
        <v>1</v>
      </c>
      <c r="G16935">
        <v>2</v>
      </c>
      <c r="H16935" t="b">
        <v>0</v>
      </c>
      <c r="I16935">
        <v>1</v>
      </c>
      <c r="J16935">
        <v>0</v>
      </c>
      <c r="K16935">
        <v>10</v>
      </c>
      <c r="L16935">
        <v>80</v>
      </c>
      <c r="M16935">
        <v>1</v>
      </c>
      <c r="N16935">
        <v>3.3724877926773722</v>
      </c>
      <c r="O16935">
        <v>2.4371650699754599</v>
      </c>
      <c r="P16935">
        <v>101.31508183647421</v>
      </c>
      <c r="Q16935">
        <v>3.3448451851870931</v>
      </c>
      <c r="R16935">
        <v>215.83667593184697</v>
      </c>
      <c r="S16935">
        <v>9.6530215660829448</v>
      </c>
    </row>
    <row r="16936" spans="1:19" x14ac:dyDescent="0.2">
      <c r="A16936" s="1" t="s">
        <v>29</v>
      </c>
      <c r="B16936">
        <v>122.88930581613508</v>
      </c>
      <c r="C16936" s="1" t="s">
        <v>20</v>
      </c>
      <c r="D16936" s="1" t="s">
        <v>21</v>
      </c>
      <c r="E16936" t="b">
        <v>0</v>
      </c>
      <c r="F16936" t="b">
        <v>1</v>
      </c>
      <c r="G16936">
        <v>2</v>
      </c>
      <c r="H16936" t="b">
        <v>0</v>
      </c>
      <c r="I16936">
        <v>0</v>
      </c>
      <c r="J16936">
        <v>1</v>
      </c>
      <c r="K16936">
        <v>10</v>
      </c>
      <c r="L16936">
        <v>90</v>
      </c>
      <c r="M16936">
        <v>1</v>
      </c>
      <c r="N16936">
        <v>4.6575818429184084</v>
      </c>
      <c r="O16936">
        <v>3.8180680741310158</v>
      </c>
      <c r="P16936">
        <v>101.9144188268636</v>
      </c>
      <c r="Q16936">
        <v>3.3646318685739174</v>
      </c>
      <c r="R16936">
        <v>158.7052493777139</v>
      </c>
      <c r="S16936">
        <v>7.0978909783496986</v>
      </c>
    </row>
    <row r="16937" spans="1:19" x14ac:dyDescent="0.2">
      <c r="A16937" s="1" t="s">
        <v>29</v>
      </c>
      <c r="B16937">
        <v>266.88555347091932</v>
      </c>
      <c r="C16937" s="1" t="s">
        <v>20</v>
      </c>
      <c r="D16937" s="1" t="s">
        <v>22</v>
      </c>
      <c r="E16937" t="b">
        <v>0</v>
      </c>
      <c r="F16937" t="b">
        <v>0</v>
      </c>
      <c r="G16937">
        <v>3</v>
      </c>
      <c r="H16937" t="b">
        <v>0</v>
      </c>
      <c r="I16937">
        <v>0</v>
      </c>
      <c r="J16937">
        <v>0</v>
      </c>
      <c r="K16937">
        <v>10</v>
      </c>
      <c r="L16937">
        <v>90</v>
      </c>
      <c r="M16937">
        <v>1</v>
      </c>
      <c r="N16937">
        <v>0.92253108737890299</v>
      </c>
      <c r="O16937">
        <v>0.48308755522511959</v>
      </c>
      <c r="P16937">
        <v>431.90136192957482</v>
      </c>
      <c r="Q16937">
        <v>14.258915501421466</v>
      </c>
      <c r="R16937">
        <v>765.02527420436638</v>
      </c>
      <c r="S16937">
        <v>34.2147850387814</v>
      </c>
    </row>
    <row r="16938" spans="1:19" x14ac:dyDescent="0.2">
      <c r="A16938" s="1" t="s">
        <v>29</v>
      </c>
      <c r="B16938">
        <v>217.1669793621013</v>
      </c>
      <c r="C16938" s="1" t="s">
        <v>20</v>
      </c>
      <c r="D16938" s="1" t="s">
        <v>22</v>
      </c>
      <c r="E16938" t="b">
        <v>0</v>
      </c>
      <c r="F16938" t="b">
        <v>0</v>
      </c>
      <c r="G16938">
        <v>4</v>
      </c>
      <c r="H16938" t="b">
        <v>0</v>
      </c>
      <c r="I16938">
        <v>0</v>
      </c>
      <c r="J16938">
        <v>1</v>
      </c>
      <c r="K16938">
        <v>9</v>
      </c>
      <c r="L16938">
        <v>85</v>
      </c>
      <c r="M16938">
        <v>1</v>
      </c>
      <c r="N16938">
        <v>1.0065889111944679</v>
      </c>
      <c r="O16938">
        <v>0.40935373844710699</v>
      </c>
      <c r="P16938">
        <v>578.16841779248625</v>
      </c>
      <c r="Q16938">
        <v>19.087818056563265</v>
      </c>
      <c r="R16938">
        <v>818.54647947355193</v>
      </c>
      <c r="S16938">
        <v>36.608453058712058</v>
      </c>
    </row>
    <row r="16939" spans="1:19" x14ac:dyDescent="0.2">
      <c r="A16939" s="1" t="s">
        <v>29</v>
      </c>
      <c r="B16939">
        <v>211.53846153846152</v>
      </c>
      <c r="C16939" s="1" t="s">
        <v>20</v>
      </c>
      <c r="D16939" s="1" t="s">
        <v>22</v>
      </c>
      <c r="E16939" t="b">
        <v>0</v>
      </c>
      <c r="F16939" t="b">
        <v>0</v>
      </c>
      <c r="G16939">
        <v>4</v>
      </c>
      <c r="H16939" t="b">
        <v>0</v>
      </c>
      <c r="I16939">
        <v>0</v>
      </c>
      <c r="J16939">
        <v>0</v>
      </c>
      <c r="K16939">
        <v>9</v>
      </c>
      <c r="L16939">
        <v>85</v>
      </c>
      <c r="M16939">
        <v>1</v>
      </c>
      <c r="N16939">
        <v>0.44925935383399113</v>
      </c>
      <c r="O16939">
        <v>0.28369826751797328</v>
      </c>
      <c r="P16939">
        <v>455.54176471766215</v>
      </c>
      <c r="Q16939">
        <v>15.039386542931796</v>
      </c>
      <c r="R16939">
        <v>848.18113616698679</v>
      </c>
      <c r="S16939">
        <v>37.933825491039173</v>
      </c>
    </row>
    <row r="16940" spans="1:19" x14ac:dyDescent="0.2">
      <c r="A16940" s="1" t="s">
        <v>29</v>
      </c>
      <c r="B16940">
        <v>133.44277673545966</v>
      </c>
      <c r="C16940" s="1" t="s">
        <v>20</v>
      </c>
      <c r="D16940" s="1" t="s">
        <v>21</v>
      </c>
      <c r="E16940" t="b">
        <v>0</v>
      </c>
      <c r="F16940" t="b">
        <v>1</v>
      </c>
      <c r="G16940">
        <v>2</v>
      </c>
      <c r="H16940" t="b">
        <v>0</v>
      </c>
      <c r="I16940">
        <v>1</v>
      </c>
      <c r="J16940">
        <v>0</v>
      </c>
      <c r="K16940">
        <v>8</v>
      </c>
      <c r="L16940">
        <v>83</v>
      </c>
      <c r="M16940">
        <v>2</v>
      </c>
      <c r="N16940">
        <v>0.36064341661378241</v>
      </c>
      <c r="O16940">
        <v>0.27997653832313812</v>
      </c>
      <c r="P16940">
        <v>535.98218339615369</v>
      </c>
      <c r="Q16940">
        <v>17.695069608415167</v>
      </c>
      <c r="R16940">
        <v>976.79858638064479</v>
      </c>
      <c r="S16940">
        <v>43.686077814824372</v>
      </c>
    </row>
    <row r="16941" spans="1:19" x14ac:dyDescent="0.2">
      <c r="A16941" s="1" t="s">
        <v>29</v>
      </c>
      <c r="B16941">
        <v>461.30393996247648</v>
      </c>
      <c r="C16941" s="1" t="s">
        <v>20</v>
      </c>
      <c r="D16941" s="1" t="s">
        <v>22</v>
      </c>
      <c r="E16941" t="b">
        <v>0</v>
      </c>
      <c r="F16941" t="b">
        <v>0</v>
      </c>
      <c r="G16941">
        <v>4</v>
      </c>
      <c r="H16941" t="b">
        <v>1</v>
      </c>
      <c r="I16941">
        <v>0</v>
      </c>
      <c r="J16941">
        <v>1</v>
      </c>
      <c r="K16941">
        <v>10</v>
      </c>
      <c r="L16941">
        <v>99</v>
      </c>
      <c r="M16941">
        <v>2</v>
      </c>
      <c r="N16941">
        <v>0.50689897961146912</v>
      </c>
      <c r="O16941">
        <v>0.36436816962581192</v>
      </c>
      <c r="P16941">
        <v>464.49732069993081</v>
      </c>
      <c r="Q16941">
        <v>15.335047838022223</v>
      </c>
      <c r="R16941">
        <v>1016.108087433682</v>
      </c>
      <c r="S16941">
        <v>45.444145389663902</v>
      </c>
    </row>
    <row r="16942" spans="1:19" x14ac:dyDescent="0.2">
      <c r="A16942" s="1" t="s">
        <v>29</v>
      </c>
      <c r="B16942">
        <v>287.05440900562849</v>
      </c>
      <c r="C16942" s="1" t="s">
        <v>20</v>
      </c>
      <c r="D16942" s="1" t="s">
        <v>22</v>
      </c>
      <c r="E16942" t="b">
        <v>0</v>
      </c>
      <c r="F16942" t="b">
        <v>0</v>
      </c>
      <c r="G16942">
        <v>5</v>
      </c>
      <c r="H16942" t="b">
        <v>0</v>
      </c>
      <c r="I16942">
        <v>0</v>
      </c>
      <c r="J16942">
        <v>1</v>
      </c>
      <c r="K16942">
        <v>9</v>
      </c>
      <c r="L16942">
        <v>88</v>
      </c>
      <c r="M16942">
        <v>2</v>
      </c>
      <c r="N16942">
        <v>0.84358189837881081</v>
      </c>
      <c r="O16942">
        <v>0.5775451527471428</v>
      </c>
      <c r="P16942">
        <v>424.63458108411589</v>
      </c>
      <c r="Q16942">
        <v>14.019007913309617</v>
      </c>
      <c r="R16942">
        <v>801.6225620356671</v>
      </c>
      <c r="S16942">
        <v>35.851552317421479</v>
      </c>
    </row>
    <row r="16943" spans="1:19" x14ac:dyDescent="0.2">
      <c r="A16943" s="1" t="s">
        <v>29</v>
      </c>
      <c r="B16943">
        <v>91.697936210131317</v>
      </c>
      <c r="C16943" s="1" t="s">
        <v>20</v>
      </c>
      <c r="D16943" s="1" t="s">
        <v>21</v>
      </c>
      <c r="E16943" t="b">
        <v>0</v>
      </c>
      <c r="F16943" t="b">
        <v>1</v>
      </c>
      <c r="G16943">
        <v>2</v>
      </c>
      <c r="H16943" t="b">
        <v>0</v>
      </c>
      <c r="I16943">
        <v>0</v>
      </c>
      <c r="J16943">
        <v>1</v>
      </c>
      <c r="K16943">
        <v>10</v>
      </c>
      <c r="L16943">
        <v>93</v>
      </c>
      <c r="M16943">
        <v>1</v>
      </c>
      <c r="N16943">
        <v>4.5776641231976498</v>
      </c>
      <c r="O16943">
        <v>0.79588488294082804</v>
      </c>
      <c r="P16943">
        <v>73.472286607608581</v>
      </c>
      <c r="Q16943">
        <v>2.4256351537158074</v>
      </c>
      <c r="R16943">
        <v>151.38188973937949</v>
      </c>
      <c r="S16943">
        <v>6.7703630073975063</v>
      </c>
    </row>
    <row r="16944" spans="1:19" x14ac:dyDescent="0.2">
      <c r="A16944" s="1" t="s">
        <v>29</v>
      </c>
      <c r="B16944">
        <v>91.697936210131317</v>
      </c>
      <c r="C16944" s="1" t="s">
        <v>20</v>
      </c>
      <c r="D16944" s="1" t="s">
        <v>21</v>
      </c>
      <c r="E16944" t="b">
        <v>0</v>
      </c>
      <c r="F16944" t="b">
        <v>1</v>
      </c>
      <c r="G16944">
        <v>2</v>
      </c>
      <c r="H16944" t="b">
        <v>0</v>
      </c>
      <c r="I16944">
        <v>0</v>
      </c>
      <c r="J16944">
        <v>1</v>
      </c>
      <c r="K16944">
        <v>10</v>
      </c>
      <c r="L16944">
        <v>95</v>
      </c>
      <c r="M16944">
        <v>1</v>
      </c>
      <c r="N16944">
        <v>4.5776652435689247</v>
      </c>
      <c r="O16944">
        <v>0.79588441526317322</v>
      </c>
      <c r="P16944">
        <v>73.472277674600321</v>
      </c>
      <c r="Q16944">
        <v>2.4256348587989094</v>
      </c>
      <c r="R16944">
        <v>151.38185520778489</v>
      </c>
      <c r="S16944">
        <v>6.770361463015738</v>
      </c>
    </row>
    <row r="16945" spans="1:19" x14ac:dyDescent="0.2">
      <c r="A16945" s="1" t="s">
        <v>29</v>
      </c>
      <c r="B16945">
        <v>252.11069418386489</v>
      </c>
      <c r="C16945" s="1" t="s">
        <v>20</v>
      </c>
      <c r="D16945" s="1" t="s">
        <v>22</v>
      </c>
      <c r="E16945" t="b">
        <v>0</v>
      </c>
      <c r="F16945" t="b">
        <v>0</v>
      </c>
      <c r="G16945">
        <v>4</v>
      </c>
      <c r="H16945" t="b">
        <v>1</v>
      </c>
      <c r="I16945">
        <v>1</v>
      </c>
      <c r="J16945">
        <v>0</v>
      </c>
      <c r="K16945">
        <v>10</v>
      </c>
      <c r="L16945">
        <v>98</v>
      </c>
      <c r="M16945">
        <v>1</v>
      </c>
      <c r="N16945">
        <v>6.8930487532158971</v>
      </c>
      <c r="O16945">
        <v>0.47190409305235559</v>
      </c>
      <c r="P16945">
        <v>51.186749313636582</v>
      </c>
      <c r="Q16945">
        <v>1.6898940304212291</v>
      </c>
      <c r="R16945">
        <v>104.01990662869061</v>
      </c>
      <c r="S16945">
        <v>4.6521583862130234</v>
      </c>
    </row>
    <row r="16946" spans="1:19" x14ac:dyDescent="0.2">
      <c r="A16946" s="1" t="s">
        <v>29</v>
      </c>
      <c r="B16946">
        <v>449.81238273921201</v>
      </c>
      <c r="C16946" s="1" t="s">
        <v>20</v>
      </c>
      <c r="D16946" s="1" t="s">
        <v>22</v>
      </c>
      <c r="E16946" t="b">
        <v>0</v>
      </c>
      <c r="F16946" t="b">
        <v>0</v>
      </c>
      <c r="G16946">
        <v>6</v>
      </c>
      <c r="H16946" t="b">
        <v>1</v>
      </c>
      <c r="I16946">
        <v>1</v>
      </c>
      <c r="J16946">
        <v>0</v>
      </c>
      <c r="K16946">
        <v>10</v>
      </c>
      <c r="L16946">
        <v>97</v>
      </c>
      <c r="M16946">
        <v>2</v>
      </c>
      <c r="N16946">
        <v>0.75143332602442137</v>
      </c>
      <c r="O16946">
        <v>0.64817532243983256</v>
      </c>
      <c r="P16946">
        <v>459.21756385214331</v>
      </c>
      <c r="Q16946">
        <v>15.160740430367122</v>
      </c>
      <c r="R16946">
        <v>835.84935322549711</v>
      </c>
      <c r="S16946">
        <v>37.382302140484782</v>
      </c>
    </row>
    <row r="16947" spans="1:19" x14ac:dyDescent="0.2">
      <c r="A16947" s="1" t="s">
        <v>29</v>
      </c>
      <c r="B16947">
        <v>287.05440900562849</v>
      </c>
      <c r="C16947" s="1" t="s">
        <v>20</v>
      </c>
      <c r="D16947" s="1" t="s">
        <v>22</v>
      </c>
      <c r="E16947" t="b">
        <v>0</v>
      </c>
      <c r="F16947" t="b">
        <v>0</v>
      </c>
      <c r="G16947">
        <v>6</v>
      </c>
      <c r="H16947" t="b">
        <v>1</v>
      </c>
      <c r="I16947">
        <v>0</v>
      </c>
      <c r="J16947">
        <v>0</v>
      </c>
      <c r="K16947">
        <v>10</v>
      </c>
      <c r="L16947">
        <v>98</v>
      </c>
      <c r="M16947">
        <v>3</v>
      </c>
      <c r="N16947">
        <v>0.93664977613451317</v>
      </c>
      <c r="O16947">
        <v>0.50833860572926259</v>
      </c>
      <c r="P16947">
        <v>471.41760713114417</v>
      </c>
      <c r="Q16947">
        <v>15.563516160111924</v>
      </c>
      <c r="R16947">
        <v>902.20356563883183</v>
      </c>
      <c r="S16947">
        <v>40.349910127686272</v>
      </c>
    </row>
    <row r="16948" spans="1:19" x14ac:dyDescent="0.2">
      <c r="A16948" s="1" t="s">
        <v>29</v>
      </c>
      <c r="B16948">
        <v>449.81238273921201</v>
      </c>
      <c r="C16948" s="1" t="s">
        <v>20</v>
      </c>
      <c r="D16948" s="1" t="s">
        <v>22</v>
      </c>
      <c r="E16948" t="b">
        <v>0</v>
      </c>
      <c r="F16948" t="b">
        <v>0</v>
      </c>
      <c r="G16948">
        <v>6</v>
      </c>
      <c r="H16948" t="b">
        <v>1</v>
      </c>
      <c r="I16948">
        <v>1</v>
      </c>
      <c r="J16948">
        <v>0</v>
      </c>
      <c r="K16948">
        <v>9</v>
      </c>
      <c r="L16948">
        <v>96</v>
      </c>
      <c r="M16948">
        <v>2</v>
      </c>
      <c r="N16948">
        <v>0.75144507117124093</v>
      </c>
      <c r="O16948">
        <v>0.64815823381957149</v>
      </c>
      <c r="P16948">
        <v>459.21646130890542</v>
      </c>
      <c r="Q16948">
        <v>15.160704030688279</v>
      </c>
      <c r="R16948">
        <v>835.79450105391459</v>
      </c>
      <c r="S16948">
        <v>37.379848946684682</v>
      </c>
    </row>
    <row r="16949" spans="1:19" x14ac:dyDescent="0.2">
      <c r="A16949" s="1" t="s">
        <v>29</v>
      </c>
      <c r="B16949">
        <v>470.68480300187616</v>
      </c>
      <c r="C16949" s="1" t="s">
        <v>20</v>
      </c>
      <c r="D16949" s="1" t="s">
        <v>22</v>
      </c>
      <c r="E16949" t="b">
        <v>0</v>
      </c>
      <c r="F16949" t="b">
        <v>0</v>
      </c>
      <c r="G16949">
        <v>6</v>
      </c>
      <c r="H16949" t="b">
        <v>1</v>
      </c>
      <c r="I16949">
        <v>1</v>
      </c>
      <c r="J16949">
        <v>0</v>
      </c>
      <c r="K16949">
        <v>10</v>
      </c>
      <c r="L16949">
        <v>96</v>
      </c>
      <c r="M16949">
        <v>3</v>
      </c>
      <c r="N16949">
        <v>0.75142859889280023</v>
      </c>
      <c r="O16949">
        <v>0.64817907918118989</v>
      </c>
      <c r="P16949">
        <v>459.21587622897016</v>
      </c>
      <c r="Q16949">
        <v>15.160684714691405</v>
      </c>
      <c r="R16949">
        <v>835.84254424285268</v>
      </c>
      <c r="S16949">
        <v>37.381997617372456</v>
      </c>
    </row>
    <row r="16950" spans="1:19" x14ac:dyDescent="0.2">
      <c r="A16950" s="1" t="s">
        <v>29</v>
      </c>
      <c r="B16950">
        <v>403.37711069418384</v>
      </c>
      <c r="C16950" s="1" t="s">
        <v>20</v>
      </c>
      <c r="D16950" s="1" t="s">
        <v>22</v>
      </c>
      <c r="E16950" t="b">
        <v>0</v>
      </c>
      <c r="F16950" t="b">
        <v>0</v>
      </c>
      <c r="G16950">
        <v>6</v>
      </c>
      <c r="H16950" t="b">
        <v>1</v>
      </c>
      <c r="I16950">
        <v>1</v>
      </c>
      <c r="J16950">
        <v>0</v>
      </c>
      <c r="K16950">
        <v>10</v>
      </c>
      <c r="L16950">
        <v>94</v>
      </c>
      <c r="M16950">
        <v>2</v>
      </c>
      <c r="N16950">
        <v>0.7514244309239585</v>
      </c>
      <c r="O16950">
        <v>0.648183626800243</v>
      </c>
      <c r="P16950">
        <v>459.21523103107393</v>
      </c>
      <c r="Q16950">
        <v>15.16066341394291</v>
      </c>
      <c r="R16950">
        <v>835.84797248337316</v>
      </c>
      <c r="S16950">
        <v>37.382240388544609</v>
      </c>
    </row>
    <row r="16951" spans="1:19" x14ac:dyDescent="0.2">
      <c r="A16951" s="1" t="s">
        <v>29</v>
      </c>
      <c r="B16951">
        <v>269.6998123827392</v>
      </c>
      <c r="C16951" s="1" t="s">
        <v>20</v>
      </c>
      <c r="D16951" s="1" t="s">
        <v>22</v>
      </c>
      <c r="E16951" t="b">
        <v>0</v>
      </c>
      <c r="F16951" t="b">
        <v>0</v>
      </c>
      <c r="G16951">
        <v>4</v>
      </c>
      <c r="H16951" t="b">
        <v>0</v>
      </c>
      <c r="I16951">
        <v>1</v>
      </c>
      <c r="J16951">
        <v>0</v>
      </c>
      <c r="K16951">
        <v>10</v>
      </c>
      <c r="L16951">
        <v>97</v>
      </c>
      <c r="M16951">
        <v>1</v>
      </c>
      <c r="N16951">
        <v>3.5630422393340058</v>
      </c>
      <c r="O16951">
        <v>2.6920110963912824</v>
      </c>
      <c r="P16951">
        <v>125.86869166599855</v>
      </c>
      <c r="Q16951">
        <v>4.1554651060178767</v>
      </c>
      <c r="R16951">
        <v>222.8610489051336</v>
      </c>
      <c r="S16951">
        <v>9.9671777376724116</v>
      </c>
    </row>
    <row r="16952" spans="1:19" x14ac:dyDescent="0.2">
      <c r="A16952" s="1" t="s">
        <v>29</v>
      </c>
      <c r="B16952">
        <v>226.54784240150093</v>
      </c>
      <c r="C16952" s="1" t="s">
        <v>20</v>
      </c>
      <c r="D16952" s="1" t="s">
        <v>22</v>
      </c>
      <c r="E16952" t="b">
        <v>0</v>
      </c>
      <c r="F16952" t="b">
        <v>0</v>
      </c>
      <c r="G16952">
        <v>2</v>
      </c>
      <c r="H16952" t="b">
        <v>0</v>
      </c>
      <c r="I16952">
        <v>0</v>
      </c>
      <c r="J16952">
        <v>1</v>
      </c>
      <c r="K16952">
        <v>10</v>
      </c>
      <c r="L16952">
        <v>80</v>
      </c>
      <c r="M16952">
        <v>1</v>
      </c>
      <c r="N16952">
        <v>0.85107035399336139</v>
      </c>
      <c r="O16952">
        <v>0.56402965563800378</v>
      </c>
      <c r="P16952">
        <v>428.17250881500894</v>
      </c>
      <c r="Q16952">
        <v>14.135810074663221</v>
      </c>
      <c r="R16952">
        <v>792.82750599998906</v>
      </c>
      <c r="S16952">
        <v>35.458204591782319</v>
      </c>
    </row>
    <row r="16953" spans="1:19" x14ac:dyDescent="0.2">
      <c r="A16953" s="1" t="s">
        <v>29</v>
      </c>
      <c r="B16953">
        <v>208.95872420262663</v>
      </c>
      <c r="C16953" s="1" t="s">
        <v>20</v>
      </c>
      <c r="D16953" s="1" t="s">
        <v>21</v>
      </c>
      <c r="E16953" t="b">
        <v>0</v>
      </c>
      <c r="F16953" t="b">
        <v>1</v>
      </c>
      <c r="G16953">
        <v>2</v>
      </c>
      <c r="H16953" t="b">
        <v>0</v>
      </c>
      <c r="I16953">
        <v>0</v>
      </c>
      <c r="J16953">
        <v>1</v>
      </c>
      <c r="K16953">
        <v>9</v>
      </c>
      <c r="L16953">
        <v>90</v>
      </c>
      <c r="M16953">
        <v>1</v>
      </c>
      <c r="N16953">
        <v>5.9064107082412596</v>
      </c>
      <c r="O16953">
        <v>0.1191714078909617</v>
      </c>
      <c r="P16953">
        <v>76.14892759229771</v>
      </c>
      <c r="Q16953">
        <v>2.5140025472748651</v>
      </c>
      <c r="R16953">
        <v>119.78064504929095</v>
      </c>
      <c r="S16953">
        <v>5.3570374213195819</v>
      </c>
    </row>
    <row r="16954" spans="1:19" x14ac:dyDescent="0.2">
      <c r="A16954" s="1" t="s">
        <v>29</v>
      </c>
      <c r="B16954">
        <v>197.46716697936208</v>
      </c>
      <c r="C16954" s="1" t="s">
        <v>20</v>
      </c>
      <c r="D16954" s="1" t="s">
        <v>22</v>
      </c>
      <c r="E16954" t="b">
        <v>0</v>
      </c>
      <c r="F16954" t="b">
        <v>0</v>
      </c>
      <c r="G16954">
        <v>2</v>
      </c>
      <c r="H16954" t="b">
        <v>0</v>
      </c>
      <c r="I16954">
        <v>0</v>
      </c>
      <c r="J16954">
        <v>1</v>
      </c>
      <c r="K16954">
        <v>9</v>
      </c>
      <c r="L16954">
        <v>95</v>
      </c>
      <c r="M16954">
        <v>1</v>
      </c>
      <c r="N16954">
        <v>0.81283605491549216</v>
      </c>
      <c r="O16954">
        <v>0.52983968777567791</v>
      </c>
      <c r="P16954">
        <v>364.41884516773024</v>
      </c>
      <c r="Q16954">
        <v>12.031028328221725</v>
      </c>
      <c r="R16954">
        <v>777.82128185859403</v>
      </c>
      <c r="S16954">
        <v>34.787070250795246</v>
      </c>
    </row>
    <row r="16955" spans="1:19" x14ac:dyDescent="0.2">
      <c r="A16955" s="1" t="s">
        <v>29</v>
      </c>
      <c r="B16955">
        <v>228.65853658536585</v>
      </c>
      <c r="C16955" s="1" t="s">
        <v>20</v>
      </c>
      <c r="D16955" s="1" t="s">
        <v>22</v>
      </c>
      <c r="E16955" t="b">
        <v>0</v>
      </c>
      <c r="F16955" t="b">
        <v>0</v>
      </c>
      <c r="G16955">
        <v>4</v>
      </c>
      <c r="H16955" t="b">
        <v>0</v>
      </c>
      <c r="I16955">
        <v>0</v>
      </c>
      <c r="J16955">
        <v>1</v>
      </c>
      <c r="K16955">
        <v>10</v>
      </c>
      <c r="L16955">
        <v>93</v>
      </c>
      <c r="M16955">
        <v>1</v>
      </c>
      <c r="N16955">
        <v>0.85095859249288708</v>
      </c>
      <c r="O16955">
        <v>0.58945272901532464</v>
      </c>
      <c r="P16955">
        <v>409.70054241402988</v>
      </c>
      <c r="Q16955">
        <v>13.525971275174545</v>
      </c>
      <c r="R16955">
        <v>806.46378964986957</v>
      </c>
      <c r="S16955">
        <v>36.068070081904523</v>
      </c>
    </row>
    <row r="16956" spans="1:19" x14ac:dyDescent="0.2">
      <c r="A16956" s="1" t="s">
        <v>29</v>
      </c>
      <c r="B16956">
        <v>133.44277673545966</v>
      </c>
      <c r="C16956" s="1" t="s">
        <v>20</v>
      </c>
      <c r="D16956" s="1" t="s">
        <v>21</v>
      </c>
      <c r="E16956" t="b">
        <v>0</v>
      </c>
      <c r="F16956" t="b">
        <v>1</v>
      </c>
      <c r="G16956">
        <v>2</v>
      </c>
      <c r="H16956" t="b">
        <v>0</v>
      </c>
      <c r="I16956">
        <v>1</v>
      </c>
      <c r="J16956">
        <v>0</v>
      </c>
      <c r="K16956">
        <v>9</v>
      </c>
      <c r="L16956">
        <v>88</v>
      </c>
      <c r="M16956">
        <v>1</v>
      </c>
      <c r="N16956">
        <v>0.3826876229683745</v>
      </c>
      <c r="O16956">
        <v>0.28491659531618951</v>
      </c>
      <c r="P16956">
        <v>506.22839489291317</v>
      </c>
      <c r="Q16956">
        <v>16.712769496603872</v>
      </c>
      <c r="R16956">
        <v>1088.7475031972299</v>
      </c>
      <c r="S16956">
        <v>48.692851124617889</v>
      </c>
    </row>
    <row r="16957" spans="1:19" x14ac:dyDescent="0.2">
      <c r="A16957" s="1" t="s">
        <v>29</v>
      </c>
      <c r="B16957">
        <v>84.66228893058161</v>
      </c>
      <c r="C16957" s="1" t="s">
        <v>20</v>
      </c>
      <c r="D16957" s="1" t="s">
        <v>21</v>
      </c>
      <c r="E16957" t="b">
        <v>0</v>
      </c>
      <c r="F16957" t="b">
        <v>1</v>
      </c>
      <c r="G16957">
        <v>2</v>
      </c>
      <c r="H16957" t="b">
        <v>0</v>
      </c>
      <c r="I16957">
        <v>1</v>
      </c>
      <c r="J16957">
        <v>0</v>
      </c>
      <c r="K16957">
        <v>9</v>
      </c>
      <c r="L16957">
        <v>92</v>
      </c>
      <c r="M16957">
        <v>1</v>
      </c>
      <c r="N16957">
        <v>5.0399281157946101</v>
      </c>
      <c r="O16957">
        <v>0.46238278637704711</v>
      </c>
      <c r="P16957">
        <v>71.458298383982864</v>
      </c>
      <c r="Q16957">
        <v>2.3591447685657378</v>
      </c>
      <c r="R16957">
        <v>137.338359847877</v>
      </c>
      <c r="S16957">
        <v>6.1422839456656204</v>
      </c>
    </row>
    <row r="16958" spans="1:19" x14ac:dyDescent="0.2">
      <c r="A16958" s="1" t="s">
        <v>29</v>
      </c>
      <c r="B16958">
        <v>84.66228893058161</v>
      </c>
      <c r="C16958" s="1" t="s">
        <v>20</v>
      </c>
      <c r="D16958" s="1" t="s">
        <v>21</v>
      </c>
      <c r="E16958" t="b">
        <v>0</v>
      </c>
      <c r="F16958" t="b">
        <v>1</v>
      </c>
      <c r="G16958">
        <v>2</v>
      </c>
      <c r="H16958" t="b">
        <v>0</v>
      </c>
      <c r="I16958">
        <v>1</v>
      </c>
      <c r="J16958">
        <v>0</v>
      </c>
      <c r="K16958">
        <v>9</v>
      </c>
      <c r="L16958">
        <v>89</v>
      </c>
      <c r="M16958">
        <v>1</v>
      </c>
      <c r="N16958">
        <v>5.0875620061216571</v>
      </c>
      <c r="O16958">
        <v>0.35955237977490467</v>
      </c>
      <c r="P16958">
        <v>71.823290159355523</v>
      </c>
      <c r="Q16958">
        <v>2.3711947117761536</v>
      </c>
      <c r="R16958">
        <v>135.84135812907223</v>
      </c>
      <c r="S16958">
        <v>6.0753324425733055</v>
      </c>
    </row>
    <row r="16959" spans="1:19" x14ac:dyDescent="0.2">
      <c r="A16959" s="1" t="s">
        <v>29</v>
      </c>
      <c r="B16959">
        <v>281.42589118198873</v>
      </c>
      <c r="C16959" s="1" t="s">
        <v>20</v>
      </c>
      <c r="D16959" s="1" t="s">
        <v>22</v>
      </c>
      <c r="E16959" t="b">
        <v>0</v>
      </c>
      <c r="F16959" t="b">
        <v>0</v>
      </c>
      <c r="G16959">
        <v>5</v>
      </c>
      <c r="H16959" t="b">
        <v>0</v>
      </c>
      <c r="I16959">
        <v>0</v>
      </c>
      <c r="J16959">
        <v>1</v>
      </c>
      <c r="K16959">
        <v>10</v>
      </c>
      <c r="L16959">
        <v>92</v>
      </c>
      <c r="M16959">
        <v>2</v>
      </c>
      <c r="N16959">
        <v>0.99988252060561456</v>
      </c>
      <c r="O16959">
        <v>0.40840746241028869</v>
      </c>
      <c r="P16959">
        <v>492.64742643544031</v>
      </c>
      <c r="Q16959">
        <v>16.264403506745865</v>
      </c>
      <c r="R16959">
        <v>775.63158227576571</v>
      </c>
      <c r="S16959">
        <v>34.689138714345162</v>
      </c>
    </row>
    <row r="16960" spans="1:19" x14ac:dyDescent="0.2">
      <c r="A16960" s="1" t="s">
        <v>29</v>
      </c>
      <c r="B16960">
        <v>84.66228893058161</v>
      </c>
      <c r="C16960" s="1" t="s">
        <v>20</v>
      </c>
      <c r="D16960" s="1" t="s">
        <v>21</v>
      </c>
      <c r="E16960" t="b">
        <v>0</v>
      </c>
      <c r="F16960" t="b">
        <v>1</v>
      </c>
      <c r="G16960">
        <v>2</v>
      </c>
      <c r="H16960" t="b">
        <v>0</v>
      </c>
      <c r="I16960">
        <v>1</v>
      </c>
      <c r="J16960">
        <v>0</v>
      </c>
      <c r="K16960">
        <v>9</v>
      </c>
      <c r="L16960">
        <v>89</v>
      </c>
      <c r="M16960">
        <v>1</v>
      </c>
      <c r="N16960">
        <v>5.0684463186691007</v>
      </c>
      <c r="O16960">
        <v>0.46370838253089941</v>
      </c>
      <c r="P16960">
        <v>71.318342593392956</v>
      </c>
      <c r="Q16960">
        <v>2.3545242279334042</v>
      </c>
      <c r="R16960">
        <v>136.63094938308333</v>
      </c>
      <c r="S16960">
        <v>6.1106459098997128</v>
      </c>
    </row>
    <row r="16961" spans="1:19" x14ac:dyDescent="0.2">
      <c r="A16961" s="1" t="s">
        <v>29</v>
      </c>
      <c r="B16961">
        <v>188.08630393996248</v>
      </c>
      <c r="C16961" s="1" t="s">
        <v>20</v>
      </c>
      <c r="D16961" s="1" t="s">
        <v>22</v>
      </c>
      <c r="E16961" t="b">
        <v>0</v>
      </c>
      <c r="F16961" t="b">
        <v>0</v>
      </c>
      <c r="G16961">
        <v>2</v>
      </c>
      <c r="H16961" t="b">
        <v>1</v>
      </c>
      <c r="I16961">
        <v>1</v>
      </c>
      <c r="J16961">
        <v>0</v>
      </c>
      <c r="K16961">
        <v>10</v>
      </c>
      <c r="L16961">
        <v>94</v>
      </c>
      <c r="M16961">
        <v>1</v>
      </c>
      <c r="N16961">
        <v>5.1577773448125468</v>
      </c>
      <c r="O16961">
        <v>4.0548371914595434</v>
      </c>
      <c r="P16961">
        <v>109.07123406779272</v>
      </c>
      <c r="Q16961">
        <v>3.6009090206620216</v>
      </c>
      <c r="R16961">
        <v>148.8920059281127</v>
      </c>
      <c r="S16961">
        <v>6.6590061120810295</v>
      </c>
    </row>
    <row r="16962" spans="1:19" x14ac:dyDescent="0.2">
      <c r="A16962" s="1" t="s">
        <v>29</v>
      </c>
      <c r="B16962">
        <v>277.4390243902439</v>
      </c>
      <c r="C16962" s="1" t="s">
        <v>20</v>
      </c>
      <c r="D16962" s="1" t="s">
        <v>22</v>
      </c>
      <c r="E16962" t="b">
        <v>0</v>
      </c>
      <c r="F16962" t="b">
        <v>0</v>
      </c>
      <c r="G16962">
        <v>5</v>
      </c>
      <c r="H16962" t="b">
        <v>0</v>
      </c>
      <c r="I16962">
        <v>0</v>
      </c>
      <c r="J16962">
        <v>0</v>
      </c>
      <c r="K16962">
        <v>8</v>
      </c>
      <c r="L16962">
        <v>78</v>
      </c>
      <c r="M16962">
        <v>3</v>
      </c>
      <c r="N16962">
        <v>0.8608192697204976</v>
      </c>
      <c r="O16962">
        <v>0.55532877215589815</v>
      </c>
      <c r="P16962">
        <v>426.37461792335512</v>
      </c>
      <c r="Q16962">
        <v>14.076453988842294</v>
      </c>
      <c r="R16962">
        <v>790.11876047900478</v>
      </c>
      <c r="S16962">
        <v>35.33705938410062</v>
      </c>
    </row>
    <row r="16963" spans="1:19" x14ac:dyDescent="0.2">
      <c r="A16963" s="1" t="s">
        <v>29</v>
      </c>
      <c r="B16963">
        <v>199.81238273921201</v>
      </c>
      <c r="C16963" s="1" t="s">
        <v>20</v>
      </c>
      <c r="D16963" s="1" t="s">
        <v>22</v>
      </c>
      <c r="E16963" t="b">
        <v>0</v>
      </c>
      <c r="F16963" t="b">
        <v>0</v>
      </c>
      <c r="G16963">
        <v>4</v>
      </c>
      <c r="H16963" t="b">
        <v>1</v>
      </c>
      <c r="I16963">
        <v>0</v>
      </c>
      <c r="J16963">
        <v>0</v>
      </c>
      <c r="K16963">
        <v>10</v>
      </c>
      <c r="L16963">
        <v>100</v>
      </c>
      <c r="M16963">
        <v>1</v>
      </c>
      <c r="N16963">
        <v>4.0286581888965971</v>
      </c>
      <c r="O16963">
        <v>3.0332893385535771</v>
      </c>
      <c r="P16963">
        <v>96.01679835220942</v>
      </c>
      <c r="Q16963">
        <v>3.1699261338389122</v>
      </c>
      <c r="R16963">
        <v>178.75998077310132</v>
      </c>
      <c r="S16963">
        <v>7.9948134027980959</v>
      </c>
    </row>
    <row r="16964" spans="1:19" x14ac:dyDescent="0.2">
      <c r="A16964" s="1" t="s">
        <v>29</v>
      </c>
      <c r="B16964">
        <v>124.29643527204502</v>
      </c>
      <c r="C16964" s="1" t="s">
        <v>20</v>
      </c>
      <c r="D16964" s="1" t="s">
        <v>21</v>
      </c>
      <c r="E16964" t="b">
        <v>0</v>
      </c>
      <c r="F16964" t="b">
        <v>1</v>
      </c>
      <c r="G16964">
        <v>2</v>
      </c>
      <c r="H16964" t="b">
        <v>0</v>
      </c>
      <c r="I16964">
        <v>0</v>
      </c>
      <c r="J16964">
        <v>1</v>
      </c>
      <c r="K16964">
        <v>10</v>
      </c>
      <c r="L16964">
        <v>92</v>
      </c>
      <c r="M16964">
        <v>1</v>
      </c>
      <c r="N16964">
        <v>4.0599794788043893</v>
      </c>
      <c r="O16964">
        <v>3.147777105486663</v>
      </c>
      <c r="P16964">
        <v>97.282184766400377</v>
      </c>
      <c r="Q16964">
        <v>3.2117019640330708</v>
      </c>
      <c r="R16964">
        <v>179.22323496881251</v>
      </c>
      <c r="S16964">
        <v>8.0155318591145317</v>
      </c>
    </row>
    <row r="16965" spans="1:19" x14ac:dyDescent="0.2">
      <c r="A16965" s="1" t="s">
        <v>29</v>
      </c>
      <c r="B16965">
        <v>193.94934333958724</v>
      </c>
      <c r="C16965" s="1" t="s">
        <v>20</v>
      </c>
      <c r="D16965" s="1" t="s">
        <v>22</v>
      </c>
      <c r="E16965" t="b">
        <v>0</v>
      </c>
      <c r="F16965" t="b">
        <v>0</v>
      </c>
      <c r="G16965">
        <v>3</v>
      </c>
      <c r="H16965" t="b">
        <v>0</v>
      </c>
      <c r="I16965">
        <v>1</v>
      </c>
      <c r="J16965">
        <v>0</v>
      </c>
      <c r="K16965">
        <v>10</v>
      </c>
      <c r="L16965">
        <v>98</v>
      </c>
      <c r="M16965">
        <v>2</v>
      </c>
      <c r="N16965">
        <v>7.4502777439814247</v>
      </c>
      <c r="O16965">
        <v>0.3093397366615846</v>
      </c>
      <c r="P16965">
        <v>56.529032952837177</v>
      </c>
      <c r="Q16965">
        <v>1.866265715510772</v>
      </c>
      <c r="R16965">
        <v>95.827255999694358</v>
      </c>
      <c r="S16965">
        <v>4.2857524783030287</v>
      </c>
    </row>
    <row r="16966" spans="1:19" x14ac:dyDescent="0.2">
      <c r="A16966" s="1" t="s">
        <v>29</v>
      </c>
      <c r="B16966">
        <v>217.1669793621013</v>
      </c>
      <c r="C16966" s="1" t="s">
        <v>20</v>
      </c>
      <c r="D16966" s="1" t="s">
        <v>22</v>
      </c>
      <c r="E16966" t="b">
        <v>0</v>
      </c>
      <c r="F16966" t="b">
        <v>0</v>
      </c>
      <c r="G16966">
        <v>2</v>
      </c>
      <c r="H16966" t="b">
        <v>1</v>
      </c>
      <c r="I16966">
        <v>0</v>
      </c>
      <c r="J16966">
        <v>0</v>
      </c>
      <c r="K16966">
        <v>10</v>
      </c>
      <c r="L16966">
        <v>96</v>
      </c>
      <c r="M16966">
        <v>1</v>
      </c>
      <c r="N16966">
        <v>0.7392504367886269</v>
      </c>
      <c r="O16966">
        <v>0.58961041598137742</v>
      </c>
      <c r="P16966">
        <v>443.72091275418967</v>
      </c>
      <c r="Q16966">
        <v>14.649129544090822</v>
      </c>
      <c r="R16966">
        <v>764.88001739924255</v>
      </c>
      <c r="S16966">
        <v>34.208288612414435</v>
      </c>
    </row>
    <row r="16967" spans="1:19" x14ac:dyDescent="0.2">
      <c r="A16967" s="1" t="s">
        <v>29</v>
      </c>
      <c r="B16967">
        <v>124.29643527204502</v>
      </c>
      <c r="C16967" s="1" t="s">
        <v>20</v>
      </c>
      <c r="D16967" s="1" t="s">
        <v>21</v>
      </c>
      <c r="E16967" t="b">
        <v>0</v>
      </c>
      <c r="F16967" t="b">
        <v>1</v>
      </c>
      <c r="G16967">
        <v>2</v>
      </c>
      <c r="H16967" t="b">
        <v>0</v>
      </c>
      <c r="I16967">
        <v>0</v>
      </c>
      <c r="J16967">
        <v>1</v>
      </c>
      <c r="K16967">
        <v>9</v>
      </c>
      <c r="L16967">
        <v>89</v>
      </c>
      <c r="M16967">
        <v>1</v>
      </c>
      <c r="N16967">
        <v>3.9767453257275411</v>
      </c>
      <c r="O16967">
        <v>2.9827541927092529</v>
      </c>
      <c r="P16967">
        <v>96.244611913818957</v>
      </c>
      <c r="Q16967">
        <v>3.1774472361354089</v>
      </c>
      <c r="R16967">
        <v>181.38369027911543</v>
      </c>
      <c r="S16967">
        <v>8.1121554825690456</v>
      </c>
    </row>
    <row r="16968" spans="1:19" x14ac:dyDescent="0.2">
      <c r="A16968" s="1" t="s">
        <v>29</v>
      </c>
      <c r="B16968">
        <v>124.29643527204502</v>
      </c>
      <c r="C16968" s="1" t="s">
        <v>20</v>
      </c>
      <c r="D16968" s="1" t="s">
        <v>21</v>
      </c>
      <c r="E16968" t="b">
        <v>0</v>
      </c>
      <c r="F16968" t="b">
        <v>1</v>
      </c>
      <c r="G16968">
        <v>2</v>
      </c>
      <c r="H16968" t="b">
        <v>0</v>
      </c>
      <c r="I16968">
        <v>0</v>
      </c>
      <c r="J16968">
        <v>1</v>
      </c>
      <c r="K16968">
        <v>10</v>
      </c>
      <c r="L16968">
        <v>75</v>
      </c>
      <c r="M16968">
        <v>1</v>
      </c>
      <c r="N16968">
        <v>4.0142598460126946</v>
      </c>
      <c r="O16968">
        <v>3.036566534980909</v>
      </c>
      <c r="P16968">
        <v>96.448720443373318</v>
      </c>
      <c r="Q16968">
        <v>3.1841857337012245</v>
      </c>
      <c r="R16968">
        <v>180.00198812614829</v>
      </c>
      <c r="S16968">
        <v>8.0503606063140616</v>
      </c>
    </row>
    <row r="16969" spans="1:19" x14ac:dyDescent="0.2">
      <c r="A16969" s="1" t="s">
        <v>29</v>
      </c>
      <c r="B16969">
        <v>129.9249530956848</v>
      </c>
      <c r="C16969" s="1" t="s">
        <v>20</v>
      </c>
      <c r="D16969" s="1" t="s">
        <v>21</v>
      </c>
      <c r="E16969" t="b">
        <v>0</v>
      </c>
      <c r="F16969" t="b">
        <v>1</v>
      </c>
      <c r="G16969">
        <v>2</v>
      </c>
      <c r="H16969" t="b">
        <v>0</v>
      </c>
      <c r="I16969">
        <v>0</v>
      </c>
      <c r="J16969">
        <v>1</v>
      </c>
      <c r="K16969">
        <v>10</v>
      </c>
      <c r="L16969">
        <v>93</v>
      </c>
      <c r="M16969">
        <v>1</v>
      </c>
      <c r="N16969">
        <v>4.0244463432125164</v>
      </c>
      <c r="O16969">
        <v>3.0838572630791727</v>
      </c>
      <c r="P16969">
        <v>97.101612900640561</v>
      </c>
      <c r="Q16969">
        <v>3.2057405126398626</v>
      </c>
      <c r="R16969">
        <v>180.54773123078675</v>
      </c>
      <c r="S16969">
        <v>8.0747682744542058</v>
      </c>
    </row>
    <row r="16970" spans="1:19" x14ac:dyDescent="0.2">
      <c r="A16970" s="1" t="s">
        <v>29</v>
      </c>
      <c r="B16970">
        <v>129.9249530956848</v>
      </c>
      <c r="C16970" s="1" t="s">
        <v>20</v>
      </c>
      <c r="D16970" s="1" t="s">
        <v>21</v>
      </c>
      <c r="E16970" t="b">
        <v>0</v>
      </c>
      <c r="F16970" t="b">
        <v>1</v>
      </c>
      <c r="G16970">
        <v>2</v>
      </c>
      <c r="H16970" t="b">
        <v>0</v>
      </c>
      <c r="I16970">
        <v>0</v>
      </c>
      <c r="J16970">
        <v>1</v>
      </c>
      <c r="K16970">
        <v>9</v>
      </c>
      <c r="L16970">
        <v>100</v>
      </c>
      <c r="M16970">
        <v>1</v>
      </c>
      <c r="N16970">
        <v>3.8803292593539673</v>
      </c>
      <c r="O16970">
        <v>2.9878762134482404</v>
      </c>
      <c r="P16970">
        <v>99.744666371010965</v>
      </c>
      <c r="Q16970">
        <v>3.2929990383629093</v>
      </c>
      <c r="R16970">
        <v>191.3159066954976</v>
      </c>
      <c r="S16970">
        <v>8.5563612638729296</v>
      </c>
    </row>
    <row r="16971" spans="1:19" x14ac:dyDescent="0.2">
      <c r="A16971" s="1" t="s">
        <v>29</v>
      </c>
      <c r="B16971">
        <v>129.9249530956848</v>
      </c>
      <c r="C16971" s="1" t="s">
        <v>20</v>
      </c>
      <c r="D16971" s="1" t="s">
        <v>21</v>
      </c>
      <c r="E16971" t="b">
        <v>0</v>
      </c>
      <c r="F16971" t="b">
        <v>1</v>
      </c>
      <c r="G16971">
        <v>2</v>
      </c>
      <c r="H16971" t="b">
        <v>0</v>
      </c>
      <c r="I16971">
        <v>0</v>
      </c>
      <c r="J16971">
        <v>1</v>
      </c>
      <c r="K16971">
        <v>10</v>
      </c>
      <c r="L16971">
        <v>89</v>
      </c>
      <c r="M16971">
        <v>1</v>
      </c>
      <c r="N16971">
        <v>4.0266083617221993</v>
      </c>
      <c r="O16971">
        <v>3.1180669010462441</v>
      </c>
      <c r="P16971">
        <v>97.539451172828024</v>
      </c>
      <c r="Q16971">
        <v>3.2201954310001981</v>
      </c>
      <c r="R16971">
        <v>181.12133205156604</v>
      </c>
      <c r="S16971">
        <v>8.1004218436143134</v>
      </c>
    </row>
    <row r="16972" spans="1:19" x14ac:dyDescent="0.2">
      <c r="A16972" s="1" t="s">
        <v>29</v>
      </c>
      <c r="B16972">
        <v>141.65103189493431</v>
      </c>
      <c r="C16972" s="1" t="s">
        <v>20</v>
      </c>
      <c r="D16972" s="1" t="s">
        <v>21</v>
      </c>
      <c r="E16972" t="b">
        <v>0</v>
      </c>
      <c r="F16972" t="b">
        <v>1</v>
      </c>
      <c r="G16972">
        <v>2</v>
      </c>
      <c r="H16972" t="b">
        <v>1</v>
      </c>
      <c r="I16972">
        <v>1</v>
      </c>
      <c r="J16972">
        <v>0</v>
      </c>
      <c r="K16972">
        <v>10</v>
      </c>
      <c r="L16972">
        <v>98</v>
      </c>
      <c r="M16972">
        <v>1</v>
      </c>
      <c r="N16972">
        <v>0.94169091077780676</v>
      </c>
      <c r="O16972">
        <v>0.48774559533921891</v>
      </c>
      <c r="P16972">
        <v>329.35438774945305</v>
      </c>
      <c r="Q16972">
        <v>10.873400268896614</v>
      </c>
      <c r="R16972">
        <v>662.25254860241228</v>
      </c>
      <c r="S16972">
        <v>29.618405242077881</v>
      </c>
    </row>
    <row r="16973" spans="1:19" x14ac:dyDescent="0.2">
      <c r="A16973" s="1" t="s">
        <v>29</v>
      </c>
      <c r="B16973">
        <v>128.75234521575985</v>
      </c>
      <c r="C16973" s="1" t="s">
        <v>20</v>
      </c>
      <c r="D16973" s="1" t="s">
        <v>21</v>
      </c>
      <c r="E16973" t="b">
        <v>0</v>
      </c>
      <c r="F16973" t="b">
        <v>1</v>
      </c>
      <c r="G16973">
        <v>2</v>
      </c>
      <c r="H16973" t="b">
        <v>0</v>
      </c>
      <c r="I16973">
        <v>1</v>
      </c>
      <c r="J16973">
        <v>0</v>
      </c>
      <c r="K16973">
        <v>10</v>
      </c>
      <c r="L16973">
        <v>99</v>
      </c>
      <c r="M16973">
        <v>1</v>
      </c>
      <c r="N16973">
        <v>7.3307148756312923</v>
      </c>
      <c r="O16973">
        <v>0.28343324372342199</v>
      </c>
      <c r="P16973">
        <v>57.081821739371811</v>
      </c>
      <c r="Q16973">
        <v>1.8845156431380343</v>
      </c>
      <c r="R16973">
        <v>97.711228938064167</v>
      </c>
      <c r="S16973">
        <v>4.3700107783601654</v>
      </c>
    </row>
    <row r="16974" spans="1:19" x14ac:dyDescent="0.2">
      <c r="A16974" s="1" t="s">
        <v>29</v>
      </c>
      <c r="B16974">
        <v>140.2439024390244</v>
      </c>
      <c r="C16974" s="1" t="s">
        <v>20</v>
      </c>
      <c r="D16974" s="1" t="s">
        <v>21</v>
      </c>
      <c r="E16974" t="b">
        <v>0</v>
      </c>
      <c r="F16974" t="b">
        <v>1</v>
      </c>
      <c r="G16974">
        <v>2</v>
      </c>
      <c r="H16974" t="b">
        <v>0</v>
      </c>
      <c r="I16974">
        <v>1</v>
      </c>
      <c r="J16974">
        <v>0</v>
      </c>
      <c r="K16974">
        <v>10</v>
      </c>
      <c r="L16974">
        <v>95</v>
      </c>
      <c r="M16974">
        <v>1</v>
      </c>
      <c r="N16974">
        <v>7.2933374274767564</v>
      </c>
      <c r="O16974">
        <v>0.33910131687324641</v>
      </c>
      <c r="P16974">
        <v>56.867558824203179</v>
      </c>
      <c r="Q16974">
        <v>1.8774419057716401</v>
      </c>
      <c r="R16974">
        <v>97.991770350842756</v>
      </c>
      <c r="S16974">
        <v>4.382557637210911</v>
      </c>
    </row>
    <row r="16975" spans="1:19" x14ac:dyDescent="0.2">
      <c r="A16975" s="1" t="s">
        <v>29</v>
      </c>
      <c r="B16975">
        <v>90.525328330206378</v>
      </c>
      <c r="C16975" s="1" t="s">
        <v>20</v>
      </c>
      <c r="D16975" s="1" t="s">
        <v>21</v>
      </c>
      <c r="E16975" t="b">
        <v>0</v>
      </c>
      <c r="F16975" t="b">
        <v>1</v>
      </c>
      <c r="G16975">
        <v>2</v>
      </c>
      <c r="H16975" t="b">
        <v>0</v>
      </c>
      <c r="I16975">
        <v>0</v>
      </c>
      <c r="J16975">
        <v>1</v>
      </c>
      <c r="K16975">
        <v>8</v>
      </c>
      <c r="L16975">
        <v>78</v>
      </c>
      <c r="M16975">
        <v>1</v>
      </c>
      <c r="N16975">
        <v>6.3823690678606653</v>
      </c>
      <c r="O16975">
        <v>0.57768018939622257</v>
      </c>
      <c r="P16975">
        <v>78.174966546784688</v>
      </c>
      <c r="Q16975">
        <v>2.5808907787116731</v>
      </c>
      <c r="R16975">
        <v>113.65980808497156</v>
      </c>
      <c r="S16975">
        <v>5.0832907516956043</v>
      </c>
    </row>
    <row r="16976" spans="1:19" x14ac:dyDescent="0.2">
      <c r="A16976" s="1" t="s">
        <v>29</v>
      </c>
      <c r="B16976">
        <v>321.76360225140712</v>
      </c>
      <c r="C16976" s="1" t="s">
        <v>20</v>
      </c>
      <c r="D16976" s="1" t="s">
        <v>22</v>
      </c>
      <c r="E16976" t="b">
        <v>0</v>
      </c>
      <c r="F16976" t="b">
        <v>0</v>
      </c>
      <c r="G16976">
        <v>4</v>
      </c>
      <c r="H16976" t="b">
        <v>0</v>
      </c>
      <c r="I16976">
        <v>0</v>
      </c>
      <c r="J16976">
        <v>1</v>
      </c>
      <c r="K16976">
        <v>10</v>
      </c>
      <c r="L16976">
        <v>91</v>
      </c>
      <c r="M16976">
        <v>1</v>
      </c>
      <c r="N16976">
        <v>0.81406073308572247</v>
      </c>
      <c r="O16976">
        <v>0.59798162404689004</v>
      </c>
      <c r="P16976">
        <v>457.26910551989238</v>
      </c>
      <c r="Q16976">
        <v>15.096413467855395</v>
      </c>
      <c r="R16976">
        <v>860.17739299592483</v>
      </c>
      <c r="S16976">
        <v>38.470342861787479</v>
      </c>
    </row>
    <row r="16977" spans="1:19" x14ac:dyDescent="0.2">
      <c r="A16977" s="1" t="s">
        <v>29</v>
      </c>
      <c r="B16977">
        <v>147.5140712945591</v>
      </c>
      <c r="C16977" s="1" t="s">
        <v>20</v>
      </c>
      <c r="D16977" s="1" t="s">
        <v>21</v>
      </c>
      <c r="E16977" t="b">
        <v>0</v>
      </c>
      <c r="F16977" t="b">
        <v>1</v>
      </c>
      <c r="G16977">
        <v>2</v>
      </c>
      <c r="H16977" t="b">
        <v>0</v>
      </c>
      <c r="I16977">
        <v>0</v>
      </c>
      <c r="J16977">
        <v>1</v>
      </c>
      <c r="K16977">
        <v>10</v>
      </c>
      <c r="L16977">
        <v>90</v>
      </c>
      <c r="M16977">
        <v>1</v>
      </c>
      <c r="N16977">
        <v>5.2865591089589854</v>
      </c>
      <c r="O16977">
        <v>3.9946740898560056</v>
      </c>
      <c r="P16977">
        <v>89.981580109592571</v>
      </c>
      <c r="Q16977">
        <v>2.9706777069072485</v>
      </c>
      <c r="R16977">
        <v>135.23618993151464</v>
      </c>
      <c r="S16977">
        <v>6.0482670625265174</v>
      </c>
    </row>
    <row r="16978" spans="1:19" x14ac:dyDescent="0.2">
      <c r="A16978" s="1" t="s">
        <v>29</v>
      </c>
      <c r="B16978">
        <v>194.18386491557223</v>
      </c>
      <c r="C16978" s="1" t="s">
        <v>20</v>
      </c>
      <c r="D16978" s="1" t="s">
        <v>22</v>
      </c>
      <c r="E16978" t="b">
        <v>0</v>
      </c>
      <c r="F16978" t="b">
        <v>0</v>
      </c>
      <c r="G16978">
        <v>2</v>
      </c>
      <c r="H16978" t="b">
        <v>0</v>
      </c>
      <c r="I16978">
        <v>0</v>
      </c>
      <c r="J16978">
        <v>1</v>
      </c>
      <c r="K16978">
        <v>10</v>
      </c>
      <c r="L16978">
        <v>93</v>
      </c>
      <c r="M16978">
        <v>1</v>
      </c>
      <c r="N16978">
        <v>0.83828236555431601</v>
      </c>
      <c r="O16978">
        <v>0.56210366447334537</v>
      </c>
      <c r="P16978">
        <v>438.50141247233478</v>
      </c>
      <c r="Q16978">
        <v>14.476811463994675</v>
      </c>
      <c r="R16978">
        <v>785.20521180659046</v>
      </c>
      <c r="S16978">
        <v>35.117307152020331</v>
      </c>
    </row>
    <row r="16979" spans="1:19" x14ac:dyDescent="0.2">
      <c r="A16979" s="1" t="s">
        <v>29</v>
      </c>
      <c r="B16979">
        <v>176.36022514071294</v>
      </c>
      <c r="C16979" s="1" t="s">
        <v>20</v>
      </c>
      <c r="D16979" s="1" t="s">
        <v>21</v>
      </c>
      <c r="E16979" t="b">
        <v>0</v>
      </c>
      <c r="F16979" t="b">
        <v>1</v>
      </c>
      <c r="G16979">
        <v>2</v>
      </c>
      <c r="H16979" t="b">
        <v>1</v>
      </c>
      <c r="I16979">
        <v>1</v>
      </c>
      <c r="J16979">
        <v>0</v>
      </c>
      <c r="K16979">
        <v>10</v>
      </c>
      <c r="L16979">
        <v>100</v>
      </c>
      <c r="M16979">
        <v>1</v>
      </c>
      <c r="N16979">
        <v>5.8990239944499692</v>
      </c>
      <c r="O16979">
        <v>0.69376287559960448</v>
      </c>
      <c r="P16979">
        <v>67.754836110167361</v>
      </c>
      <c r="Q16979">
        <v>2.2368776023101979</v>
      </c>
      <c r="R16979">
        <v>119.77537070863021</v>
      </c>
      <c r="S16979">
        <v>5.3568015331234484</v>
      </c>
    </row>
    <row r="16980" spans="1:19" x14ac:dyDescent="0.2">
      <c r="A16980" s="1" t="s">
        <v>29</v>
      </c>
      <c r="B16980">
        <v>252.11069418386489</v>
      </c>
      <c r="C16980" s="1" t="s">
        <v>20</v>
      </c>
      <c r="D16980" s="1" t="s">
        <v>22</v>
      </c>
      <c r="E16980" t="b">
        <v>0</v>
      </c>
      <c r="F16980" t="b">
        <v>0</v>
      </c>
      <c r="G16980">
        <v>6</v>
      </c>
      <c r="H16980" t="b">
        <v>1</v>
      </c>
      <c r="I16980">
        <v>0</v>
      </c>
      <c r="J16980">
        <v>1</v>
      </c>
      <c r="K16980">
        <v>10</v>
      </c>
      <c r="L16980">
        <v>95</v>
      </c>
      <c r="M16980">
        <v>4</v>
      </c>
      <c r="N16980">
        <v>4.4654077355312847</v>
      </c>
      <c r="O16980">
        <v>0.1892928404928241</v>
      </c>
      <c r="P16980">
        <v>72.929374642297731</v>
      </c>
      <c r="Q16980">
        <v>2.407711302298686</v>
      </c>
      <c r="R16980">
        <v>176.30041900553672</v>
      </c>
      <c r="S16980">
        <v>7.884812622426038</v>
      </c>
    </row>
    <row r="16981" spans="1:19" x14ac:dyDescent="0.2">
      <c r="A16981" s="1" t="s">
        <v>29</v>
      </c>
      <c r="B16981">
        <v>272.98311444652904</v>
      </c>
      <c r="C16981" s="1" t="s">
        <v>20</v>
      </c>
      <c r="D16981" s="1" t="s">
        <v>22</v>
      </c>
      <c r="E16981" t="b">
        <v>0</v>
      </c>
      <c r="F16981" t="b">
        <v>0</v>
      </c>
      <c r="G16981">
        <v>5</v>
      </c>
      <c r="H16981" t="b">
        <v>0</v>
      </c>
      <c r="I16981">
        <v>1</v>
      </c>
      <c r="J16981">
        <v>0</v>
      </c>
      <c r="K16981">
        <v>10</v>
      </c>
      <c r="L16981">
        <v>100</v>
      </c>
      <c r="M16981">
        <v>2</v>
      </c>
      <c r="N16981">
        <v>7.3429106637766095</v>
      </c>
      <c r="O16981">
        <v>0.4565855131824797</v>
      </c>
      <c r="P16981">
        <v>55.796248425313458</v>
      </c>
      <c r="Q16981">
        <v>1.8420733568388088</v>
      </c>
      <c r="R16981">
        <v>97.069249211556965</v>
      </c>
      <c r="S16981">
        <v>4.341299049372461</v>
      </c>
    </row>
    <row r="16982" spans="1:19" x14ac:dyDescent="0.2">
      <c r="A16982" s="1" t="s">
        <v>29</v>
      </c>
      <c r="B16982">
        <v>382.27016885553468</v>
      </c>
      <c r="C16982" s="1" t="s">
        <v>20</v>
      </c>
      <c r="D16982" s="1" t="s">
        <v>22</v>
      </c>
      <c r="E16982" t="b">
        <v>0</v>
      </c>
      <c r="F16982" t="b">
        <v>0</v>
      </c>
      <c r="G16982">
        <v>6</v>
      </c>
      <c r="H16982" t="b">
        <v>0</v>
      </c>
      <c r="I16982">
        <v>0</v>
      </c>
      <c r="J16982">
        <v>0</v>
      </c>
      <c r="K16982">
        <v>9</v>
      </c>
      <c r="L16982">
        <v>83</v>
      </c>
      <c r="M16982">
        <v>2</v>
      </c>
      <c r="N16982">
        <v>0.41883129293384802</v>
      </c>
      <c r="O16982">
        <v>0.32559105241658409</v>
      </c>
      <c r="P16982">
        <v>489.69215361275928</v>
      </c>
      <c r="Q16982">
        <v>16.166837281730977</v>
      </c>
      <c r="R16982">
        <v>895.42098900065548</v>
      </c>
      <c r="S16982">
        <v>40.04656799049269</v>
      </c>
    </row>
    <row r="16983" spans="1:19" x14ac:dyDescent="0.2">
      <c r="A16983" s="1" t="s">
        <v>29</v>
      </c>
      <c r="B16983">
        <v>252.11069418386489</v>
      </c>
      <c r="C16983" s="1" t="s">
        <v>20</v>
      </c>
      <c r="D16983" s="1" t="s">
        <v>22</v>
      </c>
      <c r="E16983" t="b">
        <v>0</v>
      </c>
      <c r="F16983" t="b">
        <v>0</v>
      </c>
      <c r="G16983">
        <v>2</v>
      </c>
      <c r="H16983" t="b">
        <v>1</v>
      </c>
      <c r="I16983">
        <v>0</v>
      </c>
      <c r="J16983">
        <v>0</v>
      </c>
      <c r="K16983">
        <v>10</v>
      </c>
      <c r="L16983">
        <v>99</v>
      </c>
      <c r="M16983">
        <v>1</v>
      </c>
      <c r="N16983">
        <v>0.64463682075478956</v>
      </c>
      <c r="O16983">
        <v>0.60095249273045159</v>
      </c>
      <c r="P16983">
        <v>490.23348918016183</v>
      </c>
      <c r="Q16983">
        <v>16.184709089495193</v>
      </c>
      <c r="R16983">
        <v>858.30415670330206</v>
      </c>
      <c r="S16983">
        <v>38.38656474459313</v>
      </c>
    </row>
    <row r="16984" spans="1:19" x14ac:dyDescent="0.2">
      <c r="A16984" s="1" t="s">
        <v>29</v>
      </c>
      <c r="B16984">
        <v>90.525328330206378</v>
      </c>
      <c r="C16984" s="1" t="s">
        <v>20</v>
      </c>
      <c r="D16984" s="1" t="s">
        <v>21</v>
      </c>
      <c r="E16984" t="b">
        <v>0</v>
      </c>
      <c r="F16984" t="b">
        <v>1</v>
      </c>
      <c r="G16984">
        <v>2</v>
      </c>
      <c r="H16984" t="b">
        <v>0</v>
      </c>
      <c r="I16984">
        <v>0</v>
      </c>
      <c r="J16984">
        <v>1</v>
      </c>
      <c r="K16984">
        <v>8</v>
      </c>
      <c r="L16984">
        <v>86</v>
      </c>
      <c r="M16984">
        <v>1</v>
      </c>
      <c r="N16984">
        <v>7.6026692659001966</v>
      </c>
      <c r="O16984">
        <v>0.47839524631802088</v>
      </c>
      <c r="P16984">
        <v>54.828790124839642</v>
      </c>
      <c r="Q16984">
        <v>1.8101334108845413</v>
      </c>
      <c r="R16984">
        <v>93.418732493998405</v>
      </c>
      <c r="S16984">
        <v>4.1780343194566507</v>
      </c>
    </row>
    <row r="16985" spans="1:19" x14ac:dyDescent="0.2">
      <c r="A16985" s="1" t="s">
        <v>29</v>
      </c>
      <c r="B16985">
        <v>83.489681050656657</v>
      </c>
      <c r="C16985" s="1" t="s">
        <v>20</v>
      </c>
      <c r="D16985" s="1" t="s">
        <v>21</v>
      </c>
      <c r="E16985" t="b">
        <v>0</v>
      </c>
      <c r="F16985" t="b">
        <v>1</v>
      </c>
      <c r="G16985">
        <v>2</v>
      </c>
      <c r="H16985" t="b">
        <v>0</v>
      </c>
      <c r="I16985">
        <v>0</v>
      </c>
      <c r="J16985">
        <v>1</v>
      </c>
      <c r="K16985">
        <v>8</v>
      </c>
      <c r="L16985">
        <v>76</v>
      </c>
      <c r="M16985">
        <v>1</v>
      </c>
      <c r="N16985">
        <v>7.6356941545517776</v>
      </c>
      <c r="O16985">
        <v>0.63791395357466019</v>
      </c>
      <c r="P16985">
        <v>53.469103309501925</v>
      </c>
      <c r="Q16985">
        <v>1.7652443201864236</v>
      </c>
      <c r="R16985">
        <v>92.536130708541478</v>
      </c>
      <c r="S16985">
        <v>4.138561074084909</v>
      </c>
    </row>
    <row r="16986" spans="1:19" x14ac:dyDescent="0.2">
      <c r="A16986" s="1" t="s">
        <v>29</v>
      </c>
      <c r="B16986">
        <v>226.54784240150093</v>
      </c>
      <c r="C16986" s="1" t="s">
        <v>20</v>
      </c>
      <c r="D16986" s="1" t="s">
        <v>22</v>
      </c>
      <c r="E16986" t="b">
        <v>0</v>
      </c>
      <c r="F16986" t="b">
        <v>0</v>
      </c>
      <c r="G16986">
        <v>2</v>
      </c>
      <c r="H16986" t="b">
        <v>0</v>
      </c>
      <c r="I16986">
        <v>0</v>
      </c>
      <c r="J16986">
        <v>0</v>
      </c>
      <c r="K16986">
        <v>9</v>
      </c>
      <c r="L16986">
        <v>87</v>
      </c>
      <c r="M16986">
        <v>1</v>
      </c>
      <c r="N16986">
        <v>0.40854517737589968</v>
      </c>
      <c r="O16986">
        <v>0.3589070888569843</v>
      </c>
      <c r="P16986">
        <v>540.349784934382</v>
      </c>
      <c r="Q16986">
        <v>17.839262858927839</v>
      </c>
      <c r="R16986">
        <v>921.70652581540617</v>
      </c>
      <c r="S16986">
        <v>41.22215528423407</v>
      </c>
    </row>
    <row r="16987" spans="1:19" x14ac:dyDescent="0.2">
      <c r="A16987" s="1" t="s">
        <v>29</v>
      </c>
      <c r="B16987">
        <v>205.44090056285177</v>
      </c>
      <c r="C16987" s="1" t="s">
        <v>20</v>
      </c>
      <c r="D16987" s="1" t="s">
        <v>22</v>
      </c>
      <c r="E16987" t="b">
        <v>0</v>
      </c>
      <c r="F16987" t="b">
        <v>0</v>
      </c>
      <c r="G16987">
        <v>6</v>
      </c>
      <c r="H16987" t="b">
        <v>1</v>
      </c>
      <c r="I16987">
        <v>0</v>
      </c>
      <c r="J16987">
        <v>1</v>
      </c>
      <c r="K16987">
        <v>10</v>
      </c>
      <c r="L16987">
        <v>94</v>
      </c>
      <c r="M16987">
        <v>2</v>
      </c>
      <c r="N16987">
        <v>3.960792187514719</v>
      </c>
      <c r="O16987">
        <v>3.1417360768906843</v>
      </c>
      <c r="P16987">
        <v>98.825681861696637</v>
      </c>
      <c r="Q16987">
        <v>3.2626594200600505</v>
      </c>
      <c r="R16987">
        <v>187.61109275017401</v>
      </c>
      <c r="S16987">
        <v>8.3906681593153642</v>
      </c>
    </row>
    <row r="16988" spans="1:19" x14ac:dyDescent="0.2">
      <c r="A16988" s="1" t="s">
        <v>29</v>
      </c>
      <c r="B16988">
        <v>194.18386491557223</v>
      </c>
      <c r="C16988" s="1" t="s">
        <v>20</v>
      </c>
      <c r="D16988" s="1" t="s">
        <v>22</v>
      </c>
      <c r="E16988" t="b">
        <v>0</v>
      </c>
      <c r="F16988" t="b">
        <v>0</v>
      </c>
      <c r="G16988">
        <v>3</v>
      </c>
      <c r="H16988" t="b">
        <v>1</v>
      </c>
      <c r="I16988">
        <v>1</v>
      </c>
      <c r="J16988">
        <v>0</v>
      </c>
      <c r="K16988">
        <v>10</v>
      </c>
      <c r="L16988">
        <v>96</v>
      </c>
      <c r="M16988">
        <v>1</v>
      </c>
      <c r="N16988">
        <v>2.842435723464392</v>
      </c>
      <c r="O16988">
        <v>2.1992749307419062</v>
      </c>
      <c r="P16988">
        <v>102.9688208599747</v>
      </c>
      <c r="Q16988">
        <v>3.3994421998668987</v>
      </c>
      <c r="R16988">
        <v>237.65782862504571</v>
      </c>
      <c r="S16988">
        <v>10.628944942565765</v>
      </c>
    </row>
    <row r="16989" spans="1:19" x14ac:dyDescent="0.2">
      <c r="A16989" s="1" t="s">
        <v>29</v>
      </c>
      <c r="B16989">
        <v>250.93808630394</v>
      </c>
      <c r="C16989" s="1" t="s">
        <v>20</v>
      </c>
      <c r="D16989" s="1" t="s">
        <v>22</v>
      </c>
      <c r="E16989" t="b">
        <v>0</v>
      </c>
      <c r="F16989" t="b">
        <v>0</v>
      </c>
      <c r="G16989">
        <v>3</v>
      </c>
      <c r="H16989" t="b">
        <v>0</v>
      </c>
      <c r="I16989">
        <v>0</v>
      </c>
      <c r="J16989">
        <v>0</v>
      </c>
      <c r="K16989">
        <v>8</v>
      </c>
      <c r="L16989">
        <v>71</v>
      </c>
      <c r="M16989">
        <v>1</v>
      </c>
      <c r="N16989">
        <v>2.9951521488127244</v>
      </c>
      <c r="O16989">
        <v>2.1557628653229348</v>
      </c>
      <c r="P16989">
        <v>101.81064453576764</v>
      </c>
      <c r="Q16989">
        <v>3.3612058343485414</v>
      </c>
      <c r="R16989">
        <v>245.69863946157605</v>
      </c>
      <c r="S16989">
        <v>10.988560008349715</v>
      </c>
    </row>
    <row r="16990" spans="1:19" x14ac:dyDescent="0.2">
      <c r="A16990" s="1" t="s">
        <v>29</v>
      </c>
      <c r="B16990">
        <v>115.85365853658536</v>
      </c>
      <c r="C16990" s="1" t="s">
        <v>20</v>
      </c>
      <c r="D16990" s="1" t="s">
        <v>21</v>
      </c>
      <c r="E16990" t="b">
        <v>0</v>
      </c>
      <c r="F16990" t="b">
        <v>1</v>
      </c>
      <c r="G16990">
        <v>2</v>
      </c>
      <c r="H16990" t="b">
        <v>1</v>
      </c>
      <c r="I16990">
        <v>1</v>
      </c>
      <c r="J16990">
        <v>0</v>
      </c>
      <c r="K16990">
        <v>10</v>
      </c>
      <c r="L16990">
        <v>94</v>
      </c>
      <c r="M16990">
        <v>1</v>
      </c>
      <c r="N16990">
        <v>5.0800793481498498</v>
      </c>
      <c r="O16990">
        <v>0.5510271213366591</v>
      </c>
      <c r="P16990">
        <v>66.0023055868282</v>
      </c>
      <c r="Q16990">
        <v>2.1790190567054499</v>
      </c>
      <c r="R16990">
        <v>149.3144832407537</v>
      </c>
      <c r="S16990">
        <v>6.6779008740231198</v>
      </c>
    </row>
    <row r="16991" spans="1:19" x14ac:dyDescent="0.2">
      <c r="A16991" s="1" t="s">
        <v>29</v>
      </c>
      <c r="B16991">
        <v>148.68667917448406</v>
      </c>
      <c r="C16991" s="1" t="s">
        <v>20</v>
      </c>
      <c r="D16991" s="1" t="s">
        <v>22</v>
      </c>
      <c r="E16991" t="b">
        <v>0</v>
      </c>
      <c r="F16991" t="b">
        <v>0</v>
      </c>
      <c r="G16991">
        <v>2</v>
      </c>
      <c r="H16991" t="b">
        <v>1</v>
      </c>
      <c r="I16991">
        <v>1</v>
      </c>
      <c r="J16991">
        <v>0</v>
      </c>
      <c r="K16991">
        <v>10</v>
      </c>
      <c r="L16991">
        <v>96</v>
      </c>
      <c r="M16991">
        <v>1</v>
      </c>
      <c r="N16991">
        <v>5.3582944287721084</v>
      </c>
      <c r="O16991">
        <v>4.2515824209452404</v>
      </c>
      <c r="P16991">
        <v>114.79370509299766</v>
      </c>
      <c r="Q16991">
        <v>3.7898323212119158</v>
      </c>
      <c r="R16991">
        <v>180.06406983816103</v>
      </c>
      <c r="S16991">
        <v>8.0531371321400425</v>
      </c>
    </row>
    <row r="16992" spans="1:19" x14ac:dyDescent="0.2">
      <c r="A16992" s="1" t="s">
        <v>29</v>
      </c>
      <c r="B16992">
        <v>305.81613508442774</v>
      </c>
      <c r="C16992" s="1" t="s">
        <v>20</v>
      </c>
      <c r="D16992" s="1" t="s">
        <v>22</v>
      </c>
      <c r="E16992" t="b">
        <v>0</v>
      </c>
      <c r="F16992" t="b">
        <v>0</v>
      </c>
      <c r="G16992">
        <v>6</v>
      </c>
      <c r="H16992" t="b">
        <v>1</v>
      </c>
      <c r="I16992">
        <v>0</v>
      </c>
      <c r="J16992">
        <v>0</v>
      </c>
      <c r="K16992">
        <v>9</v>
      </c>
      <c r="L16992">
        <v>96</v>
      </c>
      <c r="M16992">
        <v>2</v>
      </c>
      <c r="N16992">
        <v>0.7776442265623067</v>
      </c>
      <c r="O16992">
        <v>0.49857726517208278</v>
      </c>
      <c r="P16992">
        <v>373.90095844767558</v>
      </c>
      <c r="Q16992">
        <v>12.344073537038854</v>
      </c>
      <c r="R16992">
        <v>867.59883545129378</v>
      </c>
      <c r="S16992">
        <v>38.802257462324327</v>
      </c>
    </row>
    <row r="16993" spans="1:19" x14ac:dyDescent="0.2">
      <c r="A16993" s="1" t="s">
        <v>29</v>
      </c>
      <c r="B16993">
        <v>211.53846153846152</v>
      </c>
      <c r="C16993" s="1" t="s">
        <v>20</v>
      </c>
      <c r="D16993" s="1" t="s">
        <v>22</v>
      </c>
      <c r="E16993" t="b">
        <v>0</v>
      </c>
      <c r="F16993" t="b">
        <v>0</v>
      </c>
      <c r="G16993">
        <v>4</v>
      </c>
      <c r="H16993" t="b">
        <v>1</v>
      </c>
      <c r="I16993">
        <v>0</v>
      </c>
      <c r="J16993">
        <v>1</v>
      </c>
      <c r="K16993">
        <v>10</v>
      </c>
      <c r="L16993">
        <v>95</v>
      </c>
      <c r="M16993">
        <v>1</v>
      </c>
      <c r="N16993">
        <v>3.8802761118758582</v>
      </c>
      <c r="O16993">
        <v>3.1073653308178222</v>
      </c>
      <c r="P16993">
        <v>99.725931830418475</v>
      </c>
      <c r="Q16993">
        <v>3.2923805308637131</v>
      </c>
      <c r="R16993">
        <v>194.6792354321957</v>
      </c>
      <c r="S16993">
        <v>8.7067818756109716</v>
      </c>
    </row>
    <row r="16994" spans="1:19" x14ac:dyDescent="0.2">
      <c r="A16994" s="1" t="s">
        <v>29</v>
      </c>
      <c r="B16994">
        <v>240.6191369606004</v>
      </c>
      <c r="C16994" s="1" t="s">
        <v>20</v>
      </c>
      <c r="D16994" s="1" t="s">
        <v>22</v>
      </c>
      <c r="E16994" t="b">
        <v>0</v>
      </c>
      <c r="F16994" t="b">
        <v>0</v>
      </c>
      <c r="G16994">
        <v>2</v>
      </c>
      <c r="H16994" t="b">
        <v>0</v>
      </c>
      <c r="I16994">
        <v>0</v>
      </c>
      <c r="J16994">
        <v>1</v>
      </c>
      <c r="K16994">
        <v>10</v>
      </c>
      <c r="L16994">
        <v>100</v>
      </c>
      <c r="M16994">
        <v>0</v>
      </c>
      <c r="N16994">
        <v>3.147516951492265</v>
      </c>
      <c r="O16994">
        <v>2.1811615572021834</v>
      </c>
      <c r="P16994">
        <v>99.643315879127201</v>
      </c>
      <c r="Q16994">
        <v>3.2896530241402591</v>
      </c>
      <c r="R16994">
        <v>223.27056496776623</v>
      </c>
      <c r="S16994">
        <v>9.9854928241477925</v>
      </c>
    </row>
    <row r="16995" spans="1:19" x14ac:dyDescent="0.2">
      <c r="A16995" s="1" t="s">
        <v>29</v>
      </c>
      <c r="B16995">
        <v>240.6191369606004</v>
      </c>
      <c r="C16995" s="1" t="s">
        <v>20</v>
      </c>
      <c r="D16995" s="1" t="s">
        <v>22</v>
      </c>
      <c r="E16995" t="b">
        <v>0</v>
      </c>
      <c r="F16995" t="b">
        <v>0</v>
      </c>
      <c r="G16995">
        <v>2</v>
      </c>
      <c r="H16995" t="b">
        <v>0</v>
      </c>
      <c r="I16995">
        <v>0</v>
      </c>
      <c r="J16995">
        <v>1</v>
      </c>
      <c r="K16995">
        <v>10</v>
      </c>
      <c r="L16995">
        <v>100</v>
      </c>
      <c r="M16995">
        <v>0</v>
      </c>
      <c r="N16995">
        <v>3.1648403291217191</v>
      </c>
      <c r="O16995">
        <v>2.1953826089146911</v>
      </c>
      <c r="P16995">
        <v>99.534890294735206</v>
      </c>
      <c r="Q16995">
        <v>3.28607343078327</v>
      </c>
      <c r="R16995">
        <v>222.12498364395407</v>
      </c>
      <c r="S16995">
        <v>9.9342581524835953</v>
      </c>
    </row>
    <row r="16996" spans="1:19" x14ac:dyDescent="0.2">
      <c r="A16996" s="1" t="s">
        <v>29</v>
      </c>
      <c r="B16996">
        <v>270.63789868667914</v>
      </c>
      <c r="C16996" s="1" t="s">
        <v>20</v>
      </c>
      <c r="D16996" s="1" t="s">
        <v>22</v>
      </c>
      <c r="E16996" t="b">
        <v>0</v>
      </c>
      <c r="F16996" t="b">
        <v>0</v>
      </c>
      <c r="G16996">
        <v>4</v>
      </c>
      <c r="H16996" t="b">
        <v>0</v>
      </c>
      <c r="I16996">
        <v>0</v>
      </c>
      <c r="J16996">
        <v>1</v>
      </c>
      <c r="K16996">
        <v>10</v>
      </c>
      <c r="L16996">
        <v>93</v>
      </c>
      <c r="M16996">
        <v>1</v>
      </c>
      <c r="N16996">
        <v>2.516355647640562</v>
      </c>
      <c r="O16996">
        <v>1.926928290160111</v>
      </c>
      <c r="P16996">
        <v>108.50609058092422</v>
      </c>
      <c r="Q16996">
        <v>3.582251211412625</v>
      </c>
      <c r="R16996">
        <v>309.58126361824429</v>
      </c>
      <c r="S16996">
        <v>13.845629345708335</v>
      </c>
    </row>
    <row r="16997" spans="1:19" x14ac:dyDescent="0.2">
      <c r="A16997" s="1" t="s">
        <v>29</v>
      </c>
      <c r="B16997">
        <v>205.67542213883675</v>
      </c>
      <c r="C16997" s="1" t="s">
        <v>20</v>
      </c>
      <c r="D16997" s="1" t="s">
        <v>21</v>
      </c>
      <c r="E16997" t="b">
        <v>0</v>
      </c>
      <c r="F16997" t="b">
        <v>1</v>
      </c>
      <c r="G16997">
        <v>4</v>
      </c>
      <c r="H16997" t="b">
        <v>0</v>
      </c>
      <c r="I16997">
        <v>1</v>
      </c>
      <c r="J16997">
        <v>0</v>
      </c>
      <c r="K16997">
        <v>10</v>
      </c>
      <c r="L16997">
        <v>100</v>
      </c>
      <c r="M16997">
        <v>1</v>
      </c>
      <c r="N16997">
        <v>2.7888232085825058</v>
      </c>
      <c r="O16997">
        <v>2.1308630130734016</v>
      </c>
      <c r="P16997">
        <v>102.7601525312184</v>
      </c>
      <c r="Q16997">
        <v>3.3925531637817468</v>
      </c>
      <c r="R16997">
        <v>239.37584065588649</v>
      </c>
      <c r="S16997">
        <v>10.705780851536732</v>
      </c>
    </row>
    <row r="16998" spans="1:19" x14ac:dyDescent="0.2">
      <c r="A16998" s="1" t="s">
        <v>29</v>
      </c>
      <c r="B16998">
        <v>284.70919324577858</v>
      </c>
      <c r="C16998" s="1" t="s">
        <v>20</v>
      </c>
      <c r="D16998" s="1" t="s">
        <v>22</v>
      </c>
      <c r="E16998" t="b">
        <v>0</v>
      </c>
      <c r="F16998" t="b">
        <v>0</v>
      </c>
      <c r="G16998">
        <v>4</v>
      </c>
      <c r="H16998" t="b">
        <v>0</v>
      </c>
      <c r="I16998">
        <v>0</v>
      </c>
      <c r="J16998">
        <v>1</v>
      </c>
      <c r="K16998">
        <v>10</v>
      </c>
      <c r="L16998">
        <v>95</v>
      </c>
      <c r="M16998">
        <v>1</v>
      </c>
      <c r="N16998">
        <v>2.5163430662933259</v>
      </c>
      <c r="O16998">
        <v>1.9269280637214488</v>
      </c>
      <c r="P16998">
        <v>108.50637075482371</v>
      </c>
      <c r="Q16998">
        <v>3.5822604611541418</v>
      </c>
      <c r="R16998">
        <v>309.59616677042948</v>
      </c>
      <c r="S16998">
        <v>13.84629587028682</v>
      </c>
    </row>
    <row r="16999" spans="1:19" x14ac:dyDescent="0.2">
      <c r="A16999" s="1" t="s">
        <v>29</v>
      </c>
      <c r="B16999">
        <v>270.63789868667914</v>
      </c>
      <c r="C16999" s="1" t="s">
        <v>20</v>
      </c>
      <c r="D16999" s="1" t="s">
        <v>22</v>
      </c>
      <c r="E16999" t="b">
        <v>0</v>
      </c>
      <c r="F16999" t="b">
        <v>0</v>
      </c>
      <c r="G16999">
        <v>4</v>
      </c>
      <c r="H16999" t="b">
        <v>0</v>
      </c>
      <c r="I16999">
        <v>0</v>
      </c>
      <c r="J16999">
        <v>1</v>
      </c>
      <c r="K16999">
        <v>10</v>
      </c>
      <c r="L16999">
        <v>95</v>
      </c>
      <c r="M16999">
        <v>1</v>
      </c>
      <c r="N16999">
        <v>2.5163650172472174</v>
      </c>
      <c r="O16999">
        <v>1.9269509630777011</v>
      </c>
      <c r="P16999">
        <v>108.50588620636093</v>
      </c>
      <c r="Q16999">
        <v>3.5822444641321449</v>
      </c>
      <c r="R16999">
        <v>309.58486774066705</v>
      </c>
      <c r="S16999">
        <v>13.845790535512268</v>
      </c>
    </row>
    <row r="17000" spans="1:19" x14ac:dyDescent="0.2">
      <c r="A17000" s="1" t="s">
        <v>29</v>
      </c>
      <c r="B17000">
        <v>409.24015009380861</v>
      </c>
      <c r="C17000" s="1" t="s">
        <v>20</v>
      </c>
      <c r="D17000" s="1" t="s">
        <v>22</v>
      </c>
      <c r="E17000" t="b">
        <v>0</v>
      </c>
      <c r="F17000" t="b">
        <v>0</v>
      </c>
      <c r="G17000">
        <v>6</v>
      </c>
      <c r="H17000" t="b">
        <v>0</v>
      </c>
      <c r="I17000">
        <v>0</v>
      </c>
      <c r="J17000">
        <v>1</v>
      </c>
      <c r="K17000">
        <v>10</v>
      </c>
      <c r="L17000">
        <v>100</v>
      </c>
      <c r="M17000">
        <v>2</v>
      </c>
      <c r="N17000">
        <v>0.41070920491222751</v>
      </c>
      <c r="O17000">
        <v>0.38276339910603019</v>
      </c>
      <c r="P17000">
        <v>455.04247003055281</v>
      </c>
      <c r="Q17000">
        <v>15.022902684853662</v>
      </c>
      <c r="R17000">
        <v>1041.4653070691679</v>
      </c>
      <c r="S17000">
        <v>46.578214875030419</v>
      </c>
    </row>
    <row r="17001" spans="1:19" x14ac:dyDescent="0.2">
      <c r="A17001" s="1" t="s">
        <v>29</v>
      </c>
      <c r="B17001">
        <v>185.74108818011257</v>
      </c>
      <c r="C17001" s="1" t="s">
        <v>20</v>
      </c>
      <c r="D17001" s="1" t="s">
        <v>22</v>
      </c>
      <c r="E17001" t="b">
        <v>0</v>
      </c>
      <c r="F17001" t="b">
        <v>0</v>
      </c>
      <c r="G17001">
        <v>2</v>
      </c>
      <c r="H17001" t="b">
        <v>0</v>
      </c>
      <c r="I17001">
        <v>0</v>
      </c>
      <c r="J17001">
        <v>1</v>
      </c>
      <c r="K17001">
        <v>9</v>
      </c>
      <c r="L17001">
        <v>92</v>
      </c>
      <c r="M17001">
        <v>1</v>
      </c>
      <c r="N17001">
        <v>0.85089601134079818</v>
      </c>
      <c r="O17001">
        <v>0.57693276332454357</v>
      </c>
      <c r="P17001">
        <v>419.0844143908638</v>
      </c>
      <c r="Q17001">
        <v>13.83577311741937</v>
      </c>
      <c r="R17001">
        <v>803.92711778192051</v>
      </c>
      <c r="S17001">
        <v>35.954620650098398</v>
      </c>
    </row>
    <row r="17002" spans="1:19" x14ac:dyDescent="0.2">
      <c r="A17002" s="1" t="s">
        <v>29</v>
      </c>
      <c r="B17002">
        <v>360.22514071294557</v>
      </c>
      <c r="C17002" s="1" t="s">
        <v>20</v>
      </c>
      <c r="D17002" s="1" t="s">
        <v>22</v>
      </c>
      <c r="E17002" t="b">
        <v>0</v>
      </c>
      <c r="F17002" t="b">
        <v>0</v>
      </c>
      <c r="G17002">
        <v>6</v>
      </c>
      <c r="H17002" t="b">
        <v>0</v>
      </c>
      <c r="I17002">
        <v>0</v>
      </c>
      <c r="J17002">
        <v>1</v>
      </c>
      <c r="K17002">
        <v>9</v>
      </c>
      <c r="L17002">
        <v>89</v>
      </c>
      <c r="M17002">
        <v>2</v>
      </c>
      <c r="N17002">
        <v>0.45275256690305299</v>
      </c>
      <c r="O17002">
        <v>0.32045388031431038</v>
      </c>
      <c r="P17002">
        <v>477.95385675831625</v>
      </c>
      <c r="Q17002">
        <v>15.779305780949564</v>
      </c>
      <c r="R17002">
        <v>846.48852988656654</v>
      </c>
      <c r="S17002">
        <v>37.858125822031376</v>
      </c>
    </row>
    <row r="17003" spans="1:19" x14ac:dyDescent="0.2">
      <c r="A17003" s="1" t="s">
        <v>29</v>
      </c>
      <c r="B17003">
        <v>261.49155722326452</v>
      </c>
      <c r="C17003" s="1" t="s">
        <v>20</v>
      </c>
      <c r="D17003" s="1" t="s">
        <v>22</v>
      </c>
      <c r="E17003" t="b">
        <v>0</v>
      </c>
      <c r="F17003" t="b">
        <v>0</v>
      </c>
      <c r="G17003">
        <v>2</v>
      </c>
      <c r="H17003" t="b">
        <v>0</v>
      </c>
      <c r="I17003">
        <v>0</v>
      </c>
      <c r="J17003">
        <v>1</v>
      </c>
      <c r="K17003">
        <v>10</v>
      </c>
      <c r="L17003">
        <v>91</v>
      </c>
      <c r="M17003">
        <v>1</v>
      </c>
      <c r="N17003">
        <v>0.45043577390963219</v>
      </c>
      <c r="O17003">
        <v>0.22511603021779239</v>
      </c>
      <c r="P17003">
        <v>424.48044576228261</v>
      </c>
      <c r="Q17003">
        <v>14.013919245563846</v>
      </c>
      <c r="R17003">
        <v>833.88782771167212</v>
      </c>
      <c r="S17003">
        <v>37.294575399857287</v>
      </c>
    </row>
    <row r="17004" spans="1:19" x14ac:dyDescent="0.2">
      <c r="A17004" s="1" t="s">
        <v>29</v>
      </c>
      <c r="B17004">
        <v>377.81425891181988</v>
      </c>
      <c r="C17004" s="1" t="s">
        <v>20</v>
      </c>
      <c r="D17004" s="1" t="s">
        <v>22</v>
      </c>
      <c r="E17004" t="b">
        <v>0</v>
      </c>
      <c r="F17004" t="b">
        <v>0</v>
      </c>
      <c r="G17004">
        <v>4</v>
      </c>
      <c r="H17004" t="b">
        <v>0</v>
      </c>
      <c r="I17004">
        <v>0</v>
      </c>
      <c r="J17004">
        <v>1</v>
      </c>
      <c r="K17004">
        <v>10</v>
      </c>
      <c r="L17004">
        <v>100</v>
      </c>
      <c r="M17004">
        <v>1</v>
      </c>
      <c r="N17004">
        <v>0.4333344300989509</v>
      </c>
      <c r="O17004">
        <v>0.31506615892152279</v>
      </c>
      <c r="P17004">
        <v>479.13839331787631</v>
      </c>
      <c r="Q17004">
        <v>15.818412410842214</v>
      </c>
      <c r="R17004">
        <v>872.55636672283345</v>
      </c>
      <c r="S17004">
        <v>39.023976760363432</v>
      </c>
    </row>
    <row r="17005" spans="1:19" x14ac:dyDescent="0.2">
      <c r="A17005" s="1" t="s">
        <v>29</v>
      </c>
      <c r="B17005">
        <v>319.65290806754217</v>
      </c>
      <c r="C17005" s="1" t="s">
        <v>20</v>
      </c>
      <c r="D17005" s="1" t="s">
        <v>22</v>
      </c>
      <c r="E17005" t="b">
        <v>0</v>
      </c>
      <c r="F17005" t="b">
        <v>0</v>
      </c>
      <c r="G17005">
        <v>4</v>
      </c>
      <c r="H17005" t="b">
        <v>0</v>
      </c>
      <c r="I17005">
        <v>0</v>
      </c>
      <c r="J17005">
        <v>1</v>
      </c>
      <c r="K17005">
        <v>9</v>
      </c>
      <c r="L17005">
        <v>87</v>
      </c>
      <c r="M17005">
        <v>1</v>
      </c>
      <c r="N17005">
        <v>0.3759121437030481</v>
      </c>
      <c r="O17005">
        <v>0.34487121894039291</v>
      </c>
      <c r="P17005">
        <v>527.53182813558351</v>
      </c>
      <c r="Q17005">
        <v>17.416087154923598</v>
      </c>
      <c r="R17005">
        <v>1011.2803941882383</v>
      </c>
      <c r="S17005">
        <v>45.228232932656759</v>
      </c>
    </row>
    <row r="17006" spans="1:19" x14ac:dyDescent="0.2">
      <c r="A17006" s="1" t="s">
        <v>29</v>
      </c>
      <c r="B17006">
        <v>124.29643527204502</v>
      </c>
      <c r="C17006" s="1" t="s">
        <v>20</v>
      </c>
      <c r="D17006" s="1" t="s">
        <v>21</v>
      </c>
      <c r="E17006" t="b">
        <v>0</v>
      </c>
      <c r="F17006" t="b">
        <v>1</v>
      </c>
      <c r="G17006">
        <v>2</v>
      </c>
      <c r="H17006" t="b">
        <v>0</v>
      </c>
      <c r="I17006">
        <v>1</v>
      </c>
      <c r="J17006">
        <v>0</v>
      </c>
      <c r="K17006">
        <v>10</v>
      </c>
      <c r="L17006">
        <v>93</v>
      </c>
      <c r="M17006">
        <v>1</v>
      </c>
      <c r="N17006">
        <v>6.2687089669231293</v>
      </c>
      <c r="O17006">
        <v>0.65837809526009405</v>
      </c>
      <c r="P17006">
        <v>55.890718364175989</v>
      </c>
      <c r="Q17006">
        <v>1.8451922145095681</v>
      </c>
      <c r="R17006">
        <v>118.51609591254116</v>
      </c>
      <c r="S17006">
        <v>5.3004820651192688</v>
      </c>
    </row>
    <row r="17007" spans="1:19" x14ac:dyDescent="0.2">
      <c r="A17007" s="1" t="s">
        <v>29</v>
      </c>
      <c r="B17007">
        <v>200.98499061913691</v>
      </c>
      <c r="C17007" s="1" t="s">
        <v>20</v>
      </c>
      <c r="D17007" s="1" t="s">
        <v>22</v>
      </c>
      <c r="E17007" t="b">
        <v>0</v>
      </c>
      <c r="F17007" t="b">
        <v>0</v>
      </c>
      <c r="G17007">
        <v>2</v>
      </c>
      <c r="H17007" t="b">
        <v>0</v>
      </c>
      <c r="I17007">
        <v>0</v>
      </c>
      <c r="J17007">
        <v>0</v>
      </c>
      <c r="K17007">
        <v>10</v>
      </c>
      <c r="L17007">
        <v>88</v>
      </c>
      <c r="M17007">
        <v>1</v>
      </c>
      <c r="N17007">
        <v>3.8567230856402217</v>
      </c>
      <c r="O17007">
        <v>0.1873774993782554</v>
      </c>
      <c r="P17007">
        <v>83.376246642005313</v>
      </c>
      <c r="Q17007">
        <v>2.7526073323377984</v>
      </c>
      <c r="R17007">
        <v>210.21249479523027</v>
      </c>
      <c r="S17007">
        <v>9.4014871983999448</v>
      </c>
    </row>
    <row r="17008" spans="1:19" x14ac:dyDescent="0.2">
      <c r="A17008" s="1" t="s">
        <v>29</v>
      </c>
      <c r="B17008">
        <v>250.93808630394</v>
      </c>
      <c r="C17008" s="1" t="s">
        <v>20</v>
      </c>
      <c r="D17008" s="1" t="s">
        <v>22</v>
      </c>
      <c r="E17008" t="b">
        <v>0</v>
      </c>
      <c r="F17008" t="b">
        <v>0</v>
      </c>
      <c r="G17008">
        <v>2</v>
      </c>
      <c r="H17008" t="b">
        <v>0</v>
      </c>
      <c r="I17008">
        <v>0</v>
      </c>
      <c r="J17008">
        <v>1</v>
      </c>
      <c r="K17008">
        <v>10</v>
      </c>
      <c r="L17008">
        <v>91</v>
      </c>
      <c r="M17008">
        <v>0</v>
      </c>
      <c r="N17008">
        <v>2.5163558105840602</v>
      </c>
      <c r="O17008">
        <v>1.9269448953917108</v>
      </c>
      <c r="P17008">
        <v>108.5060901039645</v>
      </c>
      <c r="Q17008">
        <v>3.58225119566614</v>
      </c>
      <c r="R17008">
        <v>309.59191743986571</v>
      </c>
      <c r="S17008">
        <v>13.846105824367161</v>
      </c>
    </row>
    <row r="17009" spans="1:19" x14ac:dyDescent="0.2">
      <c r="A17009" s="1" t="s">
        <v>29</v>
      </c>
      <c r="B17009">
        <v>311.21013133208254</v>
      </c>
      <c r="C17009" s="1" t="s">
        <v>20</v>
      </c>
      <c r="D17009" s="1" t="s">
        <v>22</v>
      </c>
      <c r="E17009" t="b">
        <v>0</v>
      </c>
      <c r="F17009" t="b">
        <v>0</v>
      </c>
      <c r="G17009">
        <v>4</v>
      </c>
      <c r="H17009" t="b">
        <v>0</v>
      </c>
      <c r="I17009">
        <v>0</v>
      </c>
      <c r="J17009">
        <v>1</v>
      </c>
      <c r="K17009">
        <v>10</v>
      </c>
      <c r="L17009">
        <v>100</v>
      </c>
      <c r="M17009">
        <v>1</v>
      </c>
      <c r="N17009">
        <v>0.54859378102356782</v>
      </c>
      <c r="O17009">
        <v>0.51834920422532549</v>
      </c>
      <c r="P17009">
        <v>1084.9842470792023</v>
      </c>
      <c r="Q17009">
        <v>35.819981280814687</v>
      </c>
      <c r="R17009">
        <v>878.48777966010221</v>
      </c>
      <c r="S17009">
        <v>39.289251680641016</v>
      </c>
    </row>
    <row r="17010" spans="1:19" x14ac:dyDescent="0.2">
      <c r="A17010" s="1" t="s">
        <v>29</v>
      </c>
      <c r="B17010">
        <v>84.896810506566595</v>
      </c>
      <c r="C17010" s="1" t="s">
        <v>20</v>
      </c>
      <c r="D17010" s="1" t="s">
        <v>21</v>
      </c>
      <c r="E17010" t="b">
        <v>0</v>
      </c>
      <c r="F17010" t="b">
        <v>1</v>
      </c>
      <c r="G17010">
        <v>2</v>
      </c>
      <c r="H17010" t="b">
        <v>0</v>
      </c>
      <c r="I17010">
        <v>1</v>
      </c>
      <c r="J17010">
        <v>0</v>
      </c>
      <c r="K17010">
        <v>9</v>
      </c>
      <c r="L17010">
        <v>96</v>
      </c>
      <c r="M17010">
        <v>1</v>
      </c>
      <c r="N17010">
        <v>5.4491018494085788</v>
      </c>
      <c r="O17010">
        <v>4.3406372029067786</v>
      </c>
      <c r="P17010">
        <v>118.04201982916685</v>
      </c>
      <c r="Q17010">
        <v>3.8970731160501848</v>
      </c>
      <c r="R17010">
        <v>145.54938925490197</v>
      </c>
      <c r="S17010">
        <v>6.5095118211115004</v>
      </c>
    </row>
    <row r="17011" spans="1:19" x14ac:dyDescent="0.2">
      <c r="A17011" s="1" t="s">
        <v>29</v>
      </c>
      <c r="B17011">
        <v>195.1219512195122</v>
      </c>
      <c r="C17011" s="1" t="s">
        <v>20</v>
      </c>
      <c r="D17011" s="1" t="s">
        <v>22</v>
      </c>
      <c r="E17011" t="b">
        <v>0</v>
      </c>
      <c r="F17011" t="b">
        <v>0</v>
      </c>
      <c r="G17011">
        <v>4</v>
      </c>
      <c r="H17011" t="b">
        <v>0</v>
      </c>
      <c r="I17011">
        <v>0</v>
      </c>
      <c r="J17011">
        <v>1</v>
      </c>
      <c r="K17011">
        <v>8</v>
      </c>
      <c r="L17011">
        <v>77</v>
      </c>
      <c r="M17011">
        <v>1</v>
      </c>
      <c r="N17011">
        <v>4.629335055288875</v>
      </c>
      <c r="O17011">
        <v>3.7074438748978009</v>
      </c>
      <c r="P17011">
        <v>101.22642981495846</v>
      </c>
      <c r="Q17011">
        <v>3.3419184019091346</v>
      </c>
      <c r="R17011">
        <v>158.44918469411857</v>
      </c>
      <c r="S17011">
        <v>7.0864388101656477</v>
      </c>
    </row>
    <row r="17012" spans="1:19" x14ac:dyDescent="0.2">
      <c r="A17012" s="1" t="s">
        <v>29</v>
      </c>
      <c r="B17012">
        <v>114.6810506566604</v>
      </c>
      <c r="C17012" s="1" t="s">
        <v>20</v>
      </c>
      <c r="D17012" s="1" t="s">
        <v>21</v>
      </c>
      <c r="E17012" t="b">
        <v>0</v>
      </c>
      <c r="F17012" t="b">
        <v>1</v>
      </c>
      <c r="G17012">
        <v>2</v>
      </c>
      <c r="H17012" t="b">
        <v>1</v>
      </c>
      <c r="I17012">
        <v>1</v>
      </c>
      <c r="J17012">
        <v>0</v>
      </c>
      <c r="K17012">
        <v>9</v>
      </c>
      <c r="L17012">
        <v>94</v>
      </c>
      <c r="M17012">
        <v>1</v>
      </c>
      <c r="N17012">
        <v>5.1068880542402502</v>
      </c>
      <c r="O17012">
        <v>0.65534915987455011</v>
      </c>
      <c r="P17012">
        <v>65.895108544285748</v>
      </c>
      <c r="Q17012">
        <v>2.1754800227816244</v>
      </c>
      <c r="R17012">
        <v>147.56485771338211</v>
      </c>
      <c r="S17012">
        <v>6.5996510915180373</v>
      </c>
    </row>
    <row r="17013" spans="1:19" x14ac:dyDescent="0.2">
      <c r="A17013" s="1" t="s">
        <v>29</v>
      </c>
      <c r="B17013">
        <v>287.99249530956848</v>
      </c>
      <c r="C17013" s="1" t="s">
        <v>20</v>
      </c>
      <c r="D17013" s="1" t="s">
        <v>22</v>
      </c>
      <c r="E17013" t="b">
        <v>0</v>
      </c>
      <c r="F17013" t="b">
        <v>0</v>
      </c>
      <c r="G17013">
        <v>4</v>
      </c>
      <c r="H17013" t="b">
        <v>0</v>
      </c>
      <c r="I17013">
        <v>1</v>
      </c>
      <c r="J17013">
        <v>0</v>
      </c>
      <c r="K17013">
        <v>9</v>
      </c>
      <c r="L17013">
        <v>91</v>
      </c>
      <c r="M17013">
        <v>2</v>
      </c>
      <c r="N17013">
        <v>0.96117580827517479</v>
      </c>
      <c r="O17013">
        <v>0.43421662652376047</v>
      </c>
      <c r="P17013">
        <v>354.31345914388038</v>
      </c>
      <c r="Q17013">
        <v>11.6974062141826</v>
      </c>
      <c r="R17013">
        <v>685.16465336110821</v>
      </c>
      <c r="S17013">
        <v>30.643120065937929</v>
      </c>
    </row>
    <row r="17014" spans="1:19" x14ac:dyDescent="0.2">
      <c r="A17014" s="1" t="s">
        <v>29</v>
      </c>
      <c r="B17014">
        <v>327.86116322701685</v>
      </c>
      <c r="C17014" s="1" t="s">
        <v>20</v>
      </c>
      <c r="D17014" s="1" t="s">
        <v>22</v>
      </c>
      <c r="E17014" t="b">
        <v>0</v>
      </c>
      <c r="F17014" t="b">
        <v>0</v>
      </c>
      <c r="G17014">
        <v>5</v>
      </c>
      <c r="H17014" t="b">
        <v>0</v>
      </c>
      <c r="I17014">
        <v>0</v>
      </c>
      <c r="J17014">
        <v>1</v>
      </c>
      <c r="K17014">
        <v>9</v>
      </c>
      <c r="L17014">
        <v>98</v>
      </c>
      <c r="M17014">
        <v>2</v>
      </c>
      <c r="N17014">
        <v>0.77180384378126365</v>
      </c>
      <c r="O17014">
        <v>0.51334646866104006</v>
      </c>
      <c r="P17014">
        <v>386.71484967872129</v>
      </c>
      <c r="Q17014">
        <v>12.767115019222649</v>
      </c>
      <c r="R17014">
        <v>761.69934284789997</v>
      </c>
      <c r="S17014">
        <v>34.066036977439772</v>
      </c>
    </row>
    <row r="17015" spans="1:19" x14ac:dyDescent="0.2">
      <c r="A17015" s="1" t="s">
        <v>29</v>
      </c>
      <c r="B17015">
        <v>90.525328330206378</v>
      </c>
      <c r="C17015" s="1" t="s">
        <v>20</v>
      </c>
      <c r="D17015" s="1" t="s">
        <v>21</v>
      </c>
      <c r="E17015" t="b">
        <v>0</v>
      </c>
      <c r="F17015" t="b">
        <v>1</v>
      </c>
      <c r="G17015">
        <v>2</v>
      </c>
      <c r="H17015" t="b">
        <v>0</v>
      </c>
      <c r="I17015">
        <v>0</v>
      </c>
      <c r="J17015">
        <v>1</v>
      </c>
      <c r="K17015">
        <v>9</v>
      </c>
      <c r="L17015">
        <v>80</v>
      </c>
      <c r="M17015">
        <v>1</v>
      </c>
      <c r="N17015">
        <v>7.814250881213697</v>
      </c>
      <c r="O17015">
        <v>0.8028846134697516</v>
      </c>
      <c r="P17015">
        <v>51.943066776342562</v>
      </c>
      <c r="Q17015">
        <v>1.714863312168325</v>
      </c>
      <c r="R17015">
        <v>90.143330875555407</v>
      </c>
      <c r="S17015">
        <v>4.0315461365567407</v>
      </c>
    </row>
    <row r="17016" spans="1:19" x14ac:dyDescent="0.2">
      <c r="A17016" s="1" t="s">
        <v>29</v>
      </c>
      <c r="B17016">
        <v>96.38836772983116</v>
      </c>
      <c r="C17016" s="1" t="s">
        <v>20</v>
      </c>
      <c r="D17016" s="1" t="s">
        <v>21</v>
      </c>
      <c r="E17016" t="b">
        <v>0</v>
      </c>
      <c r="F17016" t="b">
        <v>1</v>
      </c>
      <c r="G17016">
        <v>2</v>
      </c>
      <c r="H17016" t="b">
        <v>0</v>
      </c>
      <c r="I17016">
        <v>1</v>
      </c>
      <c r="J17016">
        <v>0</v>
      </c>
      <c r="K17016">
        <v>8</v>
      </c>
      <c r="L17016">
        <v>88</v>
      </c>
      <c r="M17016">
        <v>1</v>
      </c>
      <c r="N17016">
        <v>5.4458367426424408</v>
      </c>
      <c r="O17016">
        <v>4.3223564430220804</v>
      </c>
      <c r="P17016">
        <v>115.17331980984559</v>
      </c>
      <c r="Q17016">
        <v>3.8023650304084056</v>
      </c>
      <c r="R17016">
        <v>143.6089846839044</v>
      </c>
      <c r="S17016">
        <v>6.4227296878623763</v>
      </c>
    </row>
    <row r="17017" spans="1:19" x14ac:dyDescent="0.2">
      <c r="A17017" s="1" t="s">
        <v>29</v>
      </c>
      <c r="B17017">
        <v>240.6191369606004</v>
      </c>
      <c r="C17017" s="1" t="s">
        <v>20</v>
      </c>
      <c r="D17017" s="1" t="s">
        <v>21</v>
      </c>
      <c r="E17017" t="b">
        <v>0</v>
      </c>
      <c r="F17017" t="b">
        <v>1</v>
      </c>
      <c r="G17017">
        <v>3</v>
      </c>
      <c r="H17017" t="b">
        <v>0</v>
      </c>
      <c r="I17017">
        <v>1</v>
      </c>
      <c r="J17017">
        <v>0</v>
      </c>
      <c r="K17017">
        <v>10</v>
      </c>
      <c r="L17017">
        <v>100</v>
      </c>
      <c r="M17017">
        <v>1</v>
      </c>
      <c r="N17017">
        <v>5.1637547154100449</v>
      </c>
      <c r="O17017">
        <v>0.70590528481163217</v>
      </c>
      <c r="P17017">
        <v>67.262252392535231</v>
      </c>
      <c r="Q17017">
        <v>2.2206153021041666</v>
      </c>
      <c r="R17017">
        <v>143.21000320092571</v>
      </c>
      <c r="S17017">
        <v>6.40488574710007</v>
      </c>
    </row>
    <row r="17018" spans="1:19" x14ac:dyDescent="0.2">
      <c r="A17018" s="1" t="s">
        <v>29</v>
      </c>
      <c r="B17018">
        <v>171.90431519699811</v>
      </c>
      <c r="C17018" s="1" t="s">
        <v>20</v>
      </c>
      <c r="D17018" s="1" t="s">
        <v>22</v>
      </c>
      <c r="E17018" t="b">
        <v>0</v>
      </c>
      <c r="F17018" t="b">
        <v>0</v>
      </c>
      <c r="G17018">
        <v>4</v>
      </c>
      <c r="H17018" t="b">
        <v>0</v>
      </c>
      <c r="I17018">
        <v>1</v>
      </c>
      <c r="J17018">
        <v>0</v>
      </c>
      <c r="K17018">
        <v>9</v>
      </c>
      <c r="L17018">
        <v>86</v>
      </c>
      <c r="M17018">
        <v>1</v>
      </c>
      <c r="N17018">
        <v>5.416910928796252</v>
      </c>
      <c r="O17018">
        <v>4.2764486260204126</v>
      </c>
      <c r="P17018">
        <v>111.5247548070831</v>
      </c>
      <c r="Q17018">
        <v>3.681910258412763</v>
      </c>
      <c r="R17018">
        <v>142.08176659985992</v>
      </c>
      <c r="S17018">
        <v>6.3544267961608361</v>
      </c>
    </row>
    <row r="17019" spans="1:19" x14ac:dyDescent="0.2">
      <c r="A17019" s="1" t="s">
        <v>29</v>
      </c>
      <c r="B17019">
        <v>268.76172607879926</v>
      </c>
      <c r="C17019" s="1" t="s">
        <v>20</v>
      </c>
      <c r="D17019" s="1" t="s">
        <v>22</v>
      </c>
      <c r="E17019" t="b">
        <v>0</v>
      </c>
      <c r="F17019" t="b">
        <v>0</v>
      </c>
      <c r="G17019">
        <v>3</v>
      </c>
      <c r="H17019" t="b">
        <v>0</v>
      </c>
      <c r="I17019">
        <v>0</v>
      </c>
      <c r="J17019">
        <v>1</v>
      </c>
      <c r="K17019">
        <v>10</v>
      </c>
      <c r="L17019">
        <v>92</v>
      </c>
      <c r="M17019">
        <v>1</v>
      </c>
      <c r="N17019">
        <v>1.0418145611809351</v>
      </c>
      <c r="O17019">
        <v>0.36952340169329889</v>
      </c>
      <c r="P17019">
        <v>499.4606050124213</v>
      </c>
      <c r="Q17019">
        <v>16.4893357394002</v>
      </c>
      <c r="R17019">
        <v>746.38314059737024</v>
      </c>
      <c r="S17019">
        <v>33.381039258694621</v>
      </c>
    </row>
    <row r="17020" spans="1:19" x14ac:dyDescent="0.2">
      <c r="A17020" s="1" t="s">
        <v>29</v>
      </c>
      <c r="B17020">
        <v>263.60225140712942</v>
      </c>
      <c r="C17020" s="1" t="s">
        <v>20</v>
      </c>
      <c r="D17020" s="1" t="s">
        <v>22</v>
      </c>
      <c r="E17020" t="b">
        <v>0</v>
      </c>
      <c r="F17020" t="b">
        <v>0</v>
      </c>
      <c r="G17020">
        <v>2</v>
      </c>
      <c r="H17020" t="b">
        <v>0</v>
      </c>
      <c r="I17020">
        <v>0</v>
      </c>
      <c r="J17020">
        <v>1</v>
      </c>
      <c r="K17020">
        <v>9</v>
      </c>
      <c r="L17020">
        <v>84</v>
      </c>
      <c r="M17020">
        <v>1</v>
      </c>
      <c r="N17020">
        <v>0.94289049419445581</v>
      </c>
      <c r="O17020">
        <v>0.46104950237535991</v>
      </c>
      <c r="P17020">
        <v>342.72770494958741</v>
      </c>
      <c r="Q17020">
        <v>11.314910800557117</v>
      </c>
      <c r="R17020">
        <v>697.93931795743981</v>
      </c>
      <c r="S17020">
        <v>31.214450736758693</v>
      </c>
    </row>
    <row r="17021" spans="1:19" x14ac:dyDescent="0.2">
      <c r="A17021" s="1" t="s">
        <v>29</v>
      </c>
      <c r="B17021">
        <v>275.32833020637889</v>
      </c>
      <c r="C17021" s="1" t="s">
        <v>20</v>
      </c>
      <c r="D17021" s="1" t="s">
        <v>22</v>
      </c>
      <c r="E17021" t="b">
        <v>0</v>
      </c>
      <c r="F17021" t="b">
        <v>0</v>
      </c>
      <c r="G17021">
        <v>6</v>
      </c>
      <c r="H17021" t="b">
        <v>1</v>
      </c>
      <c r="I17021">
        <v>0</v>
      </c>
      <c r="J17021">
        <v>1</v>
      </c>
      <c r="K17021">
        <v>9</v>
      </c>
      <c r="L17021">
        <v>93</v>
      </c>
      <c r="M17021">
        <v>3</v>
      </c>
      <c r="N17021">
        <v>0.98826961052228079</v>
      </c>
      <c r="O17021">
        <v>0.58424953140995961</v>
      </c>
      <c r="P17021">
        <v>340.57731434703737</v>
      </c>
      <c r="Q17021">
        <v>11.24391718812713</v>
      </c>
      <c r="R17021">
        <v>632.73756289587402</v>
      </c>
      <c r="S17021">
        <v>28.298384942850284</v>
      </c>
    </row>
    <row r="17022" spans="1:19" x14ac:dyDescent="0.2">
      <c r="A17022" s="1" t="s">
        <v>29</v>
      </c>
      <c r="B17022">
        <v>210.36585365853657</v>
      </c>
      <c r="C17022" s="1" t="s">
        <v>20</v>
      </c>
      <c r="D17022" s="1" t="s">
        <v>22</v>
      </c>
      <c r="E17022" t="b">
        <v>0</v>
      </c>
      <c r="F17022" t="b">
        <v>0</v>
      </c>
      <c r="G17022">
        <v>2</v>
      </c>
      <c r="H17022" t="b">
        <v>0</v>
      </c>
      <c r="I17022">
        <v>0</v>
      </c>
      <c r="J17022">
        <v>1</v>
      </c>
      <c r="K17022">
        <v>9</v>
      </c>
      <c r="L17022">
        <v>91</v>
      </c>
      <c r="M17022">
        <v>0</v>
      </c>
      <c r="N17022">
        <v>0.54102177750315705</v>
      </c>
      <c r="O17022">
        <v>0.42791925988678298</v>
      </c>
      <c r="P17022">
        <v>486.53903621496039</v>
      </c>
      <c r="Q17022">
        <v>16.062739359139552</v>
      </c>
      <c r="R17022">
        <v>938.96931591088003</v>
      </c>
      <c r="S17022">
        <v>41.994211675312812</v>
      </c>
    </row>
    <row r="17023" spans="1:19" x14ac:dyDescent="0.2">
      <c r="A17023" s="1" t="s">
        <v>29</v>
      </c>
      <c r="B17023">
        <v>333.48968105065666</v>
      </c>
      <c r="C17023" s="1" t="s">
        <v>20</v>
      </c>
      <c r="D17023" s="1" t="s">
        <v>22</v>
      </c>
      <c r="E17023" t="b">
        <v>0</v>
      </c>
      <c r="F17023" t="b">
        <v>0</v>
      </c>
      <c r="G17023">
        <v>4</v>
      </c>
      <c r="H17023" t="b">
        <v>0</v>
      </c>
      <c r="I17023">
        <v>0</v>
      </c>
      <c r="J17023">
        <v>1</v>
      </c>
      <c r="K17023">
        <v>10</v>
      </c>
      <c r="L17023">
        <v>88</v>
      </c>
      <c r="M17023">
        <v>1</v>
      </c>
      <c r="N17023">
        <v>0.86034646917696134</v>
      </c>
      <c r="O17023">
        <v>0.60859124012750909</v>
      </c>
      <c r="P17023">
        <v>380.97717579293897</v>
      </c>
      <c r="Q17023">
        <v>12.577689807071026</v>
      </c>
      <c r="R17023">
        <v>816.07727793724939</v>
      </c>
      <c r="S17023">
        <v>36.498021151910173</v>
      </c>
    </row>
    <row r="17024" spans="1:19" x14ac:dyDescent="0.2">
      <c r="A17024" s="1" t="s">
        <v>29</v>
      </c>
      <c r="B17024">
        <v>162.52345215759848</v>
      </c>
      <c r="C17024" s="1" t="s">
        <v>20</v>
      </c>
      <c r="D17024" s="1" t="s">
        <v>22</v>
      </c>
      <c r="E17024" t="b">
        <v>0</v>
      </c>
      <c r="F17024" t="b">
        <v>0</v>
      </c>
      <c r="G17024">
        <v>4</v>
      </c>
      <c r="H17024" t="b">
        <v>1</v>
      </c>
      <c r="I17024">
        <v>0</v>
      </c>
      <c r="J17024">
        <v>0</v>
      </c>
      <c r="K17024">
        <v>10</v>
      </c>
      <c r="L17024">
        <v>96</v>
      </c>
      <c r="M17024">
        <v>0</v>
      </c>
      <c r="N17024">
        <v>4.6405053841925659</v>
      </c>
      <c r="O17024">
        <v>3.753870027460199</v>
      </c>
      <c r="P17024">
        <v>101.62104329002426</v>
      </c>
      <c r="Q17024">
        <v>3.3549462844134799</v>
      </c>
      <c r="R17024">
        <v>158.61007714356947</v>
      </c>
      <c r="S17024">
        <v>7.0936345208930485</v>
      </c>
    </row>
    <row r="17025" spans="1:19" x14ac:dyDescent="0.2">
      <c r="A17025" s="1" t="s">
        <v>29</v>
      </c>
      <c r="B17025">
        <v>147.5140712945591</v>
      </c>
      <c r="C17025" s="1" t="s">
        <v>20</v>
      </c>
      <c r="D17025" s="1" t="s">
        <v>22</v>
      </c>
      <c r="E17025" t="b">
        <v>0</v>
      </c>
      <c r="F17025" t="b">
        <v>0</v>
      </c>
      <c r="G17025">
        <v>4</v>
      </c>
      <c r="H17025" t="b">
        <v>0</v>
      </c>
      <c r="I17025">
        <v>0</v>
      </c>
      <c r="J17025">
        <v>0</v>
      </c>
      <c r="K17025">
        <v>10</v>
      </c>
      <c r="L17025">
        <v>100</v>
      </c>
      <c r="M17025">
        <v>2</v>
      </c>
      <c r="N17025">
        <v>3.6513245671922481</v>
      </c>
      <c r="O17025">
        <v>2.9913416691277339</v>
      </c>
      <c r="P17025">
        <v>97.233709863777506</v>
      </c>
      <c r="Q17025">
        <v>3.2101015996874911</v>
      </c>
      <c r="R17025">
        <v>227.37436669797489</v>
      </c>
      <c r="S17025">
        <v>10.169030151312436</v>
      </c>
    </row>
    <row r="17026" spans="1:19" x14ac:dyDescent="0.2">
      <c r="A17026" s="1" t="s">
        <v>29</v>
      </c>
      <c r="B17026">
        <v>284.70919324577858</v>
      </c>
      <c r="C17026" s="1" t="s">
        <v>20</v>
      </c>
      <c r="D17026" s="1" t="s">
        <v>22</v>
      </c>
      <c r="E17026" t="b">
        <v>0</v>
      </c>
      <c r="F17026" t="b">
        <v>0</v>
      </c>
      <c r="G17026">
        <v>6</v>
      </c>
      <c r="H17026" t="b">
        <v>0</v>
      </c>
      <c r="I17026">
        <v>0</v>
      </c>
      <c r="J17026">
        <v>1</v>
      </c>
      <c r="K17026">
        <v>9</v>
      </c>
      <c r="L17026">
        <v>88</v>
      </c>
      <c r="M17026">
        <v>2</v>
      </c>
      <c r="N17026">
        <v>5.5653754088933391</v>
      </c>
      <c r="O17026">
        <v>0.71300798788983</v>
      </c>
      <c r="P17026">
        <v>64.688964124265979</v>
      </c>
      <c r="Q17026">
        <v>2.135660024783153</v>
      </c>
      <c r="R17026">
        <v>132.53431540406331</v>
      </c>
      <c r="S17026">
        <v>5.9274291513154802</v>
      </c>
    </row>
    <row r="17027" spans="1:19" x14ac:dyDescent="0.2">
      <c r="A17027" s="1" t="s">
        <v>29</v>
      </c>
      <c r="B17027">
        <v>143.99624765478424</v>
      </c>
      <c r="C17027" s="1" t="s">
        <v>20</v>
      </c>
      <c r="D17027" s="1" t="s">
        <v>21</v>
      </c>
      <c r="E17027" t="b">
        <v>0</v>
      </c>
      <c r="F17027" t="b">
        <v>1</v>
      </c>
      <c r="G17027">
        <v>2</v>
      </c>
      <c r="H17027" t="b">
        <v>0</v>
      </c>
      <c r="I17027">
        <v>0</v>
      </c>
      <c r="J17027">
        <v>1</v>
      </c>
      <c r="K17027">
        <v>10</v>
      </c>
      <c r="L17027">
        <v>95</v>
      </c>
      <c r="M17027">
        <v>1</v>
      </c>
      <c r="N17027">
        <v>1.0271606661326995</v>
      </c>
      <c r="O17027">
        <v>0.40495487412410081</v>
      </c>
      <c r="P17027">
        <v>308.71777859139564</v>
      </c>
      <c r="Q17027">
        <v>10.192097332258545</v>
      </c>
      <c r="R17027">
        <v>673.47979369255472</v>
      </c>
      <c r="S17027">
        <v>30.120529538214942</v>
      </c>
    </row>
    <row r="17028" spans="1:19" x14ac:dyDescent="0.2">
      <c r="A17028" s="1" t="s">
        <v>29</v>
      </c>
      <c r="B17028">
        <v>256.56660412757969</v>
      </c>
      <c r="C17028" s="1" t="s">
        <v>20</v>
      </c>
      <c r="D17028" s="1" t="s">
        <v>22</v>
      </c>
      <c r="E17028" t="b">
        <v>0</v>
      </c>
      <c r="F17028" t="b">
        <v>0</v>
      </c>
      <c r="G17028">
        <v>4</v>
      </c>
      <c r="H17028" t="b">
        <v>0</v>
      </c>
      <c r="I17028">
        <v>0</v>
      </c>
      <c r="J17028">
        <v>0</v>
      </c>
      <c r="K17028">
        <v>10</v>
      </c>
      <c r="L17028">
        <v>92</v>
      </c>
      <c r="M17028">
        <v>2</v>
      </c>
      <c r="N17028">
        <v>3.5693839513228025</v>
      </c>
      <c r="O17028">
        <v>2.5866699613539423</v>
      </c>
      <c r="P17028">
        <v>99.477001105581863</v>
      </c>
      <c r="Q17028">
        <v>3.2841622604806449</v>
      </c>
      <c r="R17028">
        <v>206.04509328272133</v>
      </c>
      <c r="S17028">
        <v>9.2151054516412163</v>
      </c>
    </row>
    <row r="17029" spans="1:19" x14ac:dyDescent="0.2">
      <c r="A17029" s="1" t="s">
        <v>29</v>
      </c>
      <c r="B17029">
        <v>438.08630393996248</v>
      </c>
      <c r="C17029" s="1" t="s">
        <v>20</v>
      </c>
      <c r="D17029" s="1" t="s">
        <v>22</v>
      </c>
      <c r="E17029" t="b">
        <v>0</v>
      </c>
      <c r="F17029" t="b">
        <v>0</v>
      </c>
      <c r="G17029">
        <v>6</v>
      </c>
      <c r="H17029" t="b">
        <v>0</v>
      </c>
      <c r="I17029">
        <v>0</v>
      </c>
      <c r="J17029">
        <v>1</v>
      </c>
      <c r="K17029">
        <v>10</v>
      </c>
      <c r="L17029">
        <v>95</v>
      </c>
      <c r="M17029">
        <v>2</v>
      </c>
      <c r="N17029">
        <v>0.38086269957931951</v>
      </c>
      <c r="O17029">
        <v>0.35094808717812742</v>
      </c>
      <c r="P17029">
        <v>528.6587325774758</v>
      </c>
      <c r="Q17029">
        <v>17.453291101545418</v>
      </c>
      <c r="R17029">
        <v>994.90230753159801</v>
      </c>
      <c r="S17029">
        <v>44.495743780731331</v>
      </c>
    </row>
    <row r="17030" spans="1:19" x14ac:dyDescent="0.2">
      <c r="A17030" s="1" t="s">
        <v>29</v>
      </c>
      <c r="B17030">
        <v>212.47654784240149</v>
      </c>
      <c r="C17030" s="1" t="s">
        <v>20</v>
      </c>
      <c r="D17030" s="1" t="s">
        <v>22</v>
      </c>
      <c r="E17030" t="b">
        <v>0</v>
      </c>
      <c r="F17030" t="b">
        <v>0</v>
      </c>
      <c r="G17030">
        <v>3</v>
      </c>
      <c r="H17030" t="b">
        <v>0</v>
      </c>
      <c r="I17030">
        <v>0</v>
      </c>
      <c r="J17030">
        <v>1</v>
      </c>
      <c r="K17030">
        <v>10</v>
      </c>
      <c r="L17030">
        <v>82</v>
      </c>
      <c r="M17030">
        <v>1</v>
      </c>
      <c r="N17030">
        <v>0.5666898335731857</v>
      </c>
      <c r="O17030">
        <v>0.33116498216404761</v>
      </c>
      <c r="P17030">
        <v>449.86266987608411</v>
      </c>
      <c r="Q17030">
        <v>14.851895276155416</v>
      </c>
      <c r="R17030">
        <v>754.29913664444791</v>
      </c>
      <c r="S17030">
        <v>33.735072141334072</v>
      </c>
    </row>
    <row r="17031" spans="1:19" x14ac:dyDescent="0.2">
      <c r="A17031" s="1" t="s">
        <v>29</v>
      </c>
      <c r="B17031">
        <v>389.3058161350844</v>
      </c>
      <c r="C17031" s="1" t="s">
        <v>20</v>
      </c>
      <c r="D17031" s="1" t="s">
        <v>22</v>
      </c>
      <c r="E17031" t="b">
        <v>0</v>
      </c>
      <c r="F17031" t="b">
        <v>0</v>
      </c>
      <c r="G17031">
        <v>4</v>
      </c>
      <c r="H17031" t="b">
        <v>0</v>
      </c>
      <c r="I17031">
        <v>0</v>
      </c>
      <c r="J17031">
        <v>1</v>
      </c>
      <c r="K17031">
        <v>9</v>
      </c>
      <c r="L17031">
        <v>89</v>
      </c>
      <c r="M17031">
        <v>2</v>
      </c>
      <c r="N17031">
        <v>0.47689849813862578</v>
      </c>
      <c r="O17031">
        <v>0.45750257374259973</v>
      </c>
      <c r="P17031">
        <v>468.35722576164579</v>
      </c>
      <c r="Q17031">
        <v>15.462479851370398</v>
      </c>
      <c r="R17031">
        <v>982.33216532960239</v>
      </c>
      <c r="S17031">
        <v>43.93356011458318</v>
      </c>
    </row>
    <row r="17032" spans="1:19" x14ac:dyDescent="0.2">
      <c r="A17032" s="1" t="s">
        <v>29</v>
      </c>
      <c r="B17032">
        <v>261.49155722326452</v>
      </c>
      <c r="C17032" s="1" t="s">
        <v>20</v>
      </c>
      <c r="D17032" s="1" t="s">
        <v>22</v>
      </c>
      <c r="E17032" t="b">
        <v>0</v>
      </c>
      <c r="F17032" t="b">
        <v>0</v>
      </c>
      <c r="G17032">
        <v>4</v>
      </c>
      <c r="H17032" t="b">
        <v>0</v>
      </c>
      <c r="I17032">
        <v>0</v>
      </c>
      <c r="J17032">
        <v>1</v>
      </c>
      <c r="K17032">
        <v>9</v>
      </c>
      <c r="L17032">
        <v>80</v>
      </c>
      <c r="M17032">
        <v>2</v>
      </c>
      <c r="N17032">
        <v>3.1647243204587312</v>
      </c>
      <c r="O17032">
        <v>2.3512305465616161</v>
      </c>
      <c r="P17032">
        <v>102.16742195401665</v>
      </c>
      <c r="Q17032">
        <v>3.3729845864156802</v>
      </c>
      <c r="R17032">
        <v>232.20020827237104</v>
      </c>
      <c r="S17032">
        <v>10.384859794680624</v>
      </c>
    </row>
    <row r="17033" spans="1:19" x14ac:dyDescent="0.2">
      <c r="A17033" s="1" t="s">
        <v>29</v>
      </c>
      <c r="B17033">
        <v>263.60225140712942</v>
      </c>
      <c r="C17033" s="1" t="s">
        <v>20</v>
      </c>
      <c r="D17033" s="1" t="s">
        <v>22</v>
      </c>
      <c r="E17033" t="b">
        <v>0</v>
      </c>
      <c r="F17033" t="b">
        <v>0</v>
      </c>
      <c r="G17033">
        <v>5</v>
      </c>
      <c r="H17033" t="b">
        <v>0</v>
      </c>
      <c r="I17033">
        <v>0</v>
      </c>
      <c r="J17033">
        <v>0</v>
      </c>
      <c r="K17033">
        <v>10</v>
      </c>
      <c r="L17033">
        <v>98</v>
      </c>
      <c r="M17033">
        <v>2</v>
      </c>
      <c r="N17033">
        <v>3.6352636393157529</v>
      </c>
      <c r="O17033">
        <v>2.7869044498486044</v>
      </c>
      <c r="P17033">
        <v>121.13720369353176</v>
      </c>
      <c r="Q17033">
        <v>3.999258404344181</v>
      </c>
      <c r="R17033">
        <v>226.36732314722383</v>
      </c>
      <c r="S17033">
        <v>10.123991405828544</v>
      </c>
    </row>
    <row r="17034" spans="1:19" x14ac:dyDescent="0.2">
      <c r="A17034" s="1" t="s">
        <v>29</v>
      </c>
      <c r="B17034">
        <v>193.94934333958724</v>
      </c>
      <c r="C17034" s="1" t="s">
        <v>20</v>
      </c>
      <c r="D17034" s="1" t="s">
        <v>22</v>
      </c>
      <c r="E17034" t="b">
        <v>0</v>
      </c>
      <c r="F17034" t="b">
        <v>0</v>
      </c>
      <c r="G17034">
        <v>4</v>
      </c>
      <c r="H17034" t="b">
        <v>0</v>
      </c>
      <c r="I17034">
        <v>0</v>
      </c>
      <c r="J17034">
        <v>0</v>
      </c>
      <c r="K17034">
        <v>9</v>
      </c>
      <c r="L17034">
        <v>84</v>
      </c>
      <c r="M17034">
        <v>1</v>
      </c>
      <c r="N17034">
        <v>0.9455094024430124</v>
      </c>
      <c r="O17034">
        <v>0.47657647489341542</v>
      </c>
      <c r="P17034">
        <v>491.4079251608099</v>
      </c>
      <c r="Q17034">
        <v>16.223482255977174</v>
      </c>
      <c r="R17034">
        <v>828.8832360994362</v>
      </c>
      <c r="S17034">
        <v>37.070751387771381</v>
      </c>
    </row>
    <row r="17035" spans="1:19" x14ac:dyDescent="0.2">
      <c r="A17035" s="1" t="s">
        <v>29</v>
      </c>
      <c r="B17035">
        <v>234.52157598499065</v>
      </c>
      <c r="C17035" s="1" t="s">
        <v>20</v>
      </c>
      <c r="D17035" s="1" t="s">
        <v>22</v>
      </c>
      <c r="E17035" t="b">
        <v>0</v>
      </c>
      <c r="F17035" t="b">
        <v>0</v>
      </c>
      <c r="G17035">
        <v>3</v>
      </c>
      <c r="H17035" t="b">
        <v>0</v>
      </c>
      <c r="I17035">
        <v>0</v>
      </c>
      <c r="J17035">
        <v>1</v>
      </c>
      <c r="K17035">
        <v>9</v>
      </c>
      <c r="L17035">
        <v>94</v>
      </c>
      <c r="M17035">
        <v>1</v>
      </c>
      <c r="N17035">
        <v>3.625933416561685</v>
      </c>
      <c r="O17035">
        <v>2.7543141102149429</v>
      </c>
      <c r="P17035">
        <v>117.62366545505505</v>
      </c>
      <c r="Q17035">
        <v>3.8832614446920313</v>
      </c>
      <c r="R17035">
        <v>218.49213231054469</v>
      </c>
      <c r="S17035">
        <v>9.7717834844672673</v>
      </c>
    </row>
    <row r="17036" spans="1:19" x14ac:dyDescent="0.2">
      <c r="A17036" s="1" t="s">
        <v>29</v>
      </c>
      <c r="B17036">
        <v>105.53470919324576</v>
      </c>
      <c r="C17036" s="1" t="s">
        <v>20</v>
      </c>
      <c r="D17036" s="1" t="s">
        <v>21</v>
      </c>
      <c r="E17036" t="b">
        <v>0</v>
      </c>
      <c r="F17036" t="b">
        <v>1</v>
      </c>
      <c r="G17036">
        <v>2</v>
      </c>
      <c r="H17036" t="b">
        <v>0</v>
      </c>
      <c r="I17036">
        <v>1</v>
      </c>
      <c r="J17036">
        <v>0</v>
      </c>
      <c r="K17036">
        <v>10</v>
      </c>
      <c r="L17036">
        <v>98</v>
      </c>
      <c r="M17036">
        <v>1</v>
      </c>
      <c r="N17036">
        <v>6.3077041170098704</v>
      </c>
      <c r="O17036">
        <v>0.66360884631182127</v>
      </c>
      <c r="P17036">
        <v>63.668067878976387</v>
      </c>
      <c r="Q17036">
        <v>2.1019558631841524</v>
      </c>
      <c r="R17036">
        <v>112.02730173727744</v>
      </c>
      <c r="S17036">
        <v>5.0102789759488608</v>
      </c>
    </row>
    <row r="17037" spans="1:19" x14ac:dyDescent="0.2">
      <c r="A17037" s="1" t="s">
        <v>29</v>
      </c>
      <c r="B17037">
        <v>310.03752345215759</v>
      </c>
      <c r="C17037" s="1" t="s">
        <v>20</v>
      </c>
      <c r="D17037" s="1" t="s">
        <v>22</v>
      </c>
      <c r="E17037" t="b">
        <v>0</v>
      </c>
      <c r="F17037" t="b">
        <v>0</v>
      </c>
      <c r="G17037">
        <v>4</v>
      </c>
      <c r="H17037" t="b">
        <v>0</v>
      </c>
      <c r="I17037">
        <v>0</v>
      </c>
      <c r="J17037">
        <v>0</v>
      </c>
      <c r="K17037">
        <v>10</v>
      </c>
      <c r="L17037">
        <v>100</v>
      </c>
      <c r="M17037">
        <v>1</v>
      </c>
      <c r="N17037">
        <v>6.8710365843379018</v>
      </c>
      <c r="O17037">
        <v>0.85360424719682515</v>
      </c>
      <c r="P17037">
        <v>51.405669622687427</v>
      </c>
      <c r="Q17037">
        <v>1.6971215283257397</v>
      </c>
      <c r="R17037">
        <v>105.1286919366151</v>
      </c>
      <c r="S17037">
        <v>4.7017474027383281</v>
      </c>
    </row>
    <row r="17038" spans="1:19" x14ac:dyDescent="0.2">
      <c r="A17038" s="1" t="s">
        <v>29</v>
      </c>
      <c r="B17038">
        <v>124.29643527204502</v>
      </c>
      <c r="C17038" s="1" t="s">
        <v>20</v>
      </c>
      <c r="D17038" s="1" t="s">
        <v>21</v>
      </c>
      <c r="E17038" t="b">
        <v>0</v>
      </c>
      <c r="F17038" t="b">
        <v>1</v>
      </c>
      <c r="G17038">
        <v>2</v>
      </c>
      <c r="H17038" t="b">
        <v>0</v>
      </c>
      <c r="I17038">
        <v>1</v>
      </c>
      <c r="J17038">
        <v>0</v>
      </c>
      <c r="K17038">
        <v>9</v>
      </c>
      <c r="L17038">
        <v>95</v>
      </c>
      <c r="M17038">
        <v>1</v>
      </c>
      <c r="N17038">
        <v>0.57789839247486929</v>
      </c>
      <c r="O17038">
        <v>0.55858428724273956</v>
      </c>
      <c r="P17038">
        <v>658.11062207970474</v>
      </c>
      <c r="Q17038">
        <v>21.727052929165243</v>
      </c>
      <c r="R17038">
        <v>1016.0600274821808</v>
      </c>
      <c r="S17038">
        <v>45.441995969291753</v>
      </c>
    </row>
    <row r="17039" spans="1:19" x14ac:dyDescent="0.2">
      <c r="A17039" s="1" t="s">
        <v>29</v>
      </c>
      <c r="B17039">
        <v>165.10318949343338</v>
      </c>
      <c r="C17039" s="1" t="s">
        <v>20</v>
      </c>
      <c r="D17039" s="1" t="s">
        <v>21</v>
      </c>
      <c r="E17039" t="b">
        <v>0</v>
      </c>
      <c r="F17039" t="b">
        <v>1</v>
      </c>
      <c r="G17039">
        <v>2</v>
      </c>
      <c r="H17039" t="b">
        <v>0</v>
      </c>
      <c r="I17039">
        <v>1</v>
      </c>
      <c r="J17039">
        <v>0</v>
      </c>
      <c r="K17039">
        <v>10</v>
      </c>
      <c r="L17039">
        <v>95</v>
      </c>
      <c r="M17039">
        <v>1</v>
      </c>
      <c r="N17039">
        <v>0.57791387609489486</v>
      </c>
      <c r="O17039">
        <v>0.55859973053549017</v>
      </c>
      <c r="P17039">
        <v>658.08496367430405</v>
      </c>
      <c r="Q17039">
        <v>21.7262058352064</v>
      </c>
      <c r="R17039">
        <v>1016.2113738436057</v>
      </c>
      <c r="S17039">
        <v>45.448764743340341</v>
      </c>
    </row>
    <row r="17040" spans="1:19" x14ac:dyDescent="0.2">
      <c r="A17040" s="1" t="s">
        <v>29</v>
      </c>
      <c r="B17040">
        <v>214.82176360225139</v>
      </c>
      <c r="C17040" s="1" t="s">
        <v>20</v>
      </c>
      <c r="D17040" s="1" t="s">
        <v>22</v>
      </c>
      <c r="E17040" t="b">
        <v>0</v>
      </c>
      <c r="F17040" t="b">
        <v>0</v>
      </c>
      <c r="G17040">
        <v>3</v>
      </c>
      <c r="H17040" t="b">
        <v>0</v>
      </c>
      <c r="I17040">
        <v>0</v>
      </c>
      <c r="J17040">
        <v>0</v>
      </c>
      <c r="K17040">
        <v>10</v>
      </c>
      <c r="L17040">
        <v>93</v>
      </c>
      <c r="M17040">
        <v>1</v>
      </c>
      <c r="N17040">
        <v>3.6195414711546539</v>
      </c>
      <c r="O17040">
        <v>2.629635792666476</v>
      </c>
      <c r="P17040">
        <v>98.899678703218299</v>
      </c>
      <c r="Q17040">
        <v>3.2651023730202247</v>
      </c>
      <c r="R17040">
        <v>203.59083558775649</v>
      </c>
      <c r="S17040">
        <v>9.1053418891885478</v>
      </c>
    </row>
    <row r="17041" spans="1:19" x14ac:dyDescent="0.2">
      <c r="A17041" s="1" t="s">
        <v>29</v>
      </c>
      <c r="B17041">
        <v>276.5009380863039</v>
      </c>
      <c r="C17041" s="1" t="s">
        <v>20</v>
      </c>
      <c r="D17041" s="1" t="s">
        <v>22</v>
      </c>
      <c r="E17041" t="b">
        <v>0</v>
      </c>
      <c r="F17041" t="b">
        <v>0</v>
      </c>
      <c r="G17041">
        <v>4</v>
      </c>
      <c r="H17041" t="b">
        <v>1</v>
      </c>
      <c r="I17041">
        <v>0</v>
      </c>
      <c r="J17041">
        <v>1</v>
      </c>
      <c r="K17041">
        <v>10</v>
      </c>
      <c r="L17041">
        <v>100</v>
      </c>
      <c r="M17041">
        <v>1</v>
      </c>
      <c r="N17041">
        <v>0.63809624575875656</v>
      </c>
      <c r="O17041">
        <v>0.60141833990084925</v>
      </c>
      <c r="P17041">
        <v>561.32685573755066</v>
      </c>
      <c r="Q17041">
        <v>18.531805894016696</v>
      </c>
      <c r="R17041">
        <v>931.90081376782075</v>
      </c>
      <c r="S17041">
        <v>41.678081882578233</v>
      </c>
    </row>
    <row r="17042" spans="1:19" x14ac:dyDescent="0.2">
      <c r="A17042" s="1" t="s">
        <v>29</v>
      </c>
      <c r="B17042">
        <v>232.4108818011257</v>
      </c>
      <c r="C17042" s="1" t="s">
        <v>20</v>
      </c>
      <c r="D17042" s="1" t="s">
        <v>22</v>
      </c>
      <c r="E17042" t="b">
        <v>0</v>
      </c>
      <c r="F17042" t="b">
        <v>0</v>
      </c>
      <c r="G17042">
        <v>5</v>
      </c>
      <c r="H17042" t="b">
        <v>0</v>
      </c>
      <c r="I17042">
        <v>0</v>
      </c>
      <c r="J17042">
        <v>0</v>
      </c>
      <c r="K17042">
        <v>9</v>
      </c>
      <c r="L17042">
        <v>81</v>
      </c>
      <c r="M17042">
        <v>2</v>
      </c>
      <c r="N17042">
        <v>1.0504656308803857</v>
      </c>
      <c r="O17042">
        <v>0.34882342917537817</v>
      </c>
      <c r="P17042">
        <v>399.52167560776962</v>
      </c>
      <c r="Q17042">
        <v>13.189923245498836</v>
      </c>
      <c r="R17042">
        <v>704.02510037123977</v>
      </c>
      <c r="S17042">
        <v>31.486629636073509</v>
      </c>
    </row>
    <row r="17043" spans="1:19" x14ac:dyDescent="0.2">
      <c r="A17043" s="1" t="s">
        <v>29</v>
      </c>
      <c r="B17043">
        <v>147.27954971857409</v>
      </c>
      <c r="C17043" s="1" t="s">
        <v>20</v>
      </c>
      <c r="D17043" s="1" t="s">
        <v>22</v>
      </c>
      <c r="E17043" t="b">
        <v>0</v>
      </c>
      <c r="F17043" t="b">
        <v>0</v>
      </c>
      <c r="G17043">
        <v>4</v>
      </c>
      <c r="H17043" t="b">
        <v>1</v>
      </c>
      <c r="I17043">
        <v>0</v>
      </c>
      <c r="J17043">
        <v>0</v>
      </c>
      <c r="K17043">
        <v>10</v>
      </c>
      <c r="L17043">
        <v>96</v>
      </c>
      <c r="M17043">
        <v>2</v>
      </c>
      <c r="N17043">
        <v>5.0155936031542341</v>
      </c>
      <c r="O17043">
        <v>4.0984889593162581</v>
      </c>
      <c r="P17043">
        <v>112.78905412986128</v>
      </c>
      <c r="Q17043">
        <v>3.723650199059068</v>
      </c>
      <c r="R17043">
        <v>153.37068086751341</v>
      </c>
      <c r="S17043">
        <v>6.8593091680415537</v>
      </c>
    </row>
    <row r="17044" spans="1:19" x14ac:dyDescent="0.2">
      <c r="A17044" s="1" t="s">
        <v>29</v>
      </c>
      <c r="B17044">
        <v>263.60225140712942</v>
      </c>
      <c r="C17044" s="1" t="s">
        <v>20</v>
      </c>
      <c r="D17044" s="1" t="s">
        <v>22</v>
      </c>
      <c r="E17044" t="b">
        <v>0</v>
      </c>
      <c r="F17044" t="b">
        <v>0</v>
      </c>
      <c r="G17044">
        <v>5</v>
      </c>
      <c r="H17044" t="b">
        <v>0</v>
      </c>
      <c r="I17044">
        <v>0</v>
      </c>
      <c r="J17044">
        <v>1</v>
      </c>
      <c r="K17044">
        <v>9</v>
      </c>
      <c r="L17044">
        <v>93</v>
      </c>
      <c r="M17044">
        <v>2</v>
      </c>
      <c r="N17044">
        <v>2.8298796169634879</v>
      </c>
      <c r="O17044">
        <v>2.1255212904407443</v>
      </c>
      <c r="P17044">
        <v>103.91051594279584</v>
      </c>
      <c r="Q17044">
        <v>3.4305315915605519</v>
      </c>
      <c r="R17044">
        <v>249.79660745433827</v>
      </c>
      <c r="S17044">
        <v>11.17183642900652</v>
      </c>
    </row>
    <row r="17045" spans="1:19" x14ac:dyDescent="0.2">
      <c r="A17045" s="1" t="s">
        <v>29</v>
      </c>
      <c r="B17045">
        <v>217.1669793621013</v>
      </c>
      <c r="C17045" s="1" t="s">
        <v>20</v>
      </c>
      <c r="D17045" s="1" t="s">
        <v>22</v>
      </c>
      <c r="E17045" t="b">
        <v>0</v>
      </c>
      <c r="F17045" t="b">
        <v>0</v>
      </c>
      <c r="G17045">
        <v>2</v>
      </c>
      <c r="H17045" t="b">
        <v>0</v>
      </c>
      <c r="I17045">
        <v>0</v>
      </c>
      <c r="J17045">
        <v>1</v>
      </c>
      <c r="K17045">
        <v>10</v>
      </c>
      <c r="L17045">
        <v>98</v>
      </c>
      <c r="M17045">
        <v>1</v>
      </c>
      <c r="N17045">
        <v>4.7031790026544824</v>
      </c>
      <c r="O17045">
        <v>0.93725699069046575</v>
      </c>
      <c r="P17045">
        <v>70.516227790137378</v>
      </c>
      <c r="Q17045">
        <v>2.3280429796433704</v>
      </c>
      <c r="R17045">
        <v>153.90294853910541</v>
      </c>
      <c r="S17045">
        <v>6.8831141645307916</v>
      </c>
    </row>
    <row r="17046" spans="1:19" x14ac:dyDescent="0.2">
      <c r="A17046" s="1" t="s">
        <v>29</v>
      </c>
      <c r="B17046">
        <v>220.68480300187616</v>
      </c>
      <c r="C17046" s="1" t="s">
        <v>20</v>
      </c>
      <c r="D17046" s="1" t="s">
        <v>22</v>
      </c>
      <c r="E17046" t="b">
        <v>0</v>
      </c>
      <c r="F17046" t="b">
        <v>0</v>
      </c>
      <c r="G17046">
        <v>4</v>
      </c>
      <c r="H17046" t="b">
        <v>0</v>
      </c>
      <c r="I17046">
        <v>1</v>
      </c>
      <c r="J17046">
        <v>0</v>
      </c>
      <c r="K17046">
        <v>10</v>
      </c>
      <c r="L17046">
        <v>93</v>
      </c>
      <c r="M17046">
        <v>2</v>
      </c>
      <c r="N17046">
        <v>3.1538199575766792</v>
      </c>
      <c r="O17046">
        <v>2.2065967174271184</v>
      </c>
      <c r="P17046">
        <v>99.961818453193075</v>
      </c>
      <c r="Q17046">
        <v>3.3001681595181638</v>
      </c>
      <c r="R17046">
        <v>224.46745386837409</v>
      </c>
      <c r="S17046">
        <v>10.039022162106191</v>
      </c>
    </row>
    <row r="17047" spans="1:19" x14ac:dyDescent="0.2">
      <c r="A17047" s="1" t="s">
        <v>29</v>
      </c>
      <c r="B17047">
        <v>379.92495309568483</v>
      </c>
      <c r="C17047" s="1" t="s">
        <v>20</v>
      </c>
      <c r="D17047" s="1" t="s">
        <v>22</v>
      </c>
      <c r="E17047" t="b">
        <v>0</v>
      </c>
      <c r="F17047" t="b">
        <v>0</v>
      </c>
      <c r="G17047">
        <v>6</v>
      </c>
      <c r="H17047" t="b">
        <v>0</v>
      </c>
      <c r="I17047">
        <v>0</v>
      </c>
      <c r="J17047">
        <v>1</v>
      </c>
      <c r="K17047">
        <v>10</v>
      </c>
      <c r="L17047">
        <v>93</v>
      </c>
      <c r="M17047">
        <v>2</v>
      </c>
      <c r="N17047">
        <v>2.507365567334789</v>
      </c>
      <c r="O17047">
        <v>1.7119678448006097</v>
      </c>
      <c r="P17047">
        <v>108.44286057044114</v>
      </c>
      <c r="Q17047">
        <v>3.5801637177020145</v>
      </c>
      <c r="R17047">
        <v>271.03728148265424</v>
      </c>
      <c r="S17047">
        <v>12.121798633475487</v>
      </c>
    </row>
    <row r="17048" spans="1:19" x14ac:dyDescent="0.2">
      <c r="A17048" s="1" t="s">
        <v>29</v>
      </c>
      <c r="B17048">
        <v>153.37711069418387</v>
      </c>
      <c r="C17048" s="1" t="s">
        <v>20</v>
      </c>
      <c r="D17048" s="1" t="s">
        <v>21</v>
      </c>
      <c r="E17048" t="b">
        <v>0</v>
      </c>
      <c r="F17048" t="b">
        <v>1</v>
      </c>
      <c r="G17048">
        <v>2</v>
      </c>
      <c r="H17048" t="b">
        <v>1</v>
      </c>
      <c r="I17048">
        <v>1</v>
      </c>
      <c r="J17048">
        <v>0</v>
      </c>
      <c r="K17048">
        <v>10</v>
      </c>
      <c r="L17048">
        <v>99</v>
      </c>
      <c r="M17048">
        <v>1</v>
      </c>
      <c r="N17048">
        <v>3.7991649171324737</v>
      </c>
      <c r="O17048">
        <v>0.36655818184397387</v>
      </c>
      <c r="P17048">
        <v>83.312598743968508</v>
      </c>
      <c r="Q17048">
        <v>2.7505060423675718</v>
      </c>
      <c r="R17048">
        <v>211.41472098329399</v>
      </c>
      <c r="S17048">
        <v>9.4552552397700431</v>
      </c>
    </row>
    <row r="17049" spans="1:19" x14ac:dyDescent="0.2">
      <c r="A17049" s="1" t="s">
        <v>29</v>
      </c>
      <c r="B17049">
        <v>114.6810506566604</v>
      </c>
      <c r="C17049" s="1" t="s">
        <v>20</v>
      </c>
      <c r="D17049" s="1" t="s">
        <v>21</v>
      </c>
      <c r="E17049" t="b">
        <v>0</v>
      </c>
      <c r="F17049" t="b">
        <v>1</v>
      </c>
      <c r="G17049">
        <v>2</v>
      </c>
      <c r="H17049" t="b">
        <v>0</v>
      </c>
      <c r="I17049">
        <v>0</v>
      </c>
      <c r="J17049">
        <v>0</v>
      </c>
      <c r="K17049">
        <v>10</v>
      </c>
      <c r="L17049">
        <v>90</v>
      </c>
      <c r="M17049">
        <v>1</v>
      </c>
      <c r="N17049">
        <v>5.1177703201061737</v>
      </c>
      <c r="O17049">
        <v>0.71306665199262342</v>
      </c>
      <c r="P17049">
        <v>65.89571873803348</v>
      </c>
      <c r="Q17049">
        <v>2.1755001678931141</v>
      </c>
      <c r="R17049">
        <v>147.27797869588602</v>
      </c>
      <c r="S17049">
        <v>6.5868207913348504</v>
      </c>
    </row>
    <row r="17050" spans="1:19" x14ac:dyDescent="0.2">
      <c r="A17050" s="1" t="s">
        <v>29</v>
      </c>
      <c r="B17050">
        <v>164.86866791744839</v>
      </c>
      <c r="C17050" s="1" t="s">
        <v>20</v>
      </c>
      <c r="D17050" s="1" t="s">
        <v>21</v>
      </c>
      <c r="E17050" t="b">
        <v>0</v>
      </c>
      <c r="F17050" t="b">
        <v>1</v>
      </c>
      <c r="G17050">
        <v>2</v>
      </c>
      <c r="H17050" t="b">
        <v>1</v>
      </c>
      <c r="I17050">
        <v>1</v>
      </c>
      <c r="J17050">
        <v>0</v>
      </c>
      <c r="K17050">
        <v>10</v>
      </c>
      <c r="L17050">
        <v>99</v>
      </c>
      <c r="M17050">
        <v>1</v>
      </c>
      <c r="N17050">
        <v>3.9644927994828318</v>
      </c>
      <c r="O17050">
        <v>0.1166150437612196</v>
      </c>
      <c r="P17050">
        <v>79.688419671686447</v>
      </c>
      <c r="Q17050">
        <v>2.6308563544786128</v>
      </c>
      <c r="R17050">
        <v>198.58072844948671</v>
      </c>
      <c r="S17050">
        <v>8.8812712021966167</v>
      </c>
    </row>
    <row r="17051" spans="1:19" x14ac:dyDescent="0.2">
      <c r="A17051" s="1" t="s">
        <v>29</v>
      </c>
      <c r="B17051">
        <v>449.81238273921201</v>
      </c>
      <c r="C17051" s="1" t="s">
        <v>20</v>
      </c>
      <c r="D17051" s="1" t="s">
        <v>22</v>
      </c>
      <c r="E17051" t="b">
        <v>0</v>
      </c>
      <c r="F17051" t="b">
        <v>0</v>
      </c>
      <c r="G17051">
        <v>3</v>
      </c>
      <c r="H17051" t="b">
        <v>0</v>
      </c>
      <c r="I17051">
        <v>0</v>
      </c>
      <c r="J17051">
        <v>0</v>
      </c>
      <c r="K17051">
        <v>10</v>
      </c>
      <c r="L17051">
        <v>99</v>
      </c>
      <c r="M17051">
        <v>1</v>
      </c>
      <c r="N17051">
        <v>4.4043103528799961</v>
      </c>
      <c r="O17051">
        <v>3.4944581782441246</v>
      </c>
      <c r="P17051">
        <v>98.105928740001715</v>
      </c>
      <c r="Q17051">
        <v>3.2388972839596182</v>
      </c>
      <c r="R17051">
        <v>164.75777443559002</v>
      </c>
      <c r="S17051">
        <v>7.3685824846041044</v>
      </c>
    </row>
    <row r="17052" spans="1:19" x14ac:dyDescent="0.2">
      <c r="A17052" s="1" t="s">
        <v>29</v>
      </c>
      <c r="B17052">
        <v>238.03939962476545</v>
      </c>
      <c r="C17052" s="1" t="s">
        <v>20</v>
      </c>
      <c r="D17052" s="1" t="s">
        <v>22</v>
      </c>
      <c r="E17052" t="b">
        <v>0</v>
      </c>
      <c r="F17052" t="b">
        <v>0</v>
      </c>
      <c r="G17052">
        <v>4</v>
      </c>
      <c r="H17052" t="b">
        <v>0</v>
      </c>
      <c r="I17052">
        <v>0</v>
      </c>
      <c r="J17052">
        <v>0</v>
      </c>
      <c r="K17052">
        <v>8</v>
      </c>
      <c r="L17052">
        <v>80</v>
      </c>
      <c r="M17052">
        <v>1</v>
      </c>
      <c r="N17052">
        <v>0.44126190795044029</v>
      </c>
      <c r="O17052">
        <v>0.3166141640811746</v>
      </c>
      <c r="P17052">
        <v>477.90506667873927</v>
      </c>
      <c r="Q17052">
        <v>15.77769501126158</v>
      </c>
      <c r="R17052">
        <v>860.77953829924206</v>
      </c>
      <c r="S17052">
        <v>38.497273046723571</v>
      </c>
    </row>
    <row r="17053" spans="1:19" x14ac:dyDescent="0.2">
      <c r="A17053" s="1" t="s">
        <v>29</v>
      </c>
      <c r="B17053">
        <v>194.18386491557223</v>
      </c>
      <c r="C17053" s="1" t="s">
        <v>20</v>
      </c>
      <c r="D17053" s="1" t="s">
        <v>22</v>
      </c>
      <c r="E17053" t="b">
        <v>0</v>
      </c>
      <c r="F17053" t="b">
        <v>0</v>
      </c>
      <c r="G17053">
        <v>2</v>
      </c>
      <c r="H17053" t="b">
        <v>0</v>
      </c>
      <c r="I17053">
        <v>0</v>
      </c>
      <c r="J17053">
        <v>1</v>
      </c>
      <c r="K17053">
        <v>9</v>
      </c>
      <c r="L17053">
        <v>90</v>
      </c>
      <c r="M17053">
        <v>1</v>
      </c>
      <c r="N17053">
        <v>4.7205034887451633</v>
      </c>
      <c r="O17053">
        <v>0.95581040797374162</v>
      </c>
      <c r="P17053">
        <v>70.381340970756824</v>
      </c>
      <c r="Q17053">
        <v>2.3235897874811364</v>
      </c>
      <c r="R17053">
        <v>153.13010515266075</v>
      </c>
      <c r="S17053">
        <v>6.8485497243384739</v>
      </c>
    </row>
    <row r="17054" spans="1:19" x14ac:dyDescent="0.2">
      <c r="A17054" s="1" t="s">
        <v>29</v>
      </c>
      <c r="B17054">
        <v>210.13133208255161</v>
      </c>
      <c r="C17054" s="1" t="s">
        <v>20</v>
      </c>
      <c r="D17054" s="1" t="s">
        <v>22</v>
      </c>
      <c r="E17054" t="b">
        <v>0</v>
      </c>
      <c r="F17054" t="b">
        <v>0</v>
      </c>
      <c r="G17054">
        <v>2</v>
      </c>
      <c r="H17054" t="b">
        <v>0</v>
      </c>
      <c r="I17054">
        <v>0</v>
      </c>
      <c r="J17054">
        <v>1</v>
      </c>
      <c r="K17054">
        <v>9</v>
      </c>
      <c r="L17054">
        <v>86</v>
      </c>
      <c r="M17054">
        <v>1</v>
      </c>
      <c r="N17054">
        <v>0.95382241165622683</v>
      </c>
      <c r="O17054">
        <v>0.49543215960212722</v>
      </c>
      <c r="P17054">
        <v>503.70597474246347</v>
      </c>
      <c r="Q17054">
        <v>16.629493593921698</v>
      </c>
      <c r="R17054">
        <v>870.36082925763822</v>
      </c>
      <c r="S17054">
        <v>38.925784132029193</v>
      </c>
    </row>
    <row r="17055" spans="1:19" x14ac:dyDescent="0.2">
      <c r="A17055" s="1" t="s">
        <v>29</v>
      </c>
      <c r="B17055">
        <v>233.58348968105065</v>
      </c>
      <c r="C17055" s="1" t="s">
        <v>20</v>
      </c>
      <c r="D17055" s="1" t="s">
        <v>22</v>
      </c>
      <c r="E17055" t="b">
        <v>0</v>
      </c>
      <c r="F17055" t="b">
        <v>0</v>
      </c>
      <c r="G17055">
        <v>3</v>
      </c>
      <c r="H17055" t="b">
        <v>0</v>
      </c>
      <c r="I17055">
        <v>0</v>
      </c>
      <c r="J17055">
        <v>1</v>
      </c>
      <c r="K17055">
        <v>10</v>
      </c>
      <c r="L17055">
        <v>87</v>
      </c>
      <c r="M17055">
        <v>1</v>
      </c>
      <c r="N17055">
        <v>4.3699640888666922</v>
      </c>
      <c r="O17055">
        <v>0.29186358425084269</v>
      </c>
      <c r="P17055">
        <v>74.287922339589542</v>
      </c>
      <c r="Q17055">
        <v>2.4525627858267547</v>
      </c>
      <c r="R17055">
        <v>180.30459281205225</v>
      </c>
      <c r="S17055">
        <v>8.0638942170705175</v>
      </c>
    </row>
    <row r="17056" spans="1:19" x14ac:dyDescent="0.2">
      <c r="A17056" s="1" t="s">
        <v>29</v>
      </c>
      <c r="B17056">
        <v>248.35834896810505</v>
      </c>
      <c r="C17056" s="1" t="s">
        <v>20</v>
      </c>
      <c r="D17056" s="1" t="s">
        <v>22</v>
      </c>
      <c r="E17056" t="b">
        <v>0</v>
      </c>
      <c r="F17056" t="b">
        <v>0</v>
      </c>
      <c r="G17056">
        <v>4</v>
      </c>
      <c r="H17056" t="b">
        <v>0</v>
      </c>
      <c r="I17056">
        <v>0</v>
      </c>
      <c r="J17056">
        <v>1</v>
      </c>
      <c r="K17056">
        <v>10</v>
      </c>
      <c r="L17056">
        <v>88</v>
      </c>
      <c r="M17056">
        <v>1</v>
      </c>
      <c r="N17056">
        <v>1.0099304802060731</v>
      </c>
      <c r="O17056">
        <v>0.3912952374051536</v>
      </c>
      <c r="P17056">
        <v>434.53978532850539</v>
      </c>
      <c r="Q17056">
        <v>14.34602116863735</v>
      </c>
      <c r="R17056">
        <v>728.06236089291417</v>
      </c>
      <c r="S17056">
        <v>32.561665624297049</v>
      </c>
    </row>
    <row r="17057" spans="1:19" x14ac:dyDescent="0.2">
      <c r="A17057" s="1" t="s">
        <v>29</v>
      </c>
      <c r="B17057">
        <v>350.84427767354595</v>
      </c>
      <c r="C17057" s="1" t="s">
        <v>20</v>
      </c>
      <c r="D17057" s="1" t="s">
        <v>22</v>
      </c>
      <c r="E17057" t="b">
        <v>0</v>
      </c>
      <c r="F17057" t="b">
        <v>0</v>
      </c>
      <c r="G17057">
        <v>6</v>
      </c>
      <c r="H17057" t="b">
        <v>0</v>
      </c>
      <c r="I17057">
        <v>0</v>
      </c>
      <c r="J17057">
        <v>0</v>
      </c>
      <c r="K17057">
        <v>10</v>
      </c>
      <c r="L17057">
        <v>92</v>
      </c>
      <c r="M17057">
        <v>4</v>
      </c>
      <c r="N17057">
        <v>3.316078437006869</v>
      </c>
      <c r="O17057">
        <v>2.4017446126296651</v>
      </c>
      <c r="P17057">
        <v>101.60046106536254</v>
      </c>
      <c r="Q17057">
        <v>3.3542667769422101</v>
      </c>
      <c r="R17057">
        <v>219.21150091091161</v>
      </c>
      <c r="S17057">
        <v>9.8039563326791139</v>
      </c>
    </row>
    <row r="17058" spans="1:19" x14ac:dyDescent="0.2">
      <c r="A17058" s="1" t="s">
        <v>29</v>
      </c>
      <c r="B17058">
        <v>305.58161350844279</v>
      </c>
      <c r="C17058" s="1" t="s">
        <v>20</v>
      </c>
      <c r="D17058" s="1" t="s">
        <v>22</v>
      </c>
      <c r="E17058" t="b">
        <v>0</v>
      </c>
      <c r="F17058" t="b">
        <v>0</v>
      </c>
      <c r="G17058">
        <v>6</v>
      </c>
      <c r="H17058" t="b">
        <v>1</v>
      </c>
      <c r="I17058">
        <v>0</v>
      </c>
      <c r="J17058">
        <v>1</v>
      </c>
      <c r="K17058">
        <v>10</v>
      </c>
      <c r="L17058">
        <v>94</v>
      </c>
      <c r="M17058">
        <v>4</v>
      </c>
      <c r="N17058">
        <v>0.40851861537576162</v>
      </c>
      <c r="O17058">
        <v>0.35888995503969329</v>
      </c>
      <c r="P17058">
        <v>540.34039682474736</v>
      </c>
      <c r="Q17058">
        <v>17.838952917182343</v>
      </c>
      <c r="R17058">
        <v>921.7515690971984</v>
      </c>
      <c r="S17058">
        <v>41.224169787879802</v>
      </c>
    </row>
    <row r="17059" spans="1:19" x14ac:dyDescent="0.2">
      <c r="A17059" s="1" t="s">
        <v>29</v>
      </c>
      <c r="B17059">
        <v>156.8949343339587</v>
      </c>
      <c r="C17059" s="1" t="s">
        <v>20</v>
      </c>
      <c r="D17059" s="1" t="s">
        <v>22</v>
      </c>
      <c r="E17059" t="b">
        <v>0</v>
      </c>
      <c r="F17059" t="b">
        <v>0</v>
      </c>
      <c r="G17059">
        <v>2</v>
      </c>
      <c r="H17059" t="b">
        <v>0</v>
      </c>
      <c r="I17059">
        <v>0</v>
      </c>
      <c r="J17059">
        <v>1</v>
      </c>
      <c r="K17059">
        <v>10</v>
      </c>
      <c r="L17059">
        <v>60</v>
      </c>
      <c r="M17059">
        <v>0</v>
      </c>
      <c r="N17059">
        <v>0.8981230374922623</v>
      </c>
      <c r="O17059">
        <v>0.4972003195374301</v>
      </c>
      <c r="P17059">
        <v>399.23622644520526</v>
      </c>
      <c r="Q17059">
        <v>13.180499344933269</v>
      </c>
      <c r="R17059">
        <v>750.4374809781151</v>
      </c>
      <c r="S17059">
        <v>33.562364489740752</v>
      </c>
    </row>
    <row r="17060" spans="1:19" x14ac:dyDescent="0.2">
      <c r="A17060" s="1" t="s">
        <v>29</v>
      </c>
      <c r="B17060">
        <v>261.49155722326452</v>
      </c>
      <c r="C17060" s="1" t="s">
        <v>20</v>
      </c>
      <c r="D17060" s="1" t="s">
        <v>22</v>
      </c>
      <c r="E17060" t="b">
        <v>0</v>
      </c>
      <c r="F17060" t="b">
        <v>0</v>
      </c>
      <c r="G17060">
        <v>4</v>
      </c>
      <c r="H17060" t="b">
        <v>0</v>
      </c>
      <c r="I17060">
        <v>1</v>
      </c>
      <c r="J17060">
        <v>0</v>
      </c>
      <c r="K17060">
        <v>6</v>
      </c>
      <c r="L17060">
        <v>60</v>
      </c>
      <c r="M17060">
        <v>1</v>
      </c>
      <c r="N17060">
        <v>0.34521334773014711</v>
      </c>
      <c r="O17060">
        <v>0.28469745960932219</v>
      </c>
      <c r="P17060">
        <v>544.32621001955908</v>
      </c>
      <c r="Q17060">
        <v>17.970541697767249</v>
      </c>
      <c r="R17060">
        <v>1016.1347511150564</v>
      </c>
      <c r="S17060">
        <v>45.44533788899345</v>
      </c>
    </row>
    <row r="17061" spans="1:19" x14ac:dyDescent="0.2">
      <c r="A17061" s="1" t="s">
        <v>29</v>
      </c>
      <c r="B17061">
        <v>218.57410881801124</v>
      </c>
      <c r="C17061" s="1" t="s">
        <v>20</v>
      </c>
      <c r="D17061" s="1" t="s">
        <v>22</v>
      </c>
      <c r="E17061" t="b">
        <v>0</v>
      </c>
      <c r="F17061" t="b">
        <v>0</v>
      </c>
      <c r="G17061">
        <v>2</v>
      </c>
      <c r="H17061" t="b">
        <v>0</v>
      </c>
      <c r="I17061">
        <v>0</v>
      </c>
      <c r="J17061">
        <v>1</v>
      </c>
      <c r="K17061">
        <v>9</v>
      </c>
      <c r="L17061">
        <v>88</v>
      </c>
      <c r="M17061">
        <v>1</v>
      </c>
      <c r="N17061">
        <v>4.447349797244275</v>
      </c>
      <c r="O17061">
        <v>0.1850872915782425</v>
      </c>
      <c r="P17061">
        <v>72.857022038739032</v>
      </c>
      <c r="Q17061">
        <v>2.4053226326824522</v>
      </c>
      <c r="R17061">
        <v>177.91564271374452</v>
      </c>
      <c r="S17061">
        <v>7.9570514540428743</v>
      </c>
    </row>
    <row r="17062" spans="1:19" x14ac:dyDescent="0.2">
      <c r="A17062" s="1" t="s">
        <v>29</v>
      </c>
      <c r="B17062">
        <v>287.05440900562849</v>
      </c>
      <c r="C17062" s="1" t="s">
        <v>20</v>
      </c>
      <c r="D17062" s="1" t="s">
        <v>22</v>
      </c>
      <c r="E17062" t="b">
        <v>0</v>
      </c>
      <c r="F17062" t="b">
        <v>0</v>
      </c>
      <c r="G17062">
        <v>4</v>
      </c>
      <c r="H17062" t="b">
        <v>0</v>
      </c>
      <c r="I17062">
        <v>0</v>
      </c>
      <c r="J17062">
        <v>0</v>
      </c>
      <c r="K17062">
        <v>9</v>
      </c>
      <c r="L17062">
        <v>90</v>
      </c>
      <c r="M17062">
        <v>1</v>
      </c>
      <c r="N17062">
        <v>4.3673258196816667</v>
      </c>
      <c r="O17062">
        <v>0.33228805794856398</v>
      </c>
      <c r="P17062">
        <v>74.810961059482707</v>
      </c>
      <c r="Q17062">
        <v>2.4698305362168176</v>
      </c>
      <c r="R17062">
        <v>178.10592790259227</v>
      </c>
      <c r="S17062">
        <v>7.9655617177583586</v>
      </c>
    </row>
    <row r="17063" spans="1:19" x14ac:dyDescent="0.2">
      <c r="A17063" s="1" t="s">
        <v>29</v>
      </c>
      <c r="B17063">
        <v>164.86866791744839</v>
      </c>
      <c r="C17063" s="1" t="s">
        <v>20</v>
      </c>
      <c r="D17063" s="1" t="s">
        <v>21</v>
      </c>
      <c r="E17063" t="b">
        <v>0</v>
      </c>
      <c r="F17063" t="b">
        <v>1</v>
      </c>
      <c r="G17063">
        <v>2</v>
      </c>
      <c r="H17063" t="b">
        <v>0</v>
      </c>
      <c r="I17063">
        <v>0</v>
      </c>
      <c r="J17063">
        <v>1</v>
      </c>
      <c r="K17063">
        <v>10</v>
      </c>
      <c r="L17063">
        <v>96</v>
      </c>
      <c r="M17063">
        <v>1</v>
      </c>
      <c r="N17063">
        <v>4.0354826498878484</v>
      </c>
      <c r="O17063">
        <v>0.1588363454027043</v>
      </c>
      <c r="P17063">
        <v>79.610637778766957</v>
      </c>
      <c r="Q17063">
        <v>2.628288440745429</v>
      </c>
      <c r="R17063">
        <v>195.13285314026581</v>
      </c>
      <c r="S17063">
        <v>8.7270693522404788</v>
      </c>
    </row>
    <row r="17064" spans="1:19" x14ac:dyDescent="0.2">
      <c r="A17064" s="1" t="s">
        <v>29</v>
      </c>
      <c r="B17064">
        <v>291.7448405253283</v>
      </c>
      <c r="C17064" s="1" t="s">
        <v>20</v>
      </c>
      <c r="D17064" s="1" t="s">
        <v>22</v>
      </c>
      <c r="E17064" t="b">
        <v>0</v>
      </c>
      <c r="F17064" t="b">
        <v>0</v>
      </c>
      <c r="G17064">
        <v>2</v>
      </c>
      <c r="H17064" t="b">
        <v>0</v>
      </c>
      <c r="I17064">
        <v>0</v>
      </c>
      <c r="J17064">
        <v>1</v>
      </c>
      <c r="K17064">
        <v>8</v>
      </c>
      <c r="L17064">
        <v>86</v>
      </c>
      <c r="M17064">
        <v>1</v>
      </c>
      <c r="N17064">
        <v>1.0548970085159473</v>
      </c>
      <c r="O17064">
        <v>0.37150151640710422</v>
      </c>
      <c r="P17064">
        <v>645.61062227606237</v>
      </c>
      <c r="Q17064">
        <v>21.314374348640211</v>
      </c>
      <c r="R17064">
        <v>733.65945130956902</v>
      </c>
      <c r="S17064">
        <v>32.81198839389134</v>
      </c>
    </row>
    <row r="17065" spans="1:19" x14ac:dyDescent="0.2">
      <c r="A17065" s="1" t="s">
        <v>29</v>
      </c>
      <c r="B17065">
        <v>226.54784240150093</v>
      </c>
      <c r="C17065" s="1" t="s">
        <v>20</v>
      </c>
      <c r="D17065" s="1" t="s">
        <v>22</v>
      </c>
      <c r="E17065" t="b">
        <v>0</v>
      </c>
      <c r="F17065" t="b">
        <v>0</v>
      </c>
      <c r="G17065">
        <v>2</v>
      </c>
      <c r="H17065" t="b">
        <v>0</v>
      </c>
      <c r="I17065">
        <v>0</v>
      </c>
      <c r="J17065">
        <v>1</v>
      </c>
      <c r="K17065">
        <v>10</v>
      </c>
      <c r="L17065">
        <v>97</v>
      </c>
      <c r="M17065">
        <v>0</v>
      </c>
      <c r="N17065">
        <v>0.44345184159683437</v>
      </c>
      <c r="O17065">
        <v>0.40469085263232141</v>
      </c>
      <c r="P17065">
        <v>594.58820426063244</v>
      </c>
      <c r="Q17065">
        <v>19.629905598854595</v>
      </c>
      <c r="R17065">
        <v>895.18052801973101</v>
      </c>
      <c r="S17065">
        <v>40.035813678119013</v>
      </c>
    </row>
    <row r="17066" spans="1:19" x14ac:dyDescent="0.2">
      <c r="A17066" s="1" t="s">
        <v>29</v>
      </c>
      <c r="B17066">
        <v>279.78424015009381</v>
      </c>
      <c r="C17066" s="1" t="s">
        <v>20</v>
      </c>
      <c r="D17066" s="1" t="s">
        <v>22</v>
      </c>
      <c r="E17066" t="b">
        <v>0</v>
      </c>
      <c r="F17066" t="b">
        <v>0</v>
      </c>
      <c r="G17066">
        <v>5</v>
      </c>
      <c r="H17066" t="b">
        <v>0</v>
      </c>
      <c r="I17066">
        <v>0</v>
      </c>
      <c r="J17066">
        <v>1</v>
      </c>
      <c r="K17066">
        <v>10</v>
      </c>
      <c r="L17066">
        <v>95</v>
      </c>
      <c r="M17066">
        <v>3</v>
      </c>
      <c r="N17066">
        <v>0.61757675150317104</v>
      </c>
      <c r="O17066">
        <v>0.6047792500250172</v>
      </c>
      <c r="P17066">
        <v>528.99442912080519</v>
      </c>
      <c r="Q17066">
        <v>17.464373883558579</v>
      </c>
      <c r="R17066">
        <v>894.18968287049154</v>
      </c>
      <c r="S17066">
        <v>39.991499385596846</v>
      </c>
    </row>
    <row r="17067" spans="1:19" x14ac:dyDescent="0.2">
      <c r="A17067" s="1" t="s">
        <v>29</v>
      </c>
      <c r="B17067">
        <v>164.86866791744839</v>
      </c>
      <c r="C17067" s="1" t="s">
        <v>20</v>
      </c>
      <c r="D17067" s="1" t="s">
        <v>21</v>
      </c>
      <c r="E17067" t="b">
        <v>0</v>
      </c>
      <c r="F17067" t="b">
        <v>1</v>
      </c>
      <c r="G17067">
        <v>2</v>
      </c>
      <c r="H17067" t="b">
        <v>0</v>
      </c>
      <c r="I17067">
        <v>0</v>
      </c>
      <c r="J17067">
        <v>1</v>
      </c>
      <c r="K17067">
        <v>10</v>
      </c>
      <c r="L17067">
        <v>95</v>
      </c>
      <c r="M17067">
        <v>1</v>
      </c>
      <c r="N17067">
        <v>3.9756249658500882</v>
      </c>
      <c r="O17067">
        <v>9.8723922035897402E-2</v>
      </c>
      <c r="P17067">
        <v>80.955357441058624</v>
      </c>
      <c r="Q17067">
        <v>2.6726834015579017</v>
      </c>
      <c r="R17067">
        <v>199.44930092190009</v>
      </c>
      <c r="S17067">
        <v>8.9201170043371203</v>
      </c>
    </row>
    <row r="17068" spans="1:19" x14ac:dyDescent="0.2">
      <c r="A17068" s="1" t="s">
        <v>29</v>
      </c>
      <c r="B17068">
        <v>184.56848030018759</v>
      </c>
      <c r="C17068" s="1" t="s">
        <v>20</v>
      </c>
      <c r="D17068" s="1" t="s">
        <v>22</v>
      </c>
      <c r="E17068" t="b">
        <v>0</v>
      </c>
      <c r="F17068" t="b">
        <v>0</v>
      </c>
      <c r="G17068">
        <v>2</v>
      </c>
      <c r="H17068" t="b">
        <v>0</v>
      </c>
      <c r="I17068">
        <v>0</v>
      </c>
      <c r="J17068">
        <v>1</v>
      </c>
      <c r="K17068">
        <v>9</v>
      </c>
      <c r="L17068">
        <v>80</v>
      </c>
      <c r="M17068">
        <v>1</v>
      </c>
      <c r="N17068">
        <v>0.96909241132752644</v>
      </c>
      <c r="O17068">
        <v>0.45689084332024033</v>
      </c>
      <c r="P17068">
        <v>324.60430085908854</v>
      </c>
      <c r="Q17068">
        <v>10.716579537210286</v>
      </c>
      <c r="R17068">
        <v>668.95224992522424</v>
      </c>
      <c r="S17068">
        <v>29.918040885909964</v>
      </c>
    </row>
    <row r="17069" spans="1:19" x14ac:dyDescent="0.2">
      <c r="A17069" s="1" t="s">
        <v>29</v>
      </c>
      <c r="B17069">
        <v>205.44090056285177</v>
      </c>
      <c r="C17069" s="1" t="s">
        <v>20</v>
      </c>
      <c r="D17069" s="1" t="s">
        <v>22</v>
      </c>
      <c r="E17069" t="b">
        <v>0</v>
      </c>
      <c r="F17069" t="b">
        <v>0</v>
      </c>
      <c r="G17069">
        <v>4</v>
      </c>
      <c r="H17069" t="b">
        <v>0</v>
      </c>
      <c r="I17069">
        <v>0</v>
      </c>
      <c r="J17069">
        <v>1</v>
      </c>
      <c r="K17069">
        <v>10</v>
      </c>
      <c r="L17069">
        <v>100</v>
      </c>
      <c r="M17069">
        <v>1</v>
      </c>
      <c r="N17069">
        <v>0.984764003117927</v>
      </c>
      <c r="O17069">
        <v>0.46020766959451131</v>
      </c>
      <c r="P17069">
        <v>323.32563413624661</v>
      </c>
      <c r="Q17069">
        <v>10.674365267095398</v>
      </c>
      <c r="R17069">
        <v>644.82758750321705</v>
      </c>
      <c r="S17069">
        <v>28.839095958553688</v>
      </c>
    </row>
    <row r="17070" spans="1:19" x14ac:dyDescent="0.2">
      <c r="A17070" s="1" t="s">
        <v>29</v>
      </c>
      <c r="B17070">
        <v>211.53846153846152</v>
      </c>
      <c r="C17070" s="1" t="s">
        <v>20</v>
      </c>
      <c r="D17070" s="1" t="s">
        <v>22</v>
      </c>
      <c r="E17070" t="b">
        <v>0</v>
      </c>
      <c r="F17070" t="b">
        <v>0</v>
      </c>
      <c r="G17070">
        <v>4</v>
      </c>
      <c r="H17070" t="b">
        <v>1</v>
      </c>
      <c r="I17070">
        <v>0</v>
      </c>
      <c r="J17070">
        <v>1</v>
      </c>
      <c r="K17070">
        <v>9</v>
      </c>
      <c r="L17070">
        <v>94</v>
      </c>
      <c r="M17070">
        <v>2</v>
      </c>
      <c r="N17070">
        <v>5.3322880974227154</v>
      </c>
      <c r="O17070">
        <v>4.198404663660674</v>
      </c>
      <c r="P17070">
        <v>110.57370496669886</v>
      </c>
      <c r="Q17070">
        <v>3.6505120260684754</v>
      </c>
      <c r="R17070">
        <v>145.77422829083335</v>
      </c>
      <c r="S17070">
        <v>6.5195674618100634</v>
      </c>
    </row>
    <row r="17071" spans="1:19" x14ac:dyDescent="0.2">
      <c r="A17071" s="1" t="s">
        <v>29</v>
      </c>
      <c r="B17071">
        <v>141.65103189493431</v>
      </c>
      <c r="C17071" s="1" t="s">
        <v>20</v>
      </c>
      <c r="D17071" s="1" t="s">
        <v>21</v>
      </c>
      <c r="E17071" t="b">
        <v>0</v>
      </c>
      <c r="F17071" t="b">
        <v>1</v>
      </c>
      <c r="G17071">
        <v>3</v>
      </c>
      <c r="H17071" t="b">
        <v>0</v>
      </c>
      <c r="I17071">
        <v>0</v>
      </c>
      <c r="J17071">
        <v>0</v>
      </c>
      <c r="K17071">
        <v>10</v>
      </c>
      <c r="L17071">
        <v>100</v>
      </c>
      <c r="M17071">
        <v>2</v>
      </c>
      <c r="N17071">
        <v>6.0717523947108587</v>
      </c>
      <c r="O17071">
        <v>0.33179945500552011</v>
      </c>
      <c r="P17071">
        <v>58.658307060848387</v>
      </c>
      <c r="Q17071">
        <v>1.9365621819304519</v>
      </c>
      <c r="R17071">
        <v>120.02004021202021</v>
      </c>
      <c r="S17071">
        <v>5.3677440663263418</v>
      </c>
    </row>
    <row r="17072" spans="1:19" x14ac:dyDescent="0.2">
      <c r="A17072" s="1" t="s">
        <v>29</v>
      </c>
      <c r="B17072">
        <v>198.40525328330205</v>
      </c>
      <c r="C17072" s="1" t="s">
        <v>20</v>
      </c>
      <c r="D17072" s="1" t="s">
        <v>22</v>
      </c>
      <c r="E17072" t="b">
        <v>0</v>
      </c>
      <c r="F17072" t="b">
        <v>0</v>
      </c>
      <c r="G17072">
        <v>2</v>
      </c>
      <c r="H17072" t="b">
        <v>0</v>
      </c>
      <c r="I17072">
        <v>0</v>
      </c>
      <c r="J17072">
        <v>1</v>
      </c>
      <c r="K17072">
        <v>9</v>
      </c>
      <c r="L17072">
        <v>90</v>
      </c>
      <c r="M17072">
        <v>1</v>
      </c>
      <c r="N17072">
        <v>3.6815628712674391</v>
      </c>
      <c r="O17072">
        <v>2.8576200769408802</v>
      </c>
      <c r="P17072">
        <v>110.71214841786627</v>
      </c>
      <c r="Q17072">
        <v>3.655082637893134</v>
      </c>
      <c r="R17072">
        <v>220.53805213025319</v>
      </c>
      <c r="S17072">
        <v>9.8632846533805552</v>
      </c>
    </row>
    <row r="17073" spans="1:19" x14ac:dyDescent="0.2">
      <c r="A17073" s="1" t="s">
        <v>29</v>
      </c>
      <c r="B17073">
        <v>484.52157598499059</v>
      </c>
      <c r="C17073" s="1" t="s">
        <v>20</v>
      </c>
      <c r="D17073" s="1" t="s">
        <v>22</v>
      </c>
      <c r="E17073" t="b">
        <v>0</v>
      </c>
      <c r="F17073" t="b">
        <v>0</v>
      </c>
      <c r="G17073">
        <v>6</v>
      </c>
      <c r="H17073" t="b">
        <v>0</v>
      </c>
      <c r="I17073">
        <v>0</v>
      </c>
      <c r="J17073">
        <v>0</v>
      </c>
      <c r="K17073">
        <v>10</v>
      </c>
      <c r="L17073">
        <v>88</v>
      </c>
      <c r="M17073">
        <v>3</v>
      </c>
      <c r="N17073">
        <v>0.55269856486242563</v>
      </c>
      <c r="O17073">
        <v>0.26903339651167052</v>
      </c>
      <c r="P17073">
        <v>451.32760658809451</v>
      </c>
      <c r="Q17073">
        <v>14.900259117144865</v>
      </c>
      <c r="R17073">
        <v>1067.627433519895</v>
      </c>
      <c r="S17073">
        <v>47.748282796773246</v>
      </c>
    </row>
    <row r="17074" spans="1:19" x14ac:dyDescent="0.2">
      <c r="A17074" s="1" t="s">
        <v>29</v>
      </c>
      <c r="B17074">
        <v>266.18198874296434</v>
      </c>
      <c r="C17074" s="1" t="s">
        <v>20</v>
      </c>
      <c r="D17074" s="1" t="s">
        <v>22</v>
      </c>
      <c r="E17074" t="b">
        <v>0</v>
      </c>
      <c r="F17074" t="b">
        <v>0</v>
      </c>
      <c r="G17074">
        <v>4</v>
      </c>
      <c r="H17074" t="b">
        <v>0</v>
      </c>
      <c r="I17074">
        <v>0</v>
      </c>
      <c r="J17074">
        <v>1</v>
      </c>
      <c r="K17074">
        <v>9</v>
      </c>
      <c r="L17074">
        <v>100</v>
      </c>
      <c r="M17074">
        <v>1</v>
      </c>
      <c r="N17074">
        <v>0.52285245892749632</v>
      </c>
      <c r="O17074">
        <v>0.48818392915047609</v>
      </c>
      <c r="P17074">
        <v>1133.7063209290891</v>
      </c>
      <c r="Q17074">
        <v>37.428505808210907</v>
      </c>
      <c r="R17074">
        <v>861.36180377759797</v>
      </c>
      <c r="S17074">
        <v>38.523314131703643</v>
      </c>
    </row>
    <row r="17075" spans="1:19" x14ac:dyDescent="0.2">
      <c r="A17075" s="1" t="s">
        <v>29</v>
      </c>
      <c r="B17075">
        <v>124.29643527204502</v>
      </c>
      <c r="C17075" s="1" t="s">
        <v>20</v>
      </c>
      <c r="D17075" s="1" t="s">
        <v>21</v>
      </c>
      <c r="E17075" t="b">
        <v>0</v>
      </c>
      <c r="F17075" t="b">
        <v>1</v>
      </c>
      <c r="G17075">
        <v>2</v>
      </c>
      <c r="H17075" t="b">
        <v>0</v>
      </c>
      <c r="I17075">
        <v>0</v>
      </c>
      <c r="J17075">
        <v>1</v>
      </c>
      <c r="K17075">
        <v>10</v>
      </c>
      <c r="L17075">
        <v>96</v>
      </c>
      <c r="M17075">
        <v>1</v>
      </c>
      <c r="N17075">
        <v>3.8635239734888951</v>
      </c>
      <c r="O17075">
        <v>2.9029509464806882</v>
      </c>
      <c r="P17075">
        <v>98.047537029715357</v>
      </c>
      <c r="Q17075">
        <v>3.2369695232801039</v>
      </c>
      <c r="R17075">
        <v>189.35762352573204</v>
      </c>
      <c r="S17075">
        <v>8.4687795329709363</v>
      </c>
    </row>
    <row r="17076" spans="1:19" x14ac:dyDescent="0.2">
      <c r="A17076" s="1" t="s">
        <v>29</v>
      </c>
      <c r="B17076">
        <v>176.36022514071294</v>
      </c>
      <c r="C17076" s="1" t="s">
        <v>20</v>
      </c>
      <c r="D17076" s="1" t="s">
        <v>22</v>
      </c>
      <c r="E17076" t="b">
        <v>0</v>
      </c>
      <c r="F17076" t="b">
        <v>0</v>
      </c>
      <c r="G17076">
        <v>3</v>
      </c>
      <c r="H17076" t="b">
        <v>0</v>
      </c>
      <c r="I17076">
        <v>1</v>
      </c>
      <c r="J17076">
        <v>0</v>
      </c>
      <c r="K17076">
        <v>10</v>
      </c>
      <c r="L17076">
        <v>95</v>
      </c>
      <c r="M17076">
        <v>1</v>
      </c>
      <c r="N17076">
        <v>4.7016547519108931</v>
      </c>
      <c r="O17076">
        <v>3.6212856487072949</v>
      </c>
      <c r="P17076">
        <v>99.062360378914903</v>
      </c>
      <c r="Q17076">
        <v>3.2704731925449058</v>
      </c>
      <c r="R17076">
        <v>154.91858225331592</v>
      </c>
      <c r="S17076">
        <v>6.9285370941797391</v>
      </c>
    </row>
    <row r="17077" spans="1:19" x14ac:dyDescent="0.2">
      <c r="A17077" s="1" t="s">
        <v>29</v>
      </c>
      <c r="B17077">
        <v>124.29643527204502</v>
      </c>
      <c r="C17077" s="1" t="s">
        <v>20</v>
      </c>
      <c r="D17077" s="1" t="s">
        <v>21</v>
      </c>
      <c r="E17077" t="b">
        <v>0</v>
      </c>
      <c r="F17077" t="b">
        <v>1</v>
      </c>
      <c r="G17077">
        <v>2</v>
      </c>
      <c r="H17077" t="b">
        <v>0</v>
      </c>
      <c r="I17077">
        <v>1</v>
      </c>
      <c r="J17077">
        <v>0</v>
      </c>
      <c r="K17077">
        <v>10</v>
      </c>
      <c r="L17077">
        <v>100</v>
      </c>
      <c r="M17077">
        <v>1</v>
      </c>
      <c r="N17077">
        <v>0.57788200111389154</v>
      </c>
      <c r="O17077">
        <v>0.55857354749059862</v>
      </c>
      <c r="P17077">
        <v>658.06227780639801</v>
      </c>
      <c r="Q17077">
        <v>21.7254568774534</v>
      </c>
      <c r="R17077">
        <v>1015.931672823908</v>
      </c>
      <c r="S17077">
        <v>45.436255470004191</v>
      </c>
    </row>
    <row r="17078" spans="1:19" x14ac:dyDescent="0.2">
      <c r="A17078" s="1" t="s">
        <v>29</v>
      </c>
      <c r="B17078">
        <v>255.62851782363973</v>
      </c>
      <c r="C17078" s="1" t="s">
        <v>20</v>
      </c>
      <c r="D17078" s="1" t="s">
        <v>22</v>
      </c>
      <c r="E17078" t="b">
        <v>0</v>
      </c>
      <c r="F17078" t="b">
        <v>0</v>
      </c>
      <c r="G17078">
        <v>4</v>
      </c>
      <c r="H17078" t="b">
        <v>0</v>
      </c>
      <c r="I17078">
        <v>0</v>
      </c>
      <c r="J17078">
        <v>1</v>
      </c>
      <c r="K17078">
        <v>10</v>
      </c>
      <c r="L17078">
        <v>100</v>
      </c>
      <c r="M17078">
        <v>2</v>
      </c>
      <c r="N17078">
        <v>5.4541124590776153</v>
      </c>
      <c r="O17078">
        <v>4.3816877972093264</v>
      </c>
      <c r="P17078">
        <v>125.25912211549776</v>
      </c>
      <c r="Q17078">
        <v>4.1353406019551926</v>
      </c>
      <c r="R17078">
        <v>148.76055582712473</v>
      </c>
      <c r="S17078">
        <v>6.6531271730442683</v>
      </c>
    </row>
    <row r="17079" spans="1:19" x14ac:dyDescent="0.2">
      <c r="A17079" s="1" t="s">
        <v>29</v>
      </c>
      <c r="B17079">
        <v>232.4108818011257</v>
      </c>
      <c r="C17079" s="1" t="s">
        <v>20</v>
      </c>
      <c r="D17079" s="1" t="s">
        <v>22</v>
      </c>
      <c r="E17079" t="b">
        <v>0</v>
      </c>
      <c r="F17079" t="b">
        <v>0</v>
      </c>
      <c r="G17079">
        <v>4</v>
      </c>
      <c r="H17079" t="b">
        <v>0</v>
      </c>
      <c r="I17079">
        <v>0</v>
      </c>
      <c r="J17079">
        <v>1</v>
      </c>
      <c r="K17079">
        <v>9</v>
      </c>
      <c r="L17079">
        <v>89</v>
      </c>
      <c r="M17079">
        <v>1</v>
      </c>
      <c r="N17079">
        <v>5.5993291115446899</v>
      </c>
      <c r="O17079">
        <v>0.75938660097518329</v>
      </c>
      <c r="P17079">
        <v>64.22363145958181</v>
      </c>
      <c r="Q17079">
        <v>2.1202973986591243</v>
      </c>
      <c r="R17079">
        <v>131.77069668564519</v>
      </c>
      <c r="S17079">
        <v>5.8932772727001783</v>
      </c>
    </row>
    <row r="17080" spans="1:19" x14ac:dyDescent="0.2">
      <c r="A17080" s="1" t="s">
        <v>29</v>
      </c>
      <c r="B17080">
        <v>267.12007504690428</v>
      </c>
      <c r="C17080" s="1" t="s">
        <v>20</v>
      </c>
      <c r="D17080" s="1" t="s">
        <v>22</v>
      </c>
      <c r="E17080" t="b">
        <v>0</v>
      </c>
      <c r="F17080" t="b">
        <v>0</v>
      </c>
      <c r="G17080">
        <v>4</v>
      </c>
      <c r="H17080" t="b">
        <v>0</v>
      </c>
      <c r="I17080">
        <v>0</v>
      </c>
      <c r="J17080">
        <v>1</v>
      </c>
      <c r="K17080">
        <v>10</v>
      </c>
      <c r="L17080">
        <v>100</v>
      </c>
      <c r="M17080">
        <v>1</v>
      </c>
      <c r="N17080">
        <v>3.667336187180414</v>
      </c>
      <c r="O17080">
        <v>2.6936010436271332</v>
      </c>
      <c r="P17080">
        <v>99.600767478383446</v>
      </c>
      <c r="Q17080">
        <v>3.2882483190283898</v>
      </c>
      <c r="R17080">
        <v>207.3745089714952</v>
      </c>
      <c r="S17080">
        <v>9.2745618821047504</v>
      </c>
    </row>
    <row r="17081" spans="1:19" x14ac:dyDescent="0.2">
      <c r="A17081" s="1" t="s">
        <v>29</v>
      </c>
      <c r="B17081">
        <v>292.6829268292683</v>
      </c>
      <c r="C17081" s="1" t="s">
        <v>20</v>
      </c>
      <c r="D17081" s="1" t="s">
        <v>22</v>
      </c>
      <c r="E17081" t="b">
        <v>0</v>
      </c>
      <c r="F17081" t="b">
        <v>0</v>
      </c>
      <c r="G17081">
        <v>2</v>
      </c>
      <c r="H17081" t="b">
        <v>0</v>
      </c>
      <c r="I17081">
        <v>0</v>
      </c>
      <c r="J17081">
        <v>1</v>
      </c>
      <c r="K17081">
        <v>10</v>
      </c>
      <c r="L17081">
        <v>89</v>
      </c>
      <c r="M17081">
        <v>0</v>
      </c>
      <c r="N17081">
        <v>0.97598384522526882</v>
      </c>
      <c r="O17081">
        <v>0.41952430547436748</v>
      </c>
      <c r="P17081">
        <v>350.5536135810371</v>
      </c>
      <c r="Q17081">
        <v>11.573277593843317</v>
      </c>
      <c r="R17081">
        <v>680.72380478487207</v>
      </c>
      <c r="S17081">
        <v>30.44450874609138</v>
      </c>
    </row>
    <row r="17082" spans="1:19" x14ac:dyDescent="0.2">
      <c r="A17082" s="1" t="s">
        <v>29</v>
      </c>
      <c r="B17082">
        <v>284.70919324577858</v>
      </c>
      <c r="C17082" s="1" t="s">
        <v>20</v>
      </c>
      <c r="D17082" s="1" t="s">
        <v>22</v>
      </c>
      <c r="E17082" t="b">
        <v>0</v>
      </c>
      <c r="F17082" t="b">
        <v>0</v>
      </c>
      <c r="G17082">
        <v>4</v>
      </c>
      <c r="H17082" t="b">
        <v>0</v>
      </c>
      <c r="I17082">
        <v>0</v>
      </c>
      <c r="J17082">
        <v>1</v>
      </c>
      <c r="K17082">
        <v>6</v>
      </c>
      <c r="L17082">
        <v>70</v>
      </c>
      <c r="M17082">
        <v>2</v>
      </c>
      <c r="N17082">
        <v>5.5714357973806132</v>
      </c>
      <c r="O17082">
        <v>4.4743111326199134</v>
      </c>
      <c r="P17082">
        <v>126.54097578019342</v>
      </c>
      <c r="Q17082">
        <v>4.1776600866829652</v>
      </c>
      <c r="R17082">
        <v>142.87945014867375</v>
      </c>
      <c r="S17082">
        <v>6.3901021811081149</v>
      </c>
    </row>
    <row r="17083" spans="1:19" x14ac:dyDescent="0.2">
      <c r="A17083" s="1" t="s">
        <v>29</v>
      </c>
      <c r="B17083">
        <v>292.6829268292683</v>
      </c>
      <c r="C17083" s="1" t="s">
        <v>20</v>
      </c>
      <c r="D17083" s="1" t="s">
        <v>22</v>
      </c>
      <c r="E17083" t="b">
        <v>0</v>
      </c>
      <c r="F17083" t="b">
        <v>0</v>
      </c>
      <c r="G17083">
        <v>2</v>
      </c>
      <c r="H17083" t="b">
        <v>0</v>
      </c>
      <c r="I17083">
        <v>0</v>
      </c>
      <c r="J17083">
        <v>1</v>
      </c>
      <c r="K17083">
        <v>10</v>
      </c>
      <c r="L17083">
        <v>100</v>
      </c>
      <c r="M17083">
        <v>1</v>
      </c>
      <c r="N17083">
        <v>1.0076708572204016</v>
      </c>
      <c r="O17083">
        <v>0.42835071019255327</v>
      </c>
      <c r="P17083">
        <v>1021.961759290752</v>
      </c>
      <c r="Q17083">
        <v>33.739338783995215</v>
      </c>
      <c r="R17083">
        <v>1351.7080733366649</v>
      </c>
      <c r="S17083">
        <v>60.453429087683588</v>
      </c>
    </row>
    <row r="17084" spans="1:19" x14ac:dyDescent="0.2">
      <c r="A17084" s="1" t="s">
        <v>29</v>
      </c>
      <c r="B17084">
        <v>292.6829268292683</v>
      </c>
      <c r="C17084" s="1" t="s">
        <v>20</v>
      </c>
      <c r="D17084" s="1" t="s">
        <v>22</v>
      </c>
      <c r="E17084" t="b">
        <v>0</v>
      </c>
      <c r="F17084" t="b">
        <v>0</v>
      </c>
      <c r="G17084">
        <v>4</v>
      </c>
      <c r="H17084" t="b">
        <v>0</v>
      </c>
      <c r="I17084">
        <v>0</v>
      </c>
      <c r="J17084">
        <v>1</v>
      </c>
      <c r="K17084">
        <v>9</v>
      </c>
      <c r="L17084">
        <v>91</v>
      </c>
      <c r="M17084">
        <v>1</v>
      </c>
      <c r="N17084">
        <v>0.87586663389950958</v>
      </c>
      <c r="O17084">
        <v>0.5783215433620178</v>
      </c>
      <c r="P17084">
        <v>406.14134491832601</v>
      </c>
      <c r="Q17084">
        <v>13.408466907701891</v>
      </c>
      <c r="R17084">
        <v>809.94795108082303</v>
      </c>
      <c r="S17084">
        <v>36.223894782630211</v>
      </c>
    </row>
    <row r="17085" spans="1:19" x14ac:dyDescent="0.2">
      <c r="A17085" s="1" t="s">
        <v>29</v>
      </c>
      <c r="B17085">
        <v>112.5703564727955</v>
      </c>
      <c r="C17085" s="1" t="s">
        <v>20</v>
      </c>
      <c r="D17085" s="1" t="s">
        <v>21</v>
      </c>
      <c r="E17085" t="b">
        <v>0</v>
      </c>
      <c r="F17085" t="b">
        <v>1</v>
      </c>
      <c r="G17085">
        <v>2</v>
      </c>
      <c r="H17085" t="b">
        <v>0</v>
      </c>
      <c r="I17085">
        <v>1</v>
      </c>
      <c r="J17085">
        <v>0</v>
      </c>
      <c r="K17085">
        <v>10</v>
      </c>
      <c r="L17085">
        <v>94</v>
      </c>
      <c r="M17085">
        <v>1</v>
      </c>
      <c r="N17085">
        <v>7.3641405162188516</v>
      </c>
      <c r="O17085">
        <v>0.45989633252780959</v>
      </c>
      <c r="P17085">
        <v>55.664468429909768</v>
      </c>
      <c r="Q17085">
        <v>1.8377227342548832</v>
      </c>
      <c r="R17085">
        <v>96.74916532085544</v>
      </c>
      <c r="S17085">
        <v>4.3269837033518748</v>
      </c>
    </row>
    <row r="17086" spans="1:19" x14ac:dyDescent="0.2">
      <c r="A17086" s="1" t="s">
        <v>29</v>
      </c>
      <c r="B17086">
        <v>208.02063789868663</v>
      </c>
      <c r="C17086" s="1" t="s">
        <v>20</v>
      </c>
      <c r="D17086" s="1" t="s">
        <v>22</v>
      </c>
      <c r="E17086" t="b">
        <v>0</v>
      </c>
      <c r="F17086" t="b">
        <v>0</v>
      </c>
      <c r="G17086">
        <v>4</v>
      </c>
      <c r="H17086" t="b">
        <v>0</v>
      </c>
      <c r="I17086">
        <v>1</v>
      </c>
      <c r="J17086">
        <v>0</v>
      </c>
      <c r="K17086">
        <v>10</v>
      </c>
      <c r="L17086">
        <v>100</v>
      </c>
      <c r="M17086">
        <v>1</v>
      </c>
      <c r="N17086">
        <v>0.88741854463203174</v>
      </c>
      <c r="O17086">
        <v>0.51933594351450285</v>
      </c>
      <c r="P17086">
        <v>424.37521167347938</v>
      </c>
      <c r="Q17086">
        <v>14.010445017158061</v>
      </c>
      <c r="R17086">
        <v>767.46855766335545</v>
      </c>
      <c r="S17086">
        <v>34.324057792449651</v>
      </c>
    </row>
    <row r="17087" spans="1:19" x14ac:dyDescent="0.2">
      <c r="A17087" s="1" t="s">
        <v>29</v>
      </c>
      <c r="B17087">
        <v>368.19887429643518</v>
      </c>
      <c r="C17087" s="1" t="s">
        <v>20</v>
      </c>
      <c r="D17087" s="1" t="s">
        <v>22</v>
      </c>
      <c r="E17087" t="b">
        <v>0</v>
      </c>
      <c r="F17087" t="b">
        <v>0</v>
      </c>
      <c r="G17087">
        <v>6</v>
      </c>
      <c r="H17087" t="b">
        <v>0</v>
      </c>
      <c r="I17087">
        <v>0</v>
      </c>
      <c r="J17087">
        <v>1</v>
      </c>
      <c r="K17087">
        <v>10</v>
      </c>
      <c r="L17087">
        <v>88</v>
      </c>
      <c r="M17087">
        <v>2</v>
      </c>
      <c r="N17087">
        <v>0.89910485606709423</v>
      </c>
      <c r="O17087">
        <v>0.50226177939305849</v>
      </c>
      <c r="P17087">
        <v>416.96150857933208</v>
      </c>
      <c r="Q17087">
        <v>13.765686895767114</v>
      </c>
      <c r="R17087">
        <v>756.93702562284216</v>
      </c>
      <c r="S17087">
        <v>33.85304838002213</v>
      </c>
    </row>
    <row r="17088" spans="1:19" x14ac:dyDescent="0.2">
      <c r="A17088" s="1" t="s">
        <v>29</v>
      </c>
      <c r="B17088">
        <v>368.19887429643518</v>
      </c>
      <c r="C17088" s="1" t="s">
        <v>20</v>
      </c>
      <c r="D17088" s="1" t="s">
        <v>22</v>
      </c>
      <c r="E17088" t="b">
        <v>0</v>
      </c>
      <c r="F17088" t="b">
        <v>0</v>
      </c>
      <c r="G17088">
        <v>6</v>
      </c>
      <c r="H17088" t="b">
        <v>0</v>
      </c>
      <c r="I17088">
        <v>0</v>
      </c>
      <c r="J17088">
        <v>1</v>
      </c>
      <c r="K17088">
        <v>9</v>
      </c>
      <c r="L17088">
        <v>89</v>
      </c>
      <c r="M17088">
        <v>2</v>
      </c>
      <c r="N17088">
        <v>0.79433963557797727</v>
      </c>
      <c r="O17088">
        <v>0.62029956221538152</v>
      </c>
      <c r="P17088">
        <v>452.26670724914078</v>
      </c>
      <c r="Q17088">
        <v>14.931262855853545</v>
      </c>
      <c r="R17088">
        <v>1019.5142589673906</v>
      </c>
      <c r="S17088">
        <v>45.596482091156879</v>
      </c>
    </row>
    <row r="17089" spans="1:19" x14ac:dyDescent="0.2">
      <c r="A17089" s="1" t="s">
        <v>29</v>
      </c>
      <c r="B17089">
        <v>384.14634146341461</v>
      </c>
      <c r="C17089" s="1" t="s">
        <v>20</v>
      </c>
      <c r="D17089" s="1" t="s">
        <v>22</v>
      </c>
      <c r="E17089" t="b">
        <v>0</v>
      </c>
      <c r="F17089" t="b">
        <v>0</v>
      </c>
      <c r="G17089">
        <v>4</v>
      </c>
      <c r="H17089" t="b">
        <v>0</v>
      </c>
      <c r="I17089">
        <v>0</v>
      </c>
      <c r="J17089">
        <v>0</v>
      </c>
      <c r="K17089">
        <v>10</v>
      </c>
      <c r="L17089">
        <v>100</v>
      </c>
      <c r="M17089">
        <v>2</v>
      </c>
      <c r="N17089">
        <v>0.40853717526468319</v>
      </c>
      <c r="O17089">
        <v>0.3589062154392248</v>
      </c>
      <c r="P17089">
        <v>540.35054037223085</v>
      </c>
      <c r="Q17089">
        <v>17.83928779916976</v>
      </c>
      <c r="R17089">
        <v>921.72464255881243</v>
      </c>
      <c r="S17089">
        <v>41.22296553260383</v>
      </c>
    </row>
    <row r="17090" spans="1:19" x14ac:dyDescent="0.2">
      <c r="A17090" s="1" t="s">
        <v>29</v>
      </c>
      <c r="B17090">
        <v>197.46716697936208</v>
      </c>
      <c r="C17090" s="1" t="s">
        <v>20</v>
      </c>
      <c r="D17090" s="1" t="s">
        <v>22</v>
      </c>
      <c r="E17090" t="b">
        <v>0</v>
      </c>
      <c r="F17090" t="b">
        <v>0</v>
      </c>
      <c r="G17090">
        <v>2</v>
      </c>
      <c r="H17090" t="b">
        <v>1</v>
      </c>
      <c r="I17090">
        <v>0</v>
      </c>
      <c r="J17090">
        <v>1</v>
      </c>
      <c r="K17090">
        <v>10</v>
      </c>
      <c r="L17090">
        <v>95</v>
      </c>
      <c r="M17090">
        <v>0</v>
      </c>
      <c r="N17090">
        <v>0.93664095626869281</v>
      </c>
      <c r="O17090">
        <v>0.50835676244095451</v>
      </c>
      <c r="P17090">
        <v>471.38929367729008</v>
      </c>
      <c r="Q17090">
        <v>15.562581411621537</v>
      </c>
      <c r="R17090">
        <v>902.20685380774898</v>
      </c>
      <c r="S17090">
        <v>40.350057186870416</v>
      </c>
    </row>
    <row r="17091" spans="1:19" x14ac:dyDescent="0.2">
      <c r="A17091" s="1" t="s">
        <v>29</v>
      </c>
      <c r="B17091">
        <v>366.0881801125704</v>
      </c>
      <c r="C17091" s="1" t="s">
        <v>20</v>
      </c>
      <c r="D17091" s="1" t="s">
        <v>22</v>
      </c>
      <c r="E17091" t="b">
        <v>0</v>
      </c>
      <c r="F17091" t="b">
        <v>0</v>
      </c>
      <c r="G17091">
        <v>6</v>
      </c>
      <c r="H17091" t="b">
        <v>0</v>
      </c>
      <c r="I17091">
        <v>0</v>
      </c>
      <c r="J17091">
        <v>1</v>
      </c>
      <c r="K17091">
        <v>10</v>
      </c>
      <c r="L17091">
        <v>95</v>
      </c>
      <c r="M17091">
        <v>2</v>
      </c>
      <c r="N17091">
        <v>2.4649468034041888</v>
      </c>
      <c r="O17091">
        <v>1.7258680687974304</v>
      </c>
      <c r="P17091">
        <v>109.4260978290377</v>
      </c>
      <c r="Q17091">
        <v>3.6126245947076847</v>
      </c>
      <c r="R17091">
        <v>276.91118261140542</v>
      </c>
      <c r="S17091">
        <v>12.384501411064496</v>
      </c>
    </row>
    <row r="17092" spans="1:19" x14ac:dyDescent="0.2">
      <c r="A17092" s="1" t="s">
        <v>29</v>
      </c>
      <c r="B17092">
        <v>124.29643527204502</v>
      </c>
      <c r="C17092" s="1" t="s">
        <v>20</v>
      </c>
      <c r="D17092" s="1" t="s">
        <v>21</v>
      </c>
      <c r="E17092" t="b">
        <v>0</v>
      </c>
      <c r="F17092" t="b">
        <v>1</v>
      </c>
      <c r="G17092">
        <v>2</v>
      </c>
      <c r="H17092" t="b">
        <v>1</v>
      </c>
      <c r="I17092">
        <v>1</v>
      </c>
      <c r="J17092">
        <v>0</v>
      </c>
      <c r="K17092">
        <v>10</v>
      </c>
      <c r="L17092">
        <v>100</v>
      </c>
      <c r="M17092">
        <v>1</v>
      </c>
      <c r="N17092">
        <v>6.2587149087295764</v>
      </c>
      <c r="O17092">
        <v>0.69792684621512013</v>
      </c>
      <c r="P17092">
        <v>56.119563440923763</v>
      </c>
      <c r="Q17092">
        <v>1.8527473715428413</v>
      </c>
      <c r="R17092">
        <v>116.82200989360828</v>
      </c>
      <c r="S17092">
        <v>5.2247162166833769</v>
      </c>
    </row>
    <row r="17093" spans="1:19" x14ac:dyDescent="0.2">
      <c r="A17093" s="1" t="s">
        <v>29</v>
      </c>
      <c r="B17093">
        <v>252.11069418386489</v>
      </c>
      <c r="C17093" s="1" t="s">
        <v>20</v>
      </c>
      <c r="D17093" s="1" t="s">
        <v>22</v>
      </c>
      <c r="E17093" t="b">
        <v>0</v>
      </c>
      <c r="F17093" t="b">
        <v>0</v>
      </c>
      <c r="G17093">
        <v>4</v>
      </c>
      <c r="H17093" t="b">
        <v>0</v>
      </c>
      <c r="I17093">
        <v>0</v>
      </c>
      <c r="J17093">
        <v>0</v>
      </c>
      <c r="K17093">
        <v>10</v>
      </c>
      <c r="L17093">
        <v>87</v>
      </c>
      <c r="M17093">
        <v>1</v>
      </c>
      <c r="N17093">
        <v>0.46936557681216551</v>
      </c>
      <c r="O17093">
        <v>0.27418117531821962</v>
      </c>
      <c r="P17093">
        <v>443.20867601416398</v>
      </c>
      <c r="Q17093">
        <v>14.632218413363846</v>
      </c>
      <c r="R17093">
        <v>821.76634765561687</v>
      </c>
      <c r="S17093">
        <v>36.75245757910799</v>
      </c>
    </row>
    <row r="17094" spans="1:19" x14ac:dyDescent="0.2">
      <c r="A17094" s="1" t="s">
        <v>29</v>
      </c>
      <c r="B17094">
        <v>357.87992495309567</v>
      </c>
      <c r="C17094" s="1" t="s">
        <v>20</v>
      </c>
      <c r="D17094" s="1" t="s">
        <v>22</v>
      </c>
      <c r="E17094" t="b">
        <v>0</v>
      </c>
      <c r="F17094" t="b">
        <v>0</v>
      </c>
      <c r="G17094">
        <v>4</v>
      </c>
      <c r="H17094" t="b">
        <v>0</v>
      </c>
      <c r="I17094">
        <v>1</v>
      </c>
      <c r="J17094">
        <v>0</v>
      </c>
      <c r="K17094">
        <v>10</v>
      </c>
      <c r="L17094">
        <v>95</v>
      </c>
      <c r="M17094">
        <v>0</v>
      </c>
      <c r="N17094">
        <v>2.9069182781327019</v>
      </c>
      <c r="O17094">
        <v>2.141904317360865</v>
      </c>
      <c r="P17094">
        <v>102.89843213721022</v>
      </c>
      <c r="Q17094">
        <v>3.3971183663747606</v>
      </c>
      <c r="R17094">
        <v>253.13155174226424</v>
      </c>
      <c r="S17094">
        <v>11.320987582275762</v>
      </c>
    </row>
    <row r="17095" spans="1:19" x14ac:dyDescent="0.2">
      <c r="A17095" s="1" t="s">
        <v>29</v>
      </c>
      <c r="B17095">
        <v>313.7898686679174</v>
      </c>
      <c r="C17095" s="1" t="s">
        <v>20</v>
      </c>
      <c r="D17095" s="1" t="s">
        <v>22</v>
      </c>
      <c r="E17095" t="b">
        <v>0</v>
      </c>
      <c r="F17095" t="b">
        <v>0</v>
      </c>
      <c r="G17095">
        <v>5</v>
      </c>
      <c r="H17095" t="b">
        <v>0</v>
      </c>
      <c r="I17095">
        <v>0</v>
      </c>
      <c r="J17095">
        <v>0</v>
      </c>
      <c r="K17095">
        <v>9</v>
      </c>
      <c r="L17095">
        <v>100</v>
      </c>
      <c r="M17095">
        <v>3</v>
      </c>
      <c r="N17095">
        <v>4.1167360193535325</v>
      </c>
      <c r="O17095">
        <v>0.15331020976284351</v>
      </c>
      <c r="P17095">
        <v>78.335134853304069</v>
      </c>
      <c r="Q17095">
        <v>2.5861786211450992</v>
      </c>
      <c r="R17095">
        <v>190.59424827953384</v>
      </c>
      <c r="S17095">
        <v>8.5240860065628929</v>
      </c>
    </row>
    <row r="17096" spans="1:19" x14ac:dyDescent="0.2">
      <c r="A17096" s="1" t="s">
        <v>29</v>
      </c>
      <c r="B17096">
        <v>217.1669793621013</v>
      </c>
      <c r="C17096" s="1" t="s">
        <v>20</v>
      </c>
      <c r="D17096" s="1" t="s">
        <v>22</v>
      </c>
      <c r="E17096" t="b">
        <v>0</v>
      </c>
      <c r="F17096" t="b">
        <v>0</v>
      </c>
      <c r="G17096">
        <v>3</v>
      </c>
      <c r="H17096" t="b">
        <v>0</v>
      </c>
      <c r="I17096">
        <v>0</v>
      </c>
      <c r="J17096">
        <v>1</v>
      </c>
      <c r="K17096">
        <v>10</v>
      </c>
      <c r="L17096">
        <v>80</v>
      </c>
      <c r="M17096">
        <v>1</v>
      </c>
      <c r="N17096">
        <v>0.85652366468993379</v>
      </c>
      <c r="O17096">
        <v>0.5717819307701657</v>
      </c>
      <c r="P17096">
        <v>351.88544736754244</v>
      </c>
      <c r="Q17096">
        <v>11.617247136654839</v>
      </c>
      <c r="R17096">
        <v>710.85907910863807</v>
      </c>
      <c r="S17096">
        <v>31.79227066695692</v>
      </c>
    </row>
    <row r="17097" spans="1:19" x14ac:dyDescent="0.2">
      <c r="A17097" s="1" t="s">
        <v>29</v>
      </c>
      <c r="B17097">
        <v>164.86866791744839</v>
      </c>
      <c r="C17097" s="1" t="s">
        <v>20</v>
      </c>
      <c r="D17097" s="1" t="s">
        <v>21</v>
      </c>
      <c r="E17097" t="b">
        <v>0</v>
      </c>
      <c r="F17097" t="b">
        <v>1</v>
      </c>
      <c r="G17097">
        <v>2</v>
      </c>
      <c r="H17097" t="b">
        <v>1</v>
      </c>
      <c r="I17097">
        <v>1</v>
      </c>
      <c r="J17097">
        <v>0</v>
      </c>
      <c r="K17097">
        <v>10</v>
      </c>
      <c r="L17097">
        <v>96</v>
      </c>
      <c r="M17097">
        <v>1</v>
      </c>
      <c r="N17097">
        <v>3.7693102822070088</v>
      </c>
      <c r="O17097">
        <v>0.36111379953663969</v>
      </c>
      <c r="P17097">
        <v>83.706990175367395</v>
      </c>
      <c r="Q17097">
        <v>2.7635265942585807</v>
      </c>
      <c r="R17097">
        <v>214.01704071931607</v>
      </c>
      <c r="S17097">
        <v>9.5716406892086603</v>
      </c>
    </row>
    <row r="17098" spans="1:19" x14ac:dyDescent="0.2">
      <c r="A17098" s="1" t="s">
        <v>29</v>
      </c>
      <c r="B17098">
        <v>170.73170731707316</v>
      </c>
      <c r="C17098" s="1" t="s">
        <v>20</v>
      </c>
      <c r="D17098" s="1" t="s">
        <v>22</v>
      </c>
      <c r="E17098" t="b">
        <v>0</v>
      </c>
      <c r="F17098" t="b">
        <v>0</v>
      </c>
      <c r="G17098">
        <v>5</v>
      </c>
      <c r="H17098" t="b">
        <v>1</v>
      </c>
      <c r="I17098">
        <v>0</v>
      </c>
      <c r="J17098">
        <v>1</v>
      </c>
      <c r="K17098">
        <v>10</v>
      </c>
      <c r="L17098">
        <v>94</v>
      </c>
      <c r="M17098">
        <v>2</v>
      </c>
      <c r="N17098">
        <v>4.5644000018496245</v>
      </c>
      <c r="O17098">
        <v>0.23707695355949221</v>
      </c>
      <c r="P17098">
        <v>71.765096531546831</v>
      </c>
      <c r="Q17098">
        <v>2.3692734906483981</v>
      </c>
      <c r="R17098">
        <v>170.36536596603108</v>
      </c>
      <c r="S17098">
        <v>7.6193749031929796</v>
      </c>
    </row>
    <row r="17099" spans="1:19" x14ac:dyDescent="0.2">
      <c r="A17099" s="1" t="s">
        <v>29</v>
      </c>
      <c r="B17099">
        <v>82.317073170731703</v>
      </c>
      <c r="C17099" s="1" t="s">
        <v>20</v>
      </c>
      <c r="D17099" s="1" t="s">
        <v>21</v>
      </c>
      <c r="E17099" t="b">
        <v>0</v>
      </c>
      <c r="F17099" t="b">
        <v>1</v>
      </c>
      <c r="G17099">
        <v>2</v>
      </c>
      <c r="H17099" t="b">
        <v>0</v>
      </c>
      <c r="I17099">
        <v>0</v>
      </c>
      <c r="J17099">
        <v>1</v>
      </c>
      <c r="K17099">
        <v>9</v>
      </c>
      <c r="L17099">
        <v>90</v>
      </c>
      <c r="M17099">
        <v>1</v>
      </c>
      <c r="N17099">
        <v>7.3129783862150584</v>
      </c>
      <c r="O17099">
        <v>0.47406010053188091</v>
      </c>
      <c r="P17099">
        <v>55.850871573742928</v>
      </c>
      <c r="Q17099">
        <v>1.8438767011357511</v>
      </c>
      <c r="R17099">
        <v>97.206679518694045</v>
      </c>
      <c r="S17099">
        <v>4.3474454455440101</v>
      </c>
    </row>
    <row r="17100" spans="1:19" x14ac:dyDescent="0.2">
      <c r="A17100" s="1" t="s">
        <v>29</v>
      </c>
      <c r="B17100">
        <v>310.03752345215759</v>
      </c>
      <c r="C17100" s="1" t="s">
        <v>20</v>
      </c>
      <c r="D17100" s="1" t="s">
        <v>22</v>
      </c>
      <c r="E17100" t="b">
        <v>0</v>
      </c>
      <c r="F17100" t="b">
        <v>0</v>
      </c>
      <c r="G17100">
        <v>6</v>
      </c>
      <c r="H17100" t="b">
        <v>0</v>
      </c>
      <c r="I17100">
        <v>0</v>
      </c>
      <c r="J17100">
        <v>1</v>
      </c>
      <c r="K17100">
        <v>8</v>
      </c>
      <c r="L17100">
        <v>77</v>
      </c>
      <c r="M17100">
        <v>2</v>
      </c>
      <c r="N17100">
        <v>1.056498103809457</v>
      </c>
      <c r="O17100">
        <v>0.35442483821390403</v>
      </c>
      <c r="P17100">
        <v>307.8079174857329</v>
      </c>
      <c r="Q17100">
        <v>10.162058916621897</v>
      </c>
      <c r="R17100">
        <v>636.83016992007447</v>
      </c>
      <c r="S17100">
        <v>28.481421600987961</v>
      </c>
    </row>
    <row r="17101" spans="1:19" x14ac:dyDescent="0.2">
      <c r="A17101" s="1" t="s">
        <v>29</v>
      </c>
      <c r="B17101">
        <v>182.45778611632269</v>
      </c>
      <c r="C17101" s="1" t="s">
        <v>20</v>
      </c>
      <c r="D17101" s="1" t="s">
        <v>21</v>
      </c>
      <c r="E17101" t="b">
        <v>0</v>
      </c>
      <c r="F17101" t="b">
        <v>1</v>
      </c>
      <c r="G17101">
        <v>3</v>
      </c>
      <c r="H17101" t="b">
        <v>0</v>
      </c>
      <c r="I17101">
        <v>0</v>
      </c>
      <c r="J17101">
        <v>1</v>
      </c>
      <c r="K17101">
        <v>8</v>
      </c>
      <c r="L17101">
        <v>80</v>
      </c>
      <c r="M17101">
        <v>1</v>
      </c>
      <c r="N17101">
        <v>0.82092323777784981</v>
      </c>
      <c r="O17101">
        <v>0.45386953601447733</v>
      </c>
      <c r="P17101">
        <v>346.399374027085</v>
      </c>
      <c r="Q17101">
        <v>11.43612833710602</v>
      </c>
      <c r="R17101">
        <v>774.03303465001102</v>
      </c>
      <c r="S17101">
        <v>34.617645699364274</v>
      </c>
    </row>
    <row r="17102" spans="1:19" x14ac:dyDescent="0.2">
      <c r="A17102" s="1" t="s">
        <v>29</v>
      </c>
      <c r="B17102">
        <v>147.27954971857409</v>
      </c>
      <c r="C17102" s="1" t="s">
        <v>20</v>
      </c>
      <c r="D17102" s="1" t="s">
        <v>22</v>
      </c>
      <c r="E17102" t="b">
        <v>0</v>
      </c>
      <c r="F17102" t="b">
        <v>0</v>
      </c>
      <c r="G17102">
        <v>3</v>
      </c>
      <c r="H17102" t="b">
        <v>0</v>
      </c>
      <c r="I17102">
        <v>1</v>
      </c>
      <c r="J17102">
        <v>0</v>
      </c>
      <c r="K17102">
        <v>9</v>
      </c>
      <c r="L17102">
        <v>93</v>
      </c>
      <c r="M17102">
        <v>1</v>
      </c>
      <c r="N17102">
        <v>4.0723531239625679</v>
      </c>
      <c r="O17102">
        <v>3.2159120649401238</v>
      </c>
      <c r="P17102">
        <v>97.521476480859604</v>
      </c>
      <c r="Q17102">
        <v>3.2196020093615241</v>
      </c>
      <c r="R17102">
        <v>179.36467670792919</v>
      </c>
      <c r="S17102">
        <v>8.0218576614933124</v>
      </c>
    </row>
    <row r="17103" spans="1:19" x14ac:dyDescent="0.2">
      <c r="A17103" s="1" t="s">
        <v>29</v>
      </c>
      <c r="B17103">
        <v>217.1669793621013</v>
      </c>
      <c r="C17103" s="1" t="s">
        <v>20</v>
      </c>
      <c r="D17103" s="1" t="s">
        <v>22</v>
      </c>
      <c r="E17103" t="b">
        <v>0</v>
      </c>
      <c r="F17103" t="b">
        <v>0</v>
      </c>
      <c r="G17103">
        <v>3</v>
      </c>
      <c r="H17103" t="b">
        <v>0</v>
      </c>
      <c r="I17103">
        <v>0</v>
      </c>
      <c r="J17103">
        <v>1</v>
      </c>
      <c r="K17103">
        <v>10</v>
      </c>
      <c r="L17103">
        <v>90</v>
      </c>
      <c r="M17103">
        <v>1</v>
      </c>
      <c r="N17103">
        <v>0.93880748957340998</v>
      </c>
      <c r="O17103">
        <v>0.53676148280905245</v>
      </c>
      <c r="P17103">
        <v>318.55486082839536</v>
      </c>
      <c r="Q17103">
        <v>10.516861588085977</v>
      </c>
      <c r="R17103">
        <v>673.12925784789445</v>
      </c>
      <c r="S17103">
        <v>30.10485226717849</v>
      </c>
    </row>
    <row r="17104" spans="1:19" x14ac:dyDescent="0.2">
      <c r="A17104" s="1" t="s">
        <v>29</v>
      </c>
      <c r="B17104">
        <v>316.13508442776731</v>
      </c>
      <c r="C17104" s="1" t="s">
        <v>20</v>
      </c>
      <c r="D17104" s="1" t="s">
        <v>22</v>
      </c>
      <c r="E17104" t="b">
        <v>0</v>
      </c>
      <c r="F17104" t="b">
        <v>0</v>
      </c>
      <c r="G17104">
        <v>4</v>
      </c>
      <c r="H17104" t="b">
        <v>0</v>
      </c>
      <c r="I17104">
        <v>0</v>
      </c>
      <c r="J17104">
        <v>0</v>
      </c>
      <c r="K17104">
        <v>9</v>
      </c>
      <c r="L17104">
        <v>90</v>
      </c>
      <c r="M17104">
        <v>2</v>
      </c>
      <c r="N17104">
        <v>3.4642059998301611</v>
      </c>
      <c r="O17104">
        <v>2.7873736852453161</v>
      </c>
      <c r="P17104">
        <v>104.84856010633548</v>
      </c>
      <c r="Q17104">
        <v>3.4615004507573746</v>
      </c>
      <c r="R17104">
        <v>229.59565309300496</v>
      </c>
      <c r="S17104">
        <v>10.268374367873864</v>
      </c>
    </row>
    <row r="17105" spans="1:19" x14ac:dyDescent="0.2">
      <c r="A17105" s="1" t="s">
        <v>29</v>
      </c>
      <c r="B17105">
        <v>254.4559099437148</v>
      </c>
      <c r="C17105" s="1" t="s">
        <v>20</v>
      </c>
      <c r="D17105" s="1" t="s">
        <v>22</v>
      </c>
      <c r="E17105" t="b">
        <v>0</v>
      </c>
      <c r="F17105" t="b">
        <v>0</v>
      </c>
      <c r="G17105">
        <v>4</v>
      </c>
      <c r="H17105" t="b">
        <v>1</v>
      </c>
      <c r="I17105">
        <v>1</v>
      </c>
      <c r="J17105">
        <v>0</v>
      </c>
      <c r="K17105">
        <v>10</v>
      </c>
      <c r="L17105">
        <v>95</v>
      </c>
      <c r="M17105">
        <v>1</v>
      </c>
      <c r="N17105">
        <v>1.030915759436557</v>
      </c>
      <c r="O17105">
        <v>0.39904988088969079</v>
      </c>
      <c r="P17105">
        <v>929.22186405019397</v>
      </c>
      <c r="Q17105">
        <v>30.677597269826482</v>
      </c>
      <c r="R17105">
        <v>812.1796458410912</v>
      </c>
      <c r="S17105">
        <v>36.323704500125046</v>
      </c>
    </row>
    <row r="17106" spans="1:19" x14ac:dyDescent="0.2">
      <c r="A17106" s="1" t="s">
        <v>29</v>
      </c>
      <c r="B17106">
        <v>121.95121951219512</v>
      </c>
      <c r="C17106" s="1" t="s">
        <v>20</v>
      </c>
      <c r="D17106" s="1" t="s">
        <v>21</v>
      </c>
      <c r="E17106" t="b">
        <v>0</v>
      </c>
      <c r="F17106" t="b">
        <v>1</v>
      </c>
      <c r="G17106">
        <v>2</v>
      </c>
      <c r="H17106" t="b">
        <v>0</v>
      </c>
      <c r="I17106">
        <v>0</v>
      </c>
      <c r="J17106">
        <v>1</v>
      </c>
      <c r="K17106">
        <v>7</v>
      </c>
      <c r="L17106">
        <v>80</v>
      </c>
      <c r="M17106">
        <v>1</v>
      </c>
      <c r="N17106">
        <v>0.85785335734252188</v>
      </c>
      <c r="O17106">
        <v>0.48169383185336773</v>
      </c>
      <c r="P17106">
        <v>336.85248246811688</v>
      </c>
      <c r="Q17106">
        <v>11.120944519596415</v>
      </c>
      <c r="R17106">
        <v>731.76973787071415</v>
      </c>
      <c r="S17106">
        <v>32.727473357231204</v>
      </c>
    </row>
    <row r="17107" spans="1:19" x14ac:dyDescent="0.2">
      <c r="A17107" s="1" t="s">
        <v>29</v>
      </c>
      <c r="B17107">
        <v>211.30393996247653</v>
      </c>
      <c r="C17107" s="1" t="s">
        <v>20</v>
      </c>
      <c r="D17107" s="1" t="s">
        <v>22</v>
      </c>
      <c r="E17107" t="b">
        <v>0</v>
      </c>
      <c r="F17107" t="b">
        <v>0</v>
      </c>
      <c r="G17107">
        <v>2</v>
      </c>
      <c r="H17107" t="b">
        <v>0</v>
      </c>
      <c r="I17107">
        <v>0</v>
      </c>
      <c r="J17107">
        <v>0</v>
      </c>
      <c r="K17107">
        <v>10</v>
      </c>
      <c r="L17107">
        <v>89</v>
      </c>
      <c r="M17107">
        <v>0</v>
      </c>
      <c r="N17107">
        <v>0.88663187994231507</v>
      </c>
      <c r="O17107">
        <v>0.54406009005930767</v>
      </c>
      <c r="P17107">
        <v>427.35173593144179</v>
      </c>
      <c r="Q17107">
        <v>14.108712843155647</v>
      </c>
      <c r="R17107">
        <v>846.84545015591129</v>
      </c>
      <c r="S17107">
        <v>37.874088628363907</v>
      </c>
    </row>
    <row r="17108" spans="1:19" x14ac:dyDescent="0.2">
      <c r="A17108" s="1" t="s">
        <v>29</v>
      </c>
      <c r="B17108">
        <v>315.90056285178235</v>
      </c>
      <c r="C17108" s="1" t="s">
        <v>20</v>
      </c>
      <c r="D17108" s="1" t="s">
        <v>22</v>
      </c>
      <c r="E17108" t="b">
        <v>0</v>
      </c>
      <c r="F17108" t="b">
        <v>0</v>
      </c>
      <c r="G17108">
        <v>4</v>
      </c>
      <c r="H17108" t="b">
        <v>0</v>
      </c>
      <c r="I17108">
        <v>0</v>
      </c>
      <c r="J17108">
        <v>0</v>
      </c>
      <c r="K17108">
        <v>9</v>
      </c>
      <c r="L17108">
        <v>88</v>
      </c>
      <c r="M17108">
        <v>1</v>
      </c>
      <c r="N17108">
        <v>2.9429052936653881</v>
      </c>
      <c r="O17108">
        <v>2.2173542584858672</v>
      </c>
      <c r="P17108">
        <v>102.96557274646467</v>
      </c>
      <c r="Q17108">
        <v>3.3993349657153984</v>
      </c>
      <c r="R17108">
        <v>241.65450271641711</v>
      </c>
      <c r="S17108">
        <v>10.807691121962982</v>
      </c>
    </row>
    <row r="17109" spans="1:19" x14ac:dyDescent="0.2">
      <c r="A17109" s="1" t="s">
        <v>29</v>
      </c>
      <c r="B17109">
        <v>252.11069418386489</v>
      </c>
      <c r="C17109" s="1" t="s">
        <v>20</v>
      </c>
      <c r="D17109" s="1" t="s">
        <v>22</v>
      </c>
      <c r="E17109" t="b">
        <v>0</v>
      </c>
      <c r="F17109" t="b">
        <v>0</v>
      </c>
      <c r="G17109">
        <v>4</v>
      </c>
      <c r="H17109" t="b">
        <v>0</v>
      </c>
      <c r="I17109">
        <v>0</v>
      </c>
      <c r="J17109">
        <v>1</v>
      </c>
      <c r="K17109">
        <v>10</v>
      </c>
      <c r="L17109">
        <v>100</v>
      </c>
      <c r="M17109">
        <v>1</v>
      </c>
      <c r="N17109">
        <v>3.665738574320228</v>
      </c>
      <c r="O17109">
        <v>2.6834302655052871</v>
      </c>
      <c r="P17109">
        <v>99.086102300447706</v>
      </c>
      <c r="Q17109">
        <v>3.2712570151553857</v>
      </c>
      <c r="R17109">
        <v>203.95151266252995</v>
      </c>
      <c r="S17109">
        <v>9.1214727138787861</v>
      </c>
    </row>
    <row r="17110" spans="1:19" x14ac:dyDescent="0.2">
      <c r="A17110" s="1" t="s">
        <v>29</v>
      </c>
      <c r="B17110">
        <v>261.49155722326452</v>
      </c>
      <c r="C17110" s="1" t="s">
        <v>20</v>
      </c>
      <c r="D17110" s="1" t="s">
        <v>22</v>
      </c>
      <c r="E17110" t="b">
        <v>0</v>
      </c>
      <c r="F17110" t="b">
        <v>0</v>
      </c>
      <c r="G17110">
        <v>4</v>
      </c>
      <c r="H17110" t="b">
        <v>0</v>
      </c>
      <c r="I17110">
        <v>0</v>
      </c>
      <c r="J17110">
        <v>1</v>
      </c>
      <c r="K17110">
        <v>9</v>
      </c>
      <c r="L17110">
        <v>96</v>
      </c>
      <c r="M17110">
        <v>1</v>
      </c>
      <c r="N17110">
        <v>0.94474986258902205</v>
      </c>
      <c r="O17110">
        <v>0.52524148850696217</v>
      </c>
      <c r="P17110">
        <v>320.03552031156789</v>
      </c>
      <c r="Q17110">
        <v>10.565744505154385</v>
      </c>
      <c r="R17110">
        <v>694.10497808011962</v>
      </c>
      <c r="S17110">
        <v>31.042964749181905</v>
      </c>
    </row>
    <row r="17111" spans="1:19" x14ac:dyDescent="0.2">
      <c r="A17111" s="1" t="s">
        <v>29</v>
      </c>
      <c r="B17111">
        <v>426.36022514071294</v>
      </c>
      <c r="C17111" s="1" t="s">
        <v>20</v>
      </c>
      <c r="D17111" s="1" t="s">
        <v>22</v>
      </c>
      <c r="E17111" t="b">
        <v>0</v>
      </c>
      <c r="F17111" t="b">
        <v>0</v>
      </c>
      <c r="G17111">
        <v>4</v>
      </c>
      <c r="H17111" t="b">
        <v>0</v>
      </c>
      <c r="I17111">
        <v>0</v>
      </c>
      <c r="J17111">
        <v>1</v>
      </c>
      <c r="K17111">
        <v>9</v>
      </c>
      <c r="L17111">
        <v>90</v>
      </c>
      <c r="M17111">
        <v>2</v>
      </c>
      <c r="N17111">
        <v>0.73898069589068327</v>
      </c>
      <c r="O17111">
        <v>0.54852326605941004</v>
      </c>
      <c r="P17111">
        <v>404.0486406631552</v>
      </c>
      <c r="Q17111">
        <v>13.33937776889799</v>
      </c>
      <c r="R17111">
        <v>910.23219224493823</v>
      </c>
      <c r="S17111">
        <v>40.708980269218863</v>
      </c>
    </row>
    <row r="17112" spans="1:19" x14ac:dyDescent="0.2">
      <c r="A17112" s="1" t="s">
        <v>29</v>
      </c>
      <c r="B17112">
        <v>218.57410881801124</v>
      </c>
      <c r="C17112" s="1" t="s">
        <v>20</v>
      </c>
      <c r="D17112" s="1" t="s">
        <v>22</v>
      </c>
      <c r="E17112" t="b">
        <v>0</v>
      </c>
      <c r="F17112" t="b">
        <v>0</v>
      </c>
      <c r="G17112">
        <v>5</v>
      </c>
      <c r="H17112" t="b">
        <v>0</v>
      </c>
      <c r="I17112">
        <v>0</v>
      </c>
      <c r="J17112">
        <v>1</v>
      </c>
      <c r="K17112">
        <v>9</v>
      </c>
      <c r="L17112">
        <v>88</v>
      </c>
      <c r="M17112">
        <v>2</v>
      </c>
      <c r="N17112">
        <v>3.1950835883894304</v>
      </c>
      <c r="O17112">
        <v>2.3653107746998305</v>
      </c>
      <c r="P17112">
        <v>102.2710814897154</v>
      </c>
      <c r="Q17112">
        <v>3.3764068320734419</v>
      </c>
      <c r="R17112">
        <v>230.48751969094249</v>
      </c>
      <c r="S17112">
        <v>10.308261970232412</v>
      </c>
    </row>
    <row r="17113" spans="1:19" x14ac:dyDescent="0.2">
      <c r="A17113" s="1" t="s">
        <v>29</v>
      </c>
      <c r="B17113">
        <v>234.52157598499065</v>
      </c>
      <c r="C17113" s="1" t="s">
        <v>20</v>
      </c>
      <c r="D17113" s="1" t="s">
        <v>22</v>
      </c>
      <c r="E17113" t="b">
        <v>0</v>
      </c>
      <c r="F17113" t="b">
        <v>0</v>
      </c>
      <c r="G17113">
        <v>2</v>
      </c>
      <c r="H17113" t="b">
        <v>1</v>
      </c>
      <c r="I17113">
        <v>0</v>
      </c>
      <c r="J17113">
        <v>1</v>
      </c>
      <c r="K17113">
        <v>10</v>
      </c>
      <c r="L17113">
        <v>89</v>
      </c>
      <c r="M17113">
        <v>1</v>
      </c>
      <c r="N17113">
        <v>0.5573005160600315</v>
      </c>
      <c r="O17113">
        <v>0.52764960205896105</v>
      </c>
      <c r="P17113">
        <v>1016.9256776639954</v>
      </c>
      <c r="Q17113">
        <v>33.573076140012411</v>
      </c>
      <c r="R17113">
        <v>888.54777097761621</v>
      </c>
      <c r="S17113">
        <v>39.739172032329677</v>
      </c>
    </row>
    <row r="17114" spans="1:19" x14ac:dyDescent="0.2">
      <c r="A17114" s="1" t="s">
        <v>29</v>
      </c>
      <c r="B17114">
        <v>270.63789868667914</v>
      </c>
      <c r="C17114" s="1" t="s">
        <v>20</v>
      </c>
      <c r="D17114" s="1" t="s">
        <v>22</v>
      </c>
      <c r="E17114" t="b">
        <v>0</v>
      </c>
      <c r="F17114" t="b">
        <v>0</v>
      </c>
      <c r="G17114">
        <v>4</v>
      </c>
      <c r="H17114" t="b">
        <v>1</v>
      </c>
      <c r="I17114">
        <v>0</v>
      </c>
      <c r="J17114">
        <v>1</v>
      </c>
      <c r="K17114">
        <v>9</v>
      </c>
      <c r="L17114">
        <v>83</v>
      </c>
      <c r="M17114">
        <v>1</v>
      </c>
      <c r="N17114">
        <v>1.0391754250424019</v>
      </c>
      <c r="O17114">
        <v>0.35991642928415518</v>
      </c>
      <c r="P17114">
        <v>405.62409043168168</v>
      </c>
      <c r="Q17114">
        <v>13.39139011964815</v>
      </c>
      <c r="R17114">
        <v>708.90960845978702</v>
      </c>
      <c r="S17114">
        <v>31.705083064875119</v>
      </c>
    </row>
    <row r="17115" spans="1:19" x14ac:dyDescent="0.2">
      <c r="A17115" s="1" t="s">
        <v>29</v>
      </c>
      <c r="B17115">
        <v>231.2382739212008</v>
      </c>
      <c r="C17115" s="1" t="s">
        <v>20</v>
      </c>
      <c r="D17115" s="1" t="s">
        <v>22</v>
      </c>
      <c r="E17115" t="b">
        <v>0</v>
      </c>
      <c r="F17115" t="b">
        <v>0</v>
      </c>
      <c r="G17115">
        <v>4</v>
      </c>
      <c r="H17115" t="b">
        <v>0</v>
      </c>
      <c r="I17115">
        <v>0</v>
      </c>
      <c r="J17115">
        <v>1</v>
      </c>
      <c r="K17115">
        <v>10</v>
      </c>
      <c r="L17115">
        <v>95</v>
      </c>
      <c r="M17115">
        <v>0</v>
      </c>
      <c r="N17115">
        <v>5.5905377995304306</v>
      </c>
      <c r="O17115">
        <v>4.4644121134341344</v>
      </c>
      <c r="P17115">
        <v>119.81998440025198</v>
      </c>
      <c r="Q17115">
        <v>3.9557713486057891</v>
      </c>
      <c r="R17115">
        <v>138.85791751221996</v>
      </c>
      <c r="S17115">
        <v>6.2102442348124036</v>
      </c>
    </row>
    <row r="17116" spans="1:19" x14ac:dyDescent="0.2">
      <c r="A17116" s="1" t="s">
        <v>29</v>
      </c>
      <c r="B17116">
        <v>227.4859287054409</v>
      </c>
      <c r="C17116" s="1" t="s">
        <v>20</v>
      </c>
      <c r="D17116" s="1" t="s">
        <v>22</v>
      </c>
      <c r="E17116" t="b">
        <v>0</v>
      </c>
      <c r="F17116" t="b">
        <v>0</v>
      </c>
      <c r="G17116">
        <v>4</v>
      </c>
      <c r="H17116" t="b">
        <v>0</v>
      </c>
      <c r="I17116">
        <v>0</v>
      </c>
      <c r="J17116">
        <v>1</v>
      </c>
      <c r="K17116">
        <v>10</v>
      </c>
      <c r="L17116">
        <v>100</v>
      </c>
      <c r="M17116">
        <v>1</v>
      </c>
      <c r="N17116">
        <v>5.6378419630830674</v>
      </c>
      <c r="O17116">
        <v>4.5022325249154269</v>
      </c>
      <c r="P17116">
        <v>118.90261233351715</v>
      </c>
      <c r="Q17116">
        <v>3.9254849639449576</v>
      </c>
      <c r="R17116">
        <v>136.76832125677635</v>
      </c>
      <c r="S17116">
        <v>6.1167896927095944</v>
      </c>
    </row>
    <row r="17117" spans="1:19" x14ac:dyDescent="0.2">
      <c r="A17117" s="1" t="s">
        <v>29</v>
      </c>
      <c r="B17117">
        <v>281.19136960600372</v>
      </c>
      <c r="C17117" s="1" t="s">
        <v>20</v>
      </c>
      <c r="D17117" s="1" t="s">
        <v>22</v>
      </c>
      <c r="E17117" t="b">
        <v>0</v>
      </c>
      <c r="F17117" t="b">
        <v>0</v>
      </c>
      <c r="G17117">
        <v>6</v>
      </c>
      <c r="H17117" t="b">
        <v>0</v>
      </c>
      <c r="I17117">
        <v>0</v>
      </c>
      <c r="J17117">
        <v>0</v>
      </c>
      <c r="K17117">
        <v>10</v>
      </c>
      <c r="L17117">
        <v>100</v>
      </c>
      <c r="M17117">
        <v>2</v>
      </c>
      <c r="N17117">
        <v>3.9248505123993089</v>
      </c>
      <c r="O17117">
        <v>0.5146144799858855</v>
      </c>
      <c r="P17117">
        <v>79.178414671493684</v>
      </c>
      <c r="Q17117">
        <v>2.6140189030509027</v>
      </c>
      <c r="R17117">
        <v>183.41854494013029</v>
      </c>
      <c r="S17117">
        <v>8.2031617762946905</v>
      </c>
    </row>
    <row r="17118" spans="1:19" x14ac:dyDescent="0.2">
      <c r="A17118" s="1" t="s">
        <v>29</v>
      </c>
      <c r="B17118">
        <v>223.03001876172607</v>
      </c>
      <c r="C17118" s="1" t="s">
        <v>20</v>
      </c>
      <c r="D17118" s="1" t="s">
        <v>22</v>
      </c>
      <c r="E17118" t="b">
        <v>0</v>
      </c>
      <c r="F17118" t="b">
        <v>0</v>
      </c>
      <c r="G17118">
        <v>4</v>
      </c>
      <c r="H17118" t="b">
        <v>0</v>
      </c>
      <c r="I17118">
        <v>0</v>
      </c>
      <c r="J17118">
        <v>1</v>
      </c>
      <c r="K17118">
        <v>10</v>
      </c>
      <c r="L17118">
        <v>85</v>
      </c>
      <c r="M17118">
        <v>1</v>
      </c>
      <c r="N17118">
        <v>5.5550525439126544</v>
      </c>
      <c r="O17118">
        <v>4.4107365019961398</v>
      </c>
      <c r="P17118">
        <v>114.3285005837995</v>
      </c>
      <c r="Q17118">
        <v>3.7744739260498781</v>
      </c>
      <c r="R17118">
        <v>137.95052653594846</v>
      </c>
      <c r="S17118">
        <v>6.169662324323828</v>
      </c>
    </row>
    <row r="17119" spans="1:19" x14ac:dyDescent="0.2">
      <c r="A17119" s="1" t="s">
        <v>29</v>
      </c>
      <c r="B17119">
        <v>281.42589118198873</v>
      </c>
      <c r="C17119" s="1" t="s">
        <v>20</v>
      </c>
      <c r="D17119" s="1" t="s">
        <v>22</v>
      </c>
      <c r="E17119" t="b">
        <v>0</v>
      </c>
      <c r="F17119" t="b">
        <v>0</v>
      </c>
      <c r="G17119">
        <v>4</v>
      </c>
      <c r="H17119" t="b">
        <v>1</v>
      </c>
      <c r="I17119">
        <v>1</v>
      </c>
      <c r="J17119">
        <v>0</v>
      </c>
      <c r="K17119">
        <v>10</v>
      </c>
      <c r="L17119">
        <v>97</v>
      </c>
      <c r="M17119">
        <v>2</v>
      </c>
      <c r="N17119">
        <v>6.1352897350354834</v>
      </c>
      <c r="O17119">
        <v>0.79843521938390305</v>
      </c>
      <c r="P17119">
        <v>56.758745051474662</v>
      </c>
      <c r="Q17119">
        <v>1.8738494966535144</v>
      </c>
      <c r="R17119">
        <v>129.09564596518604</v>
      </c>
      <c r="S17119">
        <v>5.7736390222338319</v>
      </c>
    </row>
    <row r="17120" spans="1:19" x14ac:dyDescent="0.2">
      <c r="A17120" s="1" t="s">
        <v>29</v>
      </c>
      <c r="B17120">
        <v>354.36210131332081</v>
      </c>
      <c r="C17120" s="1" t="s">
        <v>20</v>
      </c>
      <c r="D17120" s="1" t="s">
        <v>22</v>
      </c>
      <c r="E17120" t="b">
        <v>0</v>
      </c>
      <c r="F17120" t="b">
        <v>0</v>
      </c>
      <c r="G17120">
        <v>5</v>
      </c>
      <c r="H17120" t="b">
        <v>0</v>
      </c>
      <c r="I17120">
        <v>0</v>
      </c>
      <c r="J17120">
        <v>0</v>
      </c>
      <c r="K17120">
        <v>10</v>
      </c>
      <c r="L17120">
        <v>100</v>
      </c>
      <c r="M17120">
        <v>2</v>
      </c>
      <c r="N17120">
        <v>2.5634561849168054</v>
      </c>
      <c r="O17120">
        <v>1.7988467748589516</v>
      </c>
      <c r="P17120">
        <v>107.34055176315267</v>
      </c>
      <c r="Q17120">
        <v>3.5437717784189853</v>
      </c>
      <c r="R17120">
        <v>267.44048906233866</v>
      </c>
      <c r="S17120">
        <v>11.960936654610538</v>
      </c>
    </row>
    <row r="17121" spans="1:19" x14ac:dyDescent="0.2">
      <c r="A17121" s="1" t="s">
        <v>29</v>
      </c>
      <c r="B17121">
        <v>470.68480300187616</v>
      </c>
      <c r="C17121" s="1" t="s">
        <v>20</v>
      </c>
      <c r="D17121" s="1" t="s">
        <v>22</v>
      </c>
      <c r="E17121" t="b">
        <v>0</v>
      </c>
      <c r="F17121" t="b">
        <v>0</v>
      </c>
      <c r="G17121">
        <v>6</v>
      </c>
      <c r="H17121" t="b">
        <v>0</v>
      </c>
      <c r="I17121">
        <v>1</v>
      </c>
      <c r="J17121">
        <v>0</v>
      </c>
      <c r="K17121">
        <v>10</v>
      </c>
      <c r="L17121">
        <v>60</v>
      </c>
      <c r="M17121">
        <v>3</v>
      </c>
      <c r="N17121">
        <v>2.5408077072370365</v>
      </c>
      <c r="O17121">
        <v>1.8440021844838488</v>
      </c>
      <c r="P17121">
        <v>107.89533104962132</v>
      </c>
      <c r="Q17121">
        <v>3.5620874209822642</v>
      </c>
      <c r="R17121">
        <v>275.42834683579679</v>
      </c>
      <c r="S17121">
        <v>12.318183461813693</v>
      </c>
    </row>
    <row r="17122" spans="1:19" x14ac:dyDescent="0.2">
      <c r="A17122" s="1" t="s">
        <v>29</v>
      </c>
      <c r="B17122">
        <v>344.98123827392118</v>
      </c>
      <c r="C17122" s="1" t="s">
        <v>20</v>
      </c>
      <c r="D17122" s="1" t="s">
        <v>22</v>
      </c>
      <c r="E17122" t="b">
        <v>0</v>
      </c>
      <c r="F17122" t="b">
        <v>0</v>
      </c>
      <c r="G17122">
        <v>4</v>
      </c>
      <c r="H17122" t="b">
        <v>1</v>
      </c>
      <c r="I17122">
        <v>0</v>
      </c>
      <c r="J17122">
        <v>1</v>
      </c>
      <c r="K17122">
        <v>10</v>
      </c>
      <c r="L17122">
        <v>100</v>
      </c>
      <c r="M17122">
        <v>0</v>
      </c>
      <c r="N17122">
        <v>0.85746883976990618</v>
      </c>
      <c r="O17122">
        <v>0.53632356562174199</v>
      </c>
      <c r="P17122">
        <v>388.84294971485616</v>
      </c>
      <c r="Q17122">
        <v>12.83737272449649</v>
      </c>
      <c r="R17122">
        <v>742.76378806839466</v>
      </c>
      <c r="S17122">
        <v>33.219168307584859</v>
      </c>
    </row>
    <row r="17123" spans="1:19" x14ac:dyDescent="0.2">
      <c r="A17123" s="1" t="s">
        <v>29</v>
      </c>
      <c r="B17123">
        <v>344.98123827392118</v>
      </c>
      <c r="C17123" s="1" t="s">
        <v>20</v>
      </c>
      <c r="D17123" s="1" t="s">
        <v>22</v>
      </c>
      <c r="E17123" t="b">
        <v>0</v>
      </c>
      <c r="F17123" t="b">
        <v>0</v>
      </c>
      <c r="G17123">
        <v>4</v>
      </c>
      <c r="H17123" t="b">
        <v>1</v>
      </c>
      <c r="I17123">
        <v>0</v>
      </c>
      <c r="J17123">
        <v>1</v>
      </c>
      <c r="K17123">
        <v>10</v>
      </c>
      <c r="L17123">
        <v>100</v>
      </c>
      <c r="M17123">
        <v>0</v>
      </c>
      <c r="N17123">
        <v>0.82686793148416726</v>
      </c>
      <c r="O17123">
        <v>0.58767893967303753</v>
      </c>
      <c r="P17123">
        <v>438.78042442911578</v>
      </c>
      <c r="Q17123">
        <v>14.486022844801283</v>
      </c>
      <c r="R17123">
        <v>815.63970724881835</v>
      </c>
      <c r="S17123">
        <v>36.478451357880161</v>
      </c>
    </row>
    <row r="17124" spans="1:19" x14ac:dyDescent="0.2">
      <c r="A17124" s="1" t="s">
        <v>29</v>
      </c>
      <c r="B17124">
        <v>404.31519699812378</v>
      </c>
      <c r="C17124" s="1" t="s">
        <v>20</v>
      </c>
      <c r="D17124" s="1" t="s">
        <v>22</v>
      </c>
      <c r="E17124" t="b">
        <v>0</v>
      </c>
      <c r="F17124" t="b">
        <v>0</v>
      </c>
      <c r="G17124">
        <v>6</v>
      </c>
      <c r="H17124" t="b">
        <v>0</v>
      </c>
      <c r="I17124">
        <v>0</v>
      </c>
      <c r="J17124">
        <v>0</v>
      </c>
      <c r="K17124">
        <v>8</v>
      </c>
      <c r="L17124">
        <v>88</v>
      </c>
      <c r="M17124">
        <v>3</v>
      </c>
      <c r="N17124">
        <v>5.8715499401616524</v>
      </c>
      <c r="O17124">
        <v>0.70759284701902725</v>
      </c>
      <c r="P17124">
        <v>63.496886086456662</v>
      </c>
      <c r="Q17124">
        <v>2.0963044183634745</v>
      </c>
      <c r="R17124">
        <v>125.53302203103604</v>
      </c>
      <c r="S17124">
        <v>5.6143051855736887</v>
      </c>
    </row>
    <row r="17125" spans="1:19" x14ac:dyDescent="0.2">
      <c r="A17125" s="1" t="s">
        <v>29</v>
      </c>
      <c r="B17125">
        <v>226.54784240150093</v>
      </c>
      <c r="C17125" s="1" t="s">
        <v>20</v>
      </c>
      <c r="D17125" s="1" t="s">
        <v>22</v>
      </c>
      <c r="E17125" t="b">
        <v>0</v>
      </c>
      <c r="F17125" t="b">
        <v>0</v>
      </c>
      <c r="G17125">
        <v>3</v>
      </c>
      <c r="H17125" t="b">
        <v>0</v>
      </c>
      <c r="I17125">
        <v>0</v>
      </c>
      <c r="J17125">
        <v>1</v>
      </c>
      <c r="K17125">
        <v>10</v>
      </c>
      <c r="L17125">
        <v>100</v>
      </c>
      <c r="M17125">
        <v>1</v>
      </c>
      <c r="N17125">
        <v>0.95251388416257798</v>
      </c>
      <c r="O17125">
        <v>0.4428931256461488</v>
      </c>
      <c r="P17125">
        <v>356.16675987773232</v>
      </c>
      <c r="Q17125">
        <v>11.758591616434298</v>
      </c>
      <c r="R17125">
        <v>687.80803790431344</v>
      </c>
      <c r="S17125">
        <v>30.76134208679164</v>
      </c>
    </row>
    <row r="17126" spans="1:19" x14ac:dyDescent="0.2">
      <c r="A17126" s="1" t="s">
        <v>29</v>
      </c>
      <c r="B17126">
        <v>231.00375234521576</v>
      </c>
      <c r="C17126" s="1" t="s">
        <v>20</v>
      </c>
      <c r="D17126" s="1" t="s">
        <v>22</v>
      </c>
      <c r="E17126" t="b">
        <v>0</v>
      </c>
      <c r="F17126" t="b">
        <v>0</v>
      </c>
      <c r="G17126">
        <v>3</v>
      </c>
      <c r="H17126" t="b">
        <v>0</v>
      </c>
      <c r="I17126">
        <v>0</v>
      </c>
      <c r="J17126">
        <v>1</v>
      </c>
      <c r="K17126">
        <v>5</v>
      </c>
      <c r="L17126">
        <v>50</v>
      </c>
      <c r="M17126">
        <v>2</v>
      </c>
      <c r="N17126">
        <v>0.87771433131425636</v>
      </c>
      <c r="O17126">
        <v>0.55945575423535954</v>
      </c>
      <c r="P17126">
        <v>419.44740284308273</v>
      </c>
      <c r="Q17126">
        <v>13.847756922344317</v>
      </c>
      <c r="R17126">
        <v>842.42819390546788</v>
      </c>
      <c r="S17126">
        <v>37.676532445364174</v>
      </c>
    </row>
    <row r="17127" spans="1:19" x14ac:dyDescent="0.2">
      <c r="A17127" s="1" t="s">
        <v>29</v>
      </c>
      <c r="B17127">
        <v>201.92307692307691</v>
      </c>
      <c r="C17127" s="1" t="s">
        <v>20</v>
      </c>
      <c r="D17127" s="1" t="s">
        <v>22</v>
      </c>
      <c r="E17127" t="b">
        <v>0</v>
      </c>
      <c r="F17127" t="b">
        <v>0</v>
      </c>
      <c r="G17127">
        <v>2</v>
      </c>
      <c r="H17127" t="b">
        <v>1</v>
      </c>
      <c r="I17127">
        <v>0</v>
      </c>
      <c r="J17127">
        <v>1</v>
      </c>
      <c r="K17127">
        <v>10</v>
      </c>
      <c r="L17127">
        <v>92</v>
      </c>
      <c r="M17127">
        <v>0</v>
      </c>
      <c r="N17127">
        <v>0.59091206055999745</v>
      </c>
      <c r="O17127">
        <v>0.32424063894083038</v>
      </c>
      <c r="P17127">
        <v>429.20673248367655</v>
      </c>
      <c r="Q17127">
        <v>14.169954231642071</v>
      </c>
      <c r="R17127">
        <v>737.3550844221478</v>
      </c>
      <c r="S17127">
        <v>32.977270897349271</v>
      </c>
    </row>
    <row r="17128" spans="1:19" x14ac:dyDescent="0.2">
      <c r="A17128" s="1" t="s">
        <v>29</v>
      </c>
      <c r="B17128">
        <v>267.12007504690428</v>
      </c>
      <c r="C17128" s="1" t="s">
        <v>20</v>
      </c>
      <c r="D17128" s="1" t="s">
        <v>22</v>
      </c>
      <c r="E17128" t="b">
        <v>0</v>
      </c>
      <c r="F17128" t="b">
        <v>0</v>
      </c>
      <c r="G17128">
        <v>4</v>
      </c>
      <c r="H17128" t="b">
        <v>0</v>
      </c>
      <c r="I17128">
        <v>0</v>
      </c>
      <c r="J17128">
        <v>1</v>
      </c>
      <c r="K17128">
        <v>10</v>
      </c>
      <c r="L17128">
        <v>100</v>
      </c>
      <c r="M17128">
        <v>1</v>
      </c>
      <c r="N17128">
        <v>3.5997253173562398</v>
      </c>
      <c r="O17128">
        <v>2.67848230344917</v>
      </c>
      <c r="P17128">
        <v>105.55707215127497</v>
      </c>
      <c r="Q17128">
        <v>3.4848914707240559</v>
      </c>
      <c r="R17128">
        <v>214.64079185109841</v>
      </c>
      <c r="S17128">
        <v>9.5995371674182515</v>
      </c>
    </row>
    <row r="17129" spans="1:19" x14ac:dyDescent="0.2">
      <c r="A17129" s="1" t="s">
        <v>29</v>
      </c>
      <c r="B17129">
        <v>215.75984990619136</v>
      </c>
      <c r="C17129" s="1" t="s">
        <v>20</v>
      </c>
      <c r="D17129" s="1" t="s">
        <v>22</v>
      </c>
      <c r="E17129" t="b">
        <v>0</v>
      </c>
      <c r="F17129" t="b">
        <v>0</v>
      </c>
      <c r="G17129">
        <v>4</v>
      </c>
      <c r="H17129" t="b">
        <v>0</v>
      </c>
      <c r="I17129">
        <v>0</v>
      </c>
      <c r="J17129">
        <v>1</v>
      </c>
      <c r="K17129">
        <v>10</v>
      </c>
      <c r="L17129">
        <v>87</v>
      </c>
      <c r="M17129">
        <v>1</v>
      </c>
      <c r="N17129">
        <v>5.5464683559289609</v>
      </c>
      <c r="O17129">
        <v>4.3942189688014084</v>
      </c>
      <c r="P17129">
        <v>112.43432648855544</v>
      </c>
      <c r="Q17129">
        <v>3.7119391189161361</v>
      </c>
      <c r="R17129">
        <v>137.45606879278154</v>
      </c>
      <c r="S17129">
        <v>6.1475483289256871</v>
      </c>
    </row>
    <row r="17130" spans="1:19" x14ac:dyDescent="0.2">
      <c r="A17130" s="1" t="s">
        <v>29</v>
      </c>
      <c r="B17130">
        <v>251.87617260787991</v>
      </c>
      <c r="C17130" s="1" t="s">
        <v>20</v>
      </c>
      <c r="D17130" s="1" t="s">
        <v>22</v>
      </c>
      <c r="E17130" t="b">
        <v>0</v>
      </c>
      <c r="F17130" t="b">
        <v>0</v>
      </c>
      <c r="G17130">
        <v>6</v>
      </c>
      <c r="H17130" t="b">
        <v>1</v>
      </c>
      <c r="I17130">
        <v>0</v>
      </c>
      <c r="J17130">
        <v>1</v>
      </c>
      <c r="K17130">
        <v>10</v>
      </c>
      <c r="L17130">
        <v>96</v>
      </c>
      <c r="M17130">
        <v>2</v>
      </c>
      <c r="N17130">
        <v>4.7754467781492105</v>
      </c>
      <c r="O17130">
        <v>3.8365304031855327</v>
      </c>
      <c r="P17130">
        <v>104.32056599553719</v>
      </c>
      <c r="Q17130">
        <v>3.4440691016699678</v>
      </c>
      <c r="R17130">
        <v>155.4191780246453</v>
      </c>
      <c r="S17130">
        <v>6.9509256051020358</v>
      </c>
    </row>
    <row r="17131" spans="1:19" x14ac:dyDescent="0.2">
      <c r="A17131" s="1" t="s">
        <v>29</v>
      </c>
      <c r="B17131">
        <v>299.71857410881802</v>
      </c>
      <c r="C17131" s="1" t="s">
        <v>20</v>
      </c>
      <c r="D17131" s="1" t="s">
        <v>22</v>
      </c>
      <c r="E17131" t="b">
        <v>0</v>
      </c>
      <c r="F17131" t="b">
        <v>0</v>
      </c>
      <c r="G17131">
        <v>6</v>
      </c>
      <c r="H17131" t="b">
        <v>0</v>
      </c>
      <c r="I17131">
        <v>0</v>
      </c>
      <c r="J17131">
        <v>1</v>
      </c>
      <c r="K17131">
        <v>10</v>
      </c>
      <c r="L17131">
        <v>100</v>
      </c>
      <c r="M17131">
        <v>2</v>
      </c>
      <c r="N17131">
        <v>3.951505952892393</v>
      </c>
      <c r="O17131">
        <v>0.53770075832794906</v>
      </c>
      <c r="P17131">
        <v>78.830242429324045</v>
      </c>
      <c r="Q17131">
        <v>2.6025242447361951</v>
      </c>
      <c r="R17131">
        <v>184.64926477341885</v>
      </c>
      <c r="S17131">
        <v>8.2582041598064322</v>
      </c>
    </row>
    <row r="17132" spans="1:19" x14ac:dyDescent="0.2">
      <c r="A17132" s="1" t="s">
        <v>29</v>
      </c>
      <c r="B17132">
        <v>203.09568480300183</v>
      </c>
      <c r="C17132" s="1" t="s">
        <v>20</v>
      </c>
      <c r="D17132" s="1" t="s">
        <v>22</v>
      </c>
      <c r="E17132" t="b">
        <v>0</v>
      </c>
      <c r="F17132" t="b">
        <v>0</v>
      </c>
      <c r="G17132">
        <v>4</v>
      </c>
      <c r="H17132" t="b">
        <v>0</v>
      </c>
      <c r="I17132">
        <v>0</v>
      </c>
      <c r="J17132">
        <v>1</v>
      </c>
      <c r="K17132">
        <v>10</v>
      </c>
      <c r="L17132">
        <v>87</v>
      </c>
      <c r="M17132">
        <v>1</v>
      </c>
      <c r="N17132">
        <v>3.529503792847418</v>
      </c>
      <c r="O17132">
        <v>2.6920214642203737</v>
      </c>
      <c r="P17132">
        <v>232.2437776991915</v>
      </c>
      <c r="Q17132">
        <v>7.6673627217773346</v>
      </c>
      <c r="R17132">
        <v>243.96597758566784</v>
      </c>
      <c r="S17132">
        <v>10.911068903639816</v>
      </c>
    </row>
    <row r="17133" spans="1:19" x14ac:dyDescent="0.2">
      <c r="A17133" s="1" t="s">
        <v>29</v>
      </c>
      <c r="B17133">
        <v>257.7392120075047</v>
      </c>
      <c r="C17133" s="1" t="s">
        <v>20</v>
      </c>
      <c r="D17133" s="1" t="s">
        <v>22</v>
      </c>
      <c r="E17133" t="b">
        <v>0</v>
      </c>
      <c r="F17133" t="b">
        <v>0</v>
      </c>
      <c r="G17133">
        <v>4</v>
      </c>
      <c r="H17133" t="b">
        <v>0</v>
      </c>
      <c r="I17133">
        <v>0</v>
      </c>
      <c r="J17133">
        <v>0</v>
      </c>
      <c r="K17133">
        <v>10</v>
      </c>
      <c r="L17133">
        <v>94</v>
      </c>
      <c r="M17133">
        <v>0</v>
      </c>
      <c r="N17133">
        <v>0.7619441356784159</v>
      </c>
      <c r="O17133">
        <v>0.60666457855664957</v>
      </c>
      <c r="P17133">
        <v>414.2802378410388</v>
      </c>
      <c r="Q17133">
        <v>13.677166654194012</v>
      </c>
      <c r="R17133">
        <v>870.46613182391991</v>
      </c>
      <c r="S17133">
        <v>38.930493655741479</v>
      </c>
    </row>
    <row r="17134" spans="1:19" x14ac:dyDescent="0.2">
      <c r="A17134" s="1" t="s">
        <v>29</v>
      </c>
      <c r="B17134">
        <v>246.0131332082552</v>
      </c>
      <c r="C17134" s="1" t="s">
        <v>20</v>
      </c>
      <c r="D17134" s="1" t="s">
        <v>22</v>
      </c>
      <c r="E17134" t="b">
        <v>0</v>
      </c>
      <c r="F17134" t="b">
        <v>0</v>
      </c>
      <c r="G17134">
        <v>2</v>
      </c>
      <c r="H17134" t="b">
        <v>0</v>
      </c>
      <c r="I17134">
        <v>0</v>
      </c>
      <c r="J17134">
        <v>1</v>
      </c>
      <c r="K17134">
        <v>10</v>
      </c>
      <c r="L17134">
        <v>91</v>
      </c>
      <c r="M17134">
        <v>0</v>
      </c>
      <c r="N17134">
        <v>0.8888276712434745</v>
      </c>
      <c r="O17134">
        <v>0.50467596300006368</v>
      </c>
      <c r="P17134">
        <v>388.23407399191882</v>
      </c>
      <c r="Q17134">
        <v>12.817271126656085</v>
      </c>
      <c r="R17134">
        <v>742.11330957548023</v>
      </c>
      <c r="S17134">
        <v>33.190076482049342</v>
      </c>
    </row>
    <row r="17135" spans="1:19" x14ac:dyDescent="0.2">
      <c r="A17135" s="1" t="s">
        <v>29</v>
      </c>
      <c r="B17135">
        <v>270.40337711069418</v>
      </c>
      <c r="C17135" s="1" t="s">
        <v>20</v>
      </c>
      <c r="D17135" s="1" t="s">
        <v>22</v>
      </c>
      <c r="E17135" t="b">
        <v>0</v>
      </c>
      <c r="F17135" t="b">
        <v>0</v>
      </c>
      <c r="G17135">
        <v>6</v>
      </c>
      <c r="H17135" t="b">
        <v>1</v>
      </c>
      <c r="I17135">
        <v>0</v>
      </c>
      <c r="J17135">
        <v>1</v>
      </c>
      <c r="K17135">
        <v>10</v>
      </c>
      <c r="L17135">
        <v>95</v>
      </c>
      <c r="M17135">
        <v>2</v>
      </c>
      <c r="N17135">
        <v>3.6967792521604297</v>
      </c>
      <c r="O17135">
        <v>2.9309006974341871</v>
      </c>
      <c r="P17135">
        <v>109.21723009248136</v>
      </c>
      <c r="Q17135">
        <v>3.6057289753162012</v>
      </c>
      <c r="R17135">
        <v>216.94291148278467</v>
      </c>
      <c r="S17135">
        <v>9.7024965479611005</v>
      </c>
    </row>
    <row r="17136" spans="1:19" x14ac:dyDescent="0.2">
      <c r="A17136" s="1" t="s">
        <v>29</v>
      </c>
      <c r="B17136">
        <v>113.74296435272043</v>
      </c>
      <c r="C17136" s="1" t="s">
        <v>20</v>
      </c>
      <c r="D17136" s="1" t="s">
        <v>21</v>
      </c>
      <c r="E17136" t="b">
        <v>0</v>
      </c>
      <c r="F17136" t="b">
        <v>1</v>
      </c>
      <c r="G17136">
        <v>2</v>
      </c>
      <c r="H17136" t="b">
        <v>0</v>
      </c>
      <c r="I17136">
        <v>1</v>
      </c>
      <c r="J17136">
        <v>0</v>
      </c>
      <c r="K17136">
        <v>7</v>
      </c>
      <c r="L17136">
        <v>80</v>
      </c>
      <c r="M17136">
        <v>1</v>
      </c>
      <c r="N17136">
        <v>4.0820941407445881</v>
      </c>
      <c r="O17136">
        <v>3.9294229184611403E-2</v>
      </c>
      <c r="P17136">
        <v>77.771773206146221</v>
      </c>
      <c r="Q17136">
        <v>2.5675796380632279</v>
      </c>
      <c r="R17136">
        <v>190.5060071099829</v>
      </c>
      <c r="S17136">
        <v>8.5201395321789004</v>
      </c>
    </row>
    <row r="17137" spans="1:19" x14ac:dyDescent="0.2">
      <c r="A17137" s="1" t="s">
        <v>29</v>
      </c>
      <c r="B17137">
        <v>216.93245778611632</v>
      </c>
      <c r="C17137" s="1" t="s">
        <v>20</v>
      </c>
      <c r="D17137" s="1" t="s">
        <v>22</v>
      </c>
      <c r="E17137" t="b">
        <v>0</v>
      </c>
      <c r="F17137" t="b">
        <v>0</v>
      </c>
      <c r="G17137">
        <v>4</v>
      </c>
      <c r="H17137" t="b">
        <v>1</v>
      </c>
      <c r="I17137">
        <v>1</v>
      </c>
      <c r="J17137">
        <v>0</v>
      </c>
      <c r="K17137">
        <v>10</v>
      </c>
      <c r="L17137">
        <v>99</v>
      </c>
      <c r="M17137">
        <v>1</v>
      </c>
      <c r="N17137">
        <v>5.294472772416615</v>
      </c>
      <c r="O17137">
        <v>4.1745962847076648</v>
      </c>
      <c r="P17137">
        <v>111.23721585042574</v>
      </c>
      <c r="Q17137">
        <v>3.6724173647853222</v>
      </c>
      <c r="R17137">
        <v>152.73456393385365</v>
      </c>
      <c r="S17137">
        <v>6.8308596450276466</v>
      </c>
    </row>
    <row r="17138" spans="1:19" x14ac:dyDescent="0.2">
      <c r="A17138" s="1" t="s">
        <v>29</v>
      </c>
      <c r="B17138">
        <v>204.5028142589118</v>
      </c>
      <c r="C17138" s="1" t="s">
        <v>20</v>
      </c>
      <c r="D17138" s="1" t="s">
        <v>22</v>
      </c>
      <c r="E17138" t="b">
        <v>0</v>
      </c>
      <c r="F17138" t="b">
        <v>0</v>
      </c>
      <c r="G17138">
        <v>4</v>
      </c>
      <c r="H17138" t="b">
        <v>0</v>
      </c>
      <c r="I17138">
        <v>0</v>
      </c>
      <c r="J17138">
        <v>1</v>
      </c>
      <c r="K17138">
        <v>7</v>
      </c>
      <c r="L17138">
        <v>62</v>
      </c>
      <c r="M17138">
        <v>1</v>
      </c>
      <c r="N17138">
        <v>0.46979739492896722</v>
      </c>
      <c r="O17138">
        <v>0.48972786022161441</v>
      </c>
      <c r="P17138">
        <v>485.62509407206079</v>
      </c>
      <c r="Q17138">
        <v>16.032566210968472</v>
      </c>
      <c r="R17138">
        <v>975.22408799173036</v>
      </c>
      <c r="S17138">
        <v>43.615660371457366</v>
      </c>
    </row>
    <row r="17139" spans="1:19" x14ac:dyDescent="0.2">
      <c r="A17139" s="1" t="s">
        <v>29</v>
      </c>
      <c r="B17139">
        <v>159.00562851782362</v>
      </c>
      <c r="C17139" s="1" t="s">
        <v>20</v>
      </c>
      <c r="D17139" s="1" t="s">
        <v>22</v>
      </c>
      <c r="E17139" t="b">
        <v>0</v>
      </c>
      <c r="F17139" t="b">
        <v>0</v>
      </c>
      <c r="G17139">
        <v>3</v>
      </c>
      <c r="H17139" t="b">
        <v>0</v>
      </c>
      <c r="I17139">
        <v>0</v>
      </c>
      <c r="J17139">
        <v>1</v>
      </c>
      <c r="K17139">
        <v>7</v>
      </c>
      <c r="L17139">
        <v>64</v>
      </c>
      <c r="M17139">
        <v>1</v>
      </c>
      <c r="N17139">
        <v>6.0155721306000753</v>
      </c>
      <c r="O17139">
        <v>0.45201985541936068</v>
      </c>
      <c r="P17139">
        <v>70.777579354799613</v>
      </c>
      <c r="Q17139">
        <v>2.336671315196734</v>
      </c>
      <c r="R17139">
        <v>117.8729465284283</v>
      </c>
      <c r="S17139">
        <v>5.2717180246787327</v>
      </c>
    </row>
    <row r="17140" spans="1:19" x14ac:dyDescent="0.2">
      <c r="A17140" s="1" t="s">
        <v>29</v>
      </c>
      <c r="B17140">
        <v>246.0131332082552</v>
      </c>
      <c r="C17140" s="1" t="s">
        <v>20</v>
      </c>
      <c r="D17140" s="1" t="s">
        <v>22</v>
      </c>
      <c r="E17140" t="b">
        <v>0</v>
      </c>
      <c r="F17140" t="b">
        <v>0</v>
      </c>
      <c r="G17140">
        <v>2</v>
      </c>
      <c r="H17140" t="b">
        <v>0</v>
      </c>
      <c r="I17140">
        <v>0</v>
      </c>
      <c r="J17140">
        <v>1</v>
      </c>
      <c r="K17140">
        <v>10</v>
      </c>
      <c r="L17140">
        <v>96</v>
      </c>
      <c r="M17140">
        <v>0</v>
      </c>
      <c r="N17140">
        <v>1.0163633875538889</v>
      </c>
      <c r="O17140">
        <v>0.4169245586336468</v>
      </c>
      <c r="P17140">
        <v>1104.1490046595382</v>
      </c>
      <c r="Q17140">
        <v>36.45269208710242</v>
      </c>
      <c r="R17140">
        <v>921.76000432027183</v>
      </c>
      <c r="S17140">
        <v>41.224547042532613</v>
      </c>
    </row>
    <row r="17141" spans="1:19" x14ac:dyDescent="0.2">
      <c r="A17141" s="1" t="s">
        <v>29</v>
      </c>
      <c r="B17141">
        <v>211.30393996247653</v>
      </c>
      <c r="C17141" s="1" t="s">
        <v>20</v>
      </c>
      <c r="D17141" s="1" t="s">
        <v>22</v>
      </c>
      <c r="E17141" t="b">
        <v>0</v>
      </c>
      <c r="F17141" t="b">
        <v>0</v>
      </c>
      <c r="G17141">
        <v>2</v>
      </c>
      <c r="H17141" t="b">
        <v>0</v>
      </c>
      <c r="I17141">
        <v>0</v>
      </c>
      <c r="J17141">
        <v>1</v>
      </c>
      <c r="K17141">
        <v>8</v>
      </c>
      <c r="L17141">
        <v>100</v>
      </c>
      <c r="M17141">
        <v>0</v>
      </c>
      <c r="N17141">
        <v>0.91625636641701025</v>
      </c>
      <c r="O17141">
        <v>0.53349477771093456</v>
      </c>
      <c r="P17141">
        <v>436.82003264452243</v>
      </c>
      <c r="Q17141">
        <v>14.421301907869497</v>
      </c>
      <c r="R17141">
        <v>908.61928395389202</v>
      </c>
      <c r="S17141">
        <v>40.636844991697721</v>
      </c>
    </row>
    <row r="17142" spans="1:19" x14ac:dyDescent="0.2">
      <c r="A17142" s="1" t="s">
        <v>29</v>
      </c>
      <c r="B17142">
        <v>87.007504690431517</v>
      </c>
      <c r="C17142" s="1" t="s">
        <v>20</v>
      </c>
      <c r="D17142" s="1" t="s">
        <v>21</v>
      </c>
      <c r="E17142" t="b">
        <v>0</v>
      </c>
      <c r="F17142" t="b">
        <v>1</v>
      </c>
      <c r="G17142">
        <v>2</v>
      </c>
      <c r="H17142" t="b">
        <v>0</v>
      </c>
      <c r="I17142">
        <v>1</v>
      </c>
      <c r="J17142">
        <v>0</v>
      </c>
      <c r="K17142">
        <v>10</v>
      </c>
      <c r="L17142">
        <v>97</v>
      </c>
      <c r="M17142">
        <v>1</v>
      </c>
      <c r="N17142">
        <v>6.1450951749891072</v>
      </c>
      <c r="O17142">
        <v>0.64659254982522973</v>
      </c>
      <c r="P17142">
        <v>64.1324871235675</v>
      </c>
      <c r="Q17142">
        <v>2.1172883333951136</v>
      </c>
      <c r="R17142">
        <v>114.78870414435728</v>
      </c>
      <c r="S17142">
        <v>5.133779196071746</v>
      </c>
    </row>
    <row r="17143" spans="1:19" x14ac:dyDescent="0.2">
      <c r="A17143" s="1" t="s">
        <v>29</v>
      </c>
      <c r="B17143">
        <v>89.352720450281424</v>
      </c>
      <c r="C17143" s="1" t="s">
        <v>20</v>
      </c>
      <c r="D17143" s="1" t="s">
        <v>21</v>
      </c>
      <c r="E17143" t="b">
        <v>0</v>
      </c>
      <c r="F17143" t="b">
        <v>1</v>
      </c>
      <c r="G17143">
        <v>2</v>
      </c>
      <c r="H17143" t="b">
        <v>0</v>
      </c>
      <c r="I17143">
        <v>0</v>
      </c>
      <c r="J17143">
        <v>1</v>
      </c>
      <c r="K17143">
        <v>10</v>
      </c>
      <c r="L17143">
        <v>90</v>
      </c>
      <c r="M17143">
        <v>1</v>
      </c>
      <c r="N17143">
        <v>7.5030273813256771</v>
      </c>
      <c r="O17143">
        <v>0.4457352322736049</v>
      </c>
      <c r="P17143">
        <v>55.229870645401469</v>
      </c>
      <c r="Q17143">
        <v>1.8233747982846809</v>
      </c>
      <c r="R17143">
        <v>94.787425834717482</v>
      </c>
      <c r="S17143">
        <v>4.2392473930840788</v>
      </c>
    </row>
    <row r="17144" spans="1:19" x14ac:dyDescent="0.2">
      <c r="A17144" s="1" t="s">
        <v>29</v>
      </c>
      <c r="B17144">
        <v>311.21013133208254</v>
      </c>
      <c r="C17144" s="1" t="s">
        <v>20</v>
      </c>
      <c r="D17144" s="1" t="s">
        <v>22</v>
      </c>
      <c r="E17144" t="b">
        <v>0</v>
      </c>
      <c r="F17144" t="b">
        <v>0</v>
      </c>
      <c r="G17144">
        <v>6</v>
      </c>
      <c r="H17144" t="b">
        <v>0</v>
      </c>
      <c r="I17144">
        <v>0</v>
      </c>
      <c r="J17144">
        <v>1</v>
      </c>
      <c r="K17144">
        <v>10</v>
      </c>
      <c r="L17144">
        <v>93</v>
      </c>
      <c r="M17144">
        <v>2</v>
      </c>
      <c r="N17144">
        <v>2.606603802877705</v>
      </c>
      <c r="O17144">
        <v>2.0050216113415744</v>
      </c>
      <c r="P17144">
        <v>106.63976964305036</v>
      </c>
      <c r="Q17144">
        <v>3.5206359564090621</v>
      </c>
      <c r="R17144">
        <v>272.00849893768213</v>
      </c>
      <c r="S17144">
        <v>12.165235102269611</v>
      </c>
    </row>
    <row r="17145" spans="1:19" x14ac:dyDescent="0.2">
      <c r="A17145" s="1" t="s">
        <v>29</v>
      </c>
      <c r="B17145">
        <v>205.44090056285177</v>
      </c>
      <c r="C17145" s="1" t="s">
        <v>20</v>
      </c>
      <c r="D17145" s="1" t="s">
        <v>22</v>
      </c>
      <c r="E17145" t="b">
        <v>0</v>
      </c>
      <c r="F17145" t="b">
        <v>0</v>
      </c>
      <c r="G17145">
        <v>4</v>
      </c>
      <c r="H17145" t="b">
        <v>0</v>
      </c>
      <c r="I17145">
        <v>0</v>
      </c>
      <c r="J17145">
        <v>0</v>
      </c>
      <c r="K17145">
        <v>9</v>
      </c>
      <c r="L17145">
        <v>84</v>
      </c>
      <c r="M17145">
        <v>0</v>
      </c>
      <c r="N17145">
        <v>0.4487816236943723</v>
      </c>
      <c r="O17145">
        <v>0.28117651050630771</v>
      </c>
      <c r="P17145">
        <v>454.28045360508833</v>
      </c>
      <c r="Q17145">
        <v>14.997745255914676</v>
      </c>
      <c r="R17145">
        <v>848.61757129510283</v>
      </c>
      <c r="S17145">
        <v>37.953344498574438</v>
      </c>
    </row>
    <row r="17146" spans="1:19" x14ac:dyDescent="0.2">
      <c r="A17146" s="1" t="s">
        <v>29</v>
      </c>
      <c r="B17146">
        <v>274.155722326454</v>
      </c>
      <c r="C17146" s="1" t="s">
        <v>20</v>
      </c>
      <c r="D17146" s="1" t="s">
        <v>22</v>
      </c>
      <c r="E17146" t="b">
        <v>0</v>
      </c>
      <c r="F17146" t="b">
        <v>0</v>
      </c>
      <c r="G17146">
        <v>4</v>
      </c>
      <c r="H17146" t="b">
        <v>0</v>
      </c>
      <c r="I17146">
        <v>0</v>
      </c>
      <c r="J17146">
        <v>1</v>
      </c>
      <c r="K17146">
        <v>10</v>
      </c>
      <c r="L17146">
        <v>100</v>
      </c>
      <c r="M17146">
        <v>2</v>
      </c>
      <c r="N17146">
        <v>4.4877250845994157</v>
      </c>
      <c r="O17146">
        <v>3.526317949332257</v>
      </c>
      <c r="P17146">
        <v>98.581085787007126</v>
      </c>
      <c r="Q17146">
        <v>3.2545842550608115</v>
      </c>
      <c r="R17146">
        <v>161.69652611873599</v>
      </c>
      <c r="S17146">
        <v>7.2316720364879643</v>
      </c>
    </row>
    <row r="17147" spans="1:19" x14ac:dyDescent="0.2">
      <c r="A17147" s="1" t="s">
        <v>29</v>
      </c>
      <c r="B17147">
        <v>176.36022514071294</v>
      </c>
      <c r="C17147" s="1" t="s">
        <v>20</v>
      </c>
      <c r="D17147" s="1" t="s">
        <v>21</v>
      </c>
      <c r="E17147" t="b">
        <v>0</v>
      </c>
      <c r="F17147" t="b">
        <v>1</v>
      </c>
      <c r="G17147">
        <v>2</v>
      </c>
      <c r="H17147" t="b">
        <v>0</v>
      </c>
      <c r="I17147">
        <v>0</v>
      </c>
      <c r="J17147">
        <v>1</v>
      </c>
      <c r="K17147">
        <v>10</v>
      </c>
      <c r="L17147">
        <v>90</v>
      </c>
      <c r="M17147">
        <v>1</v>
      </c>
      <c r="N17147">
        <v>0.41088499845467757</v>
      </c>
      <c r="O17147">
        <v>0.35319881761633742</v>
      </c>
      <c r="P17147">
        <v>459.42276120076042</v>
      </c>
      <c r="Q17147">
        <v>15.16751487451792</v>
      </c>
      <c r="R17147">
        <v>1098.2559352739293</v>
      </c>
      <c r="S17147">
        <v>49.118103688853047</v>
      </c>
    </row>
    <row r="17148" spans="1:19" x14ac:dyDescent="0.2">
      <c r="A17148" s="1" t="s">
        <v>29</v>
      </c>
      <c r="B17148">
        <v>176.36022514071294</v>
      </c>
      <c r="C17148" s="1" t="s">
        <v>20</v>
      </c>
      <c r="D17148" s="1" t="s">
        <v>21</v>
      </c>
      <c r="E17148" t="b">
        <v>0</v>
      </c>
      <c r="F17148" t="b">
        <v>1</v>
      </c>
      <c r="G17148">
        <v>2</v>
      </c>
      <c r="H17148" t="b">
        <v>0</v>
      </c>
      <c r="I17148">
        <v>0</v>
      </c>
      <c r="J17148">
        <v>1</v>
      </c>
      <c r="K17148">
        <v>10</v>
      </c>
      <c r="L17148">
        <v>91</v>
      </c>
      <c r="M17148">
        <v>1</v>
      </c>
      <c r="N17148">
        <v>0.41090073051034698</v>
      </c>
      <c r="O17148">
        <v>0.35320577219912502</v>
      </c>
      <c r="P17148">
        <v>459.42497494426277</v>
      </c>
      <c r="Q17148">
        <v>15.167587959681169</v>
      </c>
      <c r="R17148">
        <v>1098.2532703157062</v>
      </c>
      <c r="S17148">
        <v>49.117984501976728</v>
      </c>
    </row>
    <row r="17149" spans="1:19" x14ac:dyDescent="0.2">
      <c r="A17149" s="1" t="s">
        <v>29</v>
      </c>
      <c r="B17149">
        <v>275.09380863039399</v>
      </c>
      <c r="C17149" s="1" t="s">
        <v>20</v>
      </c>
      <c r="D17149" s="1" t="s">
        <v>22</v>
      </c>
      <c r="E17149" t="b">
        <v>0</v>
      </c>
      <c r="F17149" t="b">
        <v>0</v>
      </c>
      <c r="G17149">
        <v>4</v>
      </c>
      <c r="H17149" t="b">
        <v>1</v>
      </c>
      <c r="I17149">
        <v>0</v>
      </c>
      <c r="J17149">
        <v>1</v>
      </c>
      <c r="K17149">
        <v>9</v>
      </c>
      <c r="L17149">
        <v>87</v>
      </c>
      <c r="M17149">
        <v>2</v>
      </c>
      <c r="N17149">
        <v>5.3042974968953676</v>
      </c>
      <c r="O17149">
        <v>4.2264846863124328</v>
      </c>
      <c r="P17149">
        <v>116.48824449337872</v>
      </c>
      <c r="Q17149">
        <v>3.8457763312421576</v>
      </c>
      <c r="R17149">
        <v>154.34673822129034</v>
      </c>
      <c r="S17149">
        <v>6.9029620951683484</v>
      </c>
    </row>
    <row r="17150" spans="1:19" x14ac:dyDescent="0.2">
      <c r="A17150" s="1" t="s">
        <v>29</v>
      </c>
      <c r="B17150">
        <v>298.54596622889306</v>
      </c>
      <c r="C17150" s="1" t="s">
        <v>20</v>
      </c>
      <c r="D17150" s="1" t="s">
        <v>22</v>
      </c>
      <c r="E17150" t="b">
        <v>0</v>
      </c>
      <c r="F17150" t="b">
        <v>0</v>
      </c>
      <c r="G17150">
        <v>3</v>
      </c>
      <c r="H17150" t="b">
        <v>0</v>
      </c>
      <c r="I17150">
        <v>0</v>
      </c>
      <c r="J17150">
        <v>1</v>
      </c>
      <c r="K17150">
        <v>8</v>
      </c>
      <c r="L17150">
        <v>60</v>
      </c>
      <c r="M17150">
        <v>2</v>
      </c>
      <c r="N17150">
        <v>0.4863132643835093</v>
      </c>
      <c r="O17150">
        <v>0.40983096974105349</v>
      </c>
      <c r="P17150">
        <v>467.79491830197009</v>
      </c>
      <c r="Q17150">
        <v>15.443915671536573</v>
      </c>
      <c r="R17150">
        <v>1035.2164841131805</v>
      </c>
      <c r="S17150">
        <v>46.298744194265154</v>
      </c>
    </row>
    <row r="17151" spans="1:19" x14ac:dyDescent="0.2">
      <c r="A17151" s="1" t="s">
        <v>29</v>
      </c>
      <c r="B17151">
        <v>226.54784240150093</v>
      </c>
      <c r="C17151" s="1" t="s">
        <v>20</v>
      </c>
      <c r="D17151" s="1" t="s">
        <v>22</v>
      </c>
      <c r="E17151" t="b">
        <v>0</v>
      </c>
      <c r="F17151" t="b">
        <v>0</v>
      </c>
      <c r="G17151">
        <v>3</v>
      </c>
      <c r="H17151" t="b">
        <v>1</v>
      </c>
      <c r="I17151">
        <v>0</v>
      </c>
      <c r="J17151">
        <v>1</v>
      </c>
      <c r="K17151">
        <v>10</v>
      </c>
      <c r="L17151">
        <v>100</v>
      </c>
      <c r="M17151">
        <v>1</v>
      </c>
      <c r="N17151">
        <v>2.9492417601005765</v>
      </c>
      <c r="O17151">
        <v>2.1624958072556502</v>
      </c>
      <c r="P17151">
        <v>102.4588126149402</v>
      </c>
      <c r="Q17151">
        <v>3.3826046413130522</v>
      </c>
      <c r="R17151">
        <v>255.47544224419991</v>
      </c>
      <c r="S17151">
        <v>11.425815112008779</v>
      </c>
    </row>
    <row r="17152" spans="1:19" x14ac:dyDescent="0.2">
      <c r="A17152" s="1" t="s">
        <v>29</v>
      </c>
      <c r="B17152">
        <v>89.352720450281424</v>
      </c>
      <c r="C17152" s="1" t="s">
        <v>20</v>
      </c>
      <c r="D17152" s="1" t="s">
        <v>21</v>
      </c>
      <c r="E17152" t="b">
        <v>0</v>
      </c>
      <c r="F17152" t="b">
        <v>1</v>
      </c>
      <c r="G17152">
        <v>2</v>
      </c>
      <c r="H17152" t="b">
        <v>0</v>
      </c>
      <c r="I17152">
        <v>0</v>
      </c>
      <c r="J17152">
        <v>1</v>
      </c>
      <c r="K17152">
        <v>10</v>
      </c>
      <c r="L17152">
        <v>92</v>
      </c>
      <c r="M17152">
        <v>1</v>
      </c>
      <c r="N17152">
        <v>7.4350925969737487</v>
      </c>
      <c r="O17152">
        <v>0.41624770498376079</v>
      </c>
      <c r="P17152">
        <v>55.656669501818797</v>
      </c>
      <c r="Q17152">
        <v>1.8374652582049029</v>
      </c>
      <c r="R17152">
        <v>96.003832324394835</v>
      </c>
      <c r="S17152">
        <v>4.2936496304577059</v>
      </c>
    </row>
    <row r="17153" spans="1:19" x14ac:dyDescent="0.2">
      <c r="A17153" s="1" t="s">
        <v>29</v>
      </c>
      <c r="B17153">
        <v>266.88555347091932</v>
      </c>
      <c r="C17153" s="1" t="s">
        <v>20</v>
      </c>
      <c r="D17153" s="1" t="s">
        <v>22</v>
      </c>
      <c r="E17153" t="b">
        <v>0</v>
      </c>
      <c r="F17153" t="b">
        <v>0</v>
      </c>
      <c r="G17153">
        <v>4</v>
      </c>
      <c r="H17153" t="b">
        <v>0</v>
      </c>
      <c r="I17153">
        <v>1</v>
      </c>
      <c r="J17153">
        <v>0</v>
      </c>
      <c r="K17153">
        <v>10</v>
      </c>
      <c r="L17153">
        <v>100</v>
      </c>
      <c r="M17153">
        <v>1</v>
      </c>
      <c r="N17153">
        <v>2.5758237496920242</v>
      </c>
      <c r="O17153">
        <v>1.9473843183080848</v>
      </c>
      <c r="P17153">
        <v>107.28483596265524</v>
      </c>
      <c r="Q17153">
        <v>3.5419323609931217</v>
      </c>
      <c r="R17153">
        <v>280.43451169738671</v>
      </c>
      <c r="S17153">
        <v>12.542077835481464</v>
      </c>
    </row>
    <row r="17154" spans="1:19" x14ac:dyDescent="0.2">
      <c r="A17154" s="1" t="s">
        <v>29</v>
      </c>
      <c r="B17154">
        <v>283.53658536585363</v>
      </c>
      <c r="C17154" s="1" t="s">
        <v>20</v>
      </c>
      <c r="D17154" s="1" t="s">
        <v>22</v>
      </c>
      <c r="E17154" t="b">
        <v>0</v>
      </c>
      <c r="F17154" t="b">
        <v>0</v>
      </c>
      <c r="G17154">
        <v>3</v>
      </c>
      <c r="H17154" t="b">
        <v>0</v>
      </c>
      <c r="I17154">
        <v>0</v>
      </c>
      <c r="J17154">
        <v>1</v>
      </c>
      <c r="K17154">
        <v>10</v>
      </c>
      <c r="L17154">
        <v>100</v>
      </c>
      <c r="M17154">
        <v>1</v>
      </c>
      <c r="N17154">
        <v>0.37935932443075898</v>
      </c>
      <c r="O17154">
        <v>0.3182502363025731</v>
      </c>
      <c r="P17154">
        <v>527.02730299666553</v>
      </c>
      <c r="Q17154">
        <v>17.39943061720852</v>
      </c>
      <c r="R17154">
        <v>956.3734494948676</v>
      </c>
      <c r="S17154">
        <v>42.772589474636717</v>
      </c>
    </row>
    <row r="17155" spans="1:19" x14ac:dyDescent="0.2">
      <c r="A17155" s="1" t="s">
        <v>29</v>
      </c>
      <c r="B17155">
        <v>605.3001876172608</v>
      </c>
      <c r="C17155" s="1" t="s">
        <v>20</v>
      </c>
      <c r="D17155" s="1" t="s">
        <v>22</v>
      </c>
      <c r="E17155" t="b">
        <v>0</v>
      </c>
      <c r="F17155" t="b">
        <v>0</v>
      </c>
      <c r="G17155">
        <v>6</v>
      </c>
      <c r="H17155" t="b">
        <v>0</v>
      </c>
      <c r="I17155">
        <v>0</v>
      </c>
      <c r="J17155">
        <v>0</v>
      </c>
      <c r="K17155">
        <v>10</v>
      </c>
      <c r="L17155">
        <v>100</v>
      </c>
      <c r="M17155">
        <v>4</v>
      </c>
      <c r="N17155">
        <v>0.84543720283065449</v>
      </c>
      <c r="O17155">
        <v>0.56799753832303712</v>
      </c>
      <c r="P17155">
        <v>430.98556779735492</v>
      </c>
      <c r="Q17155">
        <v>14.228681211143517</v>
      </c>
      <c r="R17155">
        <v>794.79069441055242</v>
      </c>
      <c r="S17155">
        <v>35.546005703357238</v>
      </c>
    </row>
    <row r="17156" spans="1:19" x14ac:dyDescent="0.2">
      <c r="A17156" s="1" t="s">
        <v>29</v>
      </c>
      <c r="B17156">
        <v>163.69606003752344</v>
      </c>
      <c r="C17156" s="1" t="s">
        <v>20</v>
      </c>
      <c r="D17156" s="1" t="s">
        <v>22</v>
      </c>
      <c r="E17156" t="b">
        <v>0</v>
      </c>
      <c r="F17156" t="b">
        <v>0</v>
      </c>
      <c r="G17156">
        <v>2</v>
      </c>
      <c r="H17156" t="b">
        <v>0</v>
      </c>
      <c r="I17156">
        <v>0</v>
      </c>
      <c r="J17156">
        <v>1</v>
      </c>
      <c r="K17156">
        <v>10</v>
      </c>
      <c r="L17156">
        <v>60</v>
      </c>
      <c r="M17156">
        <v>0</v>
      </c>
      <c r="N17156">
        <v>2.599523523757751</v>
      </c>
      <c r="O17156">
        <v>1.9922317381795047</v>
      </c>
      <c r="P17156">
        <v>106.72920259092992</v>
      </c>
      <c r="Q17156">
        <v>3.5235885214140921</v>
      </c>
      <c r="R17156">
        <v>271.16687099128512</v>
      </c>
      <c r="S17156">
        <v>12.127594359879035</v>
      </c>
    </row>
    <row r="17157" spans="1:19" x14ac:dyDescent="0.2">
      <c r="A17157" s="1" t="s">
        <v>29</v>
      </c>
      <c r="B17157">
        <v>397.27954971857406</v>
      </c>
      <c r="C17157" s="1" t="s">
        <v>20</v>
      </c>
      <c r="D17157" s="1" t="s">
        <v>22</v>
      </c>
      <c r="E17157" t="b">
        <v>0</v>
      </c>
      <c r="F17157" t="b">
        <v>0</v>
      </c>
      <c r="G17157">
        <v>4</v>
      </c>
      <c r="H17157" t="b">
        <v>0</v>
      </c>
      <c r="I17157">
        <v>1</v>
      </c>
      <c r="J17157">
        <v>0</v>
      </c>
      <c r="K17157">
        <v>10</v>
      </c>
      <c r="L17157">
        <v>100</v>
      </c>
      <c r="M17157">
        <v>1</v>
      </c>
      <c r="N17157">
        <v>5.6303366001460118</v>
      </c>
      <c r="O17157">
        <v>4.5057899133577495</v>
      </c>
      <c r="P17157">
        <v>121.69108556179393</v>
      </c>
      <c r="Q17157">
        <v>4.0175444192852661</v>
      </c>
      <c r="R17157">
        <v>138.06161372639232</v>
      </c>
      <c r="S17157">
        <v>6.1746305580146066</v>
      </c>
    </row>
    <row r="17158" spans="1:19" x14ac:dyDescent="0.2">
      <c r="A17158" s="1" t="s">
        <v>29</v>
      </c>
      <c r="B17158">
        <v>223.03001876172607</v>
      </c>
      <c r="C17158" s="1" t="s">
        <v>20</v>
      </c>
      <c r="D17158" s="1" t="s">
        <v>22</v>
      </c>
      <c r="E17158" t="b">
        <v>0</v>
      </c>
      <c r="F17158" t="b">
        <v>0</v>
      </c>
      <c r="G17158">
        <v>4</v>
      </c>
      <c r="H17158" t="b">
        <v>1</v>
      </c>
      <c r="I17158">
        <v>0</v>
      </c>
      <c r="J17158">
        <v>1</v>
      </c>
      <c r="K17158">
        <v>10</v>
      </c>
      <c r="L17158">
        <v>100</v>
      </c>
      <c r="M17158">
        <v>2</v>
      </c>
      <c r="N17158">
        <v>2.8825000575331239</v>
      </c>
      <c r="O17158">
        <v>2.2470363598675704</v>
      </c>
      <c r="P17158">
        <v>106.63679997232212</v>
      </c>
      <c r="Q17158">
        <v>3.5205379148474609</v>
      </c>
      <c r="R17158">
        <v>240.76966057527693</v>
      </c>
      <c r="S17158">
        <v>10.76811767952495</v>
      </c>
    </row>
    <row r="17159" spans="1:19" x14ac:dyDescent="0.2">
      <c r="A17159" s="1" t="s">
        <v>29</v>
      </c>
      <c r="B17159">
        <v>344.98123827392118</v>
      </c>
      <c r="C17159" s="1" t="s">
        <v>20</v>
      </c>
      <c r="D17159" s="1" t="s">
        <v>22</v>
      </c>
      <c r="E17159" t="b">
        <v>0</v>
      </c>
      <c r="F17159" t="b">
        <v>0</v>
      </c>
      <c r="G17159">
        <v>4</v>
      </c>
      <c r="H17159" t="b">
        <v>1</v>
      </c>
      <c r="I17159">
        <v>0</v>
      </c>
      <c r="J17159">
        <v>1</v>
      </c>
      <c r="K17159">
        <v>10</v>
      </c>
      <c r="L17159">
        <v>100</v>
      </c>
      <c r="M17159">
        <v>2</v>
      </c>
      <c r="N17159">
        <v>4.8320415274861723</v>
      </c>
      <c r="O17159">
        <v>3.8939979061699255</v>
      </c>
      <c r="P17159">
        <v>105.89669141151629</v>
      </c>
      <c r="Q17159">
        <v>3.4961037584390127</v>
      </c>
      <c r="R17159">
        <v>154.57515450985724</v>
      </c>
      <c r="S17159">
        <v>6.9131777239536856</v>
      </c>
    </row>
    <row r="17160" spans="1:19" x14ac:dyDescent="0.2">
      <c r="A17160" s="1" t="s">
        <v>29</v>
      </c>
      <c r="B17160">
        <v>238.03939962476545</v>
      </c>
      <c r="C17160" s="1" t="s">
        <v>20</v>
      </c>
      <c r="D17160" s="1" t="s">
        <v>22</v>
      </c>
      <c r="E17160" t="b">
        <v>0</v>
      </c>
      <c r="F17160" t="b">
        <v>0</v>
      </c>
      <c r="G17160">
        <v>3</v>
      </c>
      <c r="H17160" t="b">
        <v>0</v>
      </c>
      <c r="I17160">
        <v>0</v>
      </c>
      <c r="J17160">
        <v>1</v>
      </c>
      <c r="K17160">
        <v>10</v>
      </c>
      <c r="L17160">
        <v>100</v>
      </c>
      <c r="M17160">
        <v>1</v>
      </c>
      <c r="N17160">
        <v>1.048618904107335</v>
      </c>
      <c r="O17160">
        <v>0.41013847544071458</v>
      </c>
      <c r="P17160">
        <v>301.58193627178844</v>
      </c>
      <c r="Q17160">
        <v>9.9565125862133641</v>
      </c>
      <c r="R17160">
        <v>601.00491118217178</v>
      </c>
      <c r="S17160">
        <v>26.879182344316529</v>
      </c>
    </row>
    <row r="17161" spans="1:19" x14ac:dyDescent="0.2">
      <c r="A17161" s="1" t="s">
        <v>29</v>
      </c>
      <c r="B17161">
        <v>397.27954971857406</v>
      </c>
      <c r="C17161" s="1" t="s">
        <v>20</v>
      </c>
      <c r="D17161" s="1" t="s">
        <v>22</v>
      </c>
      <c r="E17161" t="b">
        <v>0</v>
      </c>
      <c r="F17161" t="b">
        <v>0</v>
      </c>
      <c r="G17161">
        <v>4</v>
      </c>
      <c r="H17161" t="b">
        <v>0</v>
      </c>
      <c r="I17161">
        <v>1</v>
      </c>
      <c r="J17161">
        <v>0</v>
      </c>
      <c r="K17161">
        <v>10</v>
      </c>
      <c r="L17161">
        <v>100</v>
      </c>
      <c r="M17161">
        <v>1</v>
      </c>
      <c r="N17161">
        <v>5.6035154625609653</v>
      </c>
      <c r="O17161">
        <v>4.4727914348105857</v>
      </c>
      <c r="P17161">
        <v>119.05846113768308</v>
      </c>
      <c r="Q17161">
        <v>3.9306302010881589</v>
      </c>
      <c r="R17161">
        <v>138.06613160876475</v>
      </c>
      <c r="S17161">
        <v>6.1748326145732788</v>
      </c>
    </row>
    <row r="17162" spans="1:19" x14ac:dyDescent="0.2">
      <c r="A17162" s="1" t="s">
        <v>29</v>
      </c>
      <c r="B17162">
        <v>478.42401500938081</v>
      </c>
      <c r="C17162" s="1" t="s">
        <v>20</v>
      </c>
      <c r="D17162" s="1" t="s">
        <v>22</v>
      </c>
      <c r="E17162" t="b">
        <v>0</v>
      </c>
      <c r="F17162" t="b">
        <v>0</v>
      </c>
      <c r="G17162">
        <v>6</v>
      </c>
      <c r="H17162" t="b">
        <v>0</v>
      </c>
      <c r="I17162">
        <v>1</v>
      </c>
      <c r="J17162">
        <v>0</v>
      </c>
      <c r="K17162">
        <v>10</v>
      </c>
      <c r="L17162">
        <v>90</v>
      </c>
      <c r="M17162">
        <v>2</v>
      </c>
      <c r="N17162">
        <v>5.5668288763879099</v>
      </c>
      <c r="O17162">
        <v>4.4157001550165127</v>
      </c>
      <c r="P17162">
        <v>113.1531846248716</v>
      </c>
      <c r="Q17162">
        <v>3.7356717077124473</v>
      </c>
      <c r="R17162">
        <v>137.0503553566594</v>
      </c>
      <c r="S17162">
        <v>6.1294033100977776</v>
      </c>
    </row>
    <row r="17163" spans="1:19" x14ac:dyDescent="0.2">
      <c r="A17163" s="1" t="s">
        <v>29</v>
      </c>
      <c r="B17163">
        <v>361.16322701688551</v>
      </c>
      <c r="C17163" s="1" t="s">
        <v>20</v>
      </c>
      <c r="D17163" s="1" t="s">
        <v>22</v>
      </c>
      <c r="E17163" t="b">
        <v>0</v>
      </c>
      <c r="F17163" t="b">
        <v>0</v>
      </c>
      <c r="G17163">
        <v>5</v>
      </c>
      <c r="H17163" t="b">
        <v>0</v>
      </c>
      <c r="I17163">
        <v>0</v>
      </c>
      <c r="J17163">
        <v>0</v>
      </c>
      <c r="K17163">
        <v>10</v>
      </c>
      <c r="L17163">
        <v>100</v>
      </c>
      <c r="M17163">
        <v>2</v>
      </c>
      <c r="N17163">
        <v>1.0988596748586434</v>
      </c>
      <c r="O17163">
        <v>0.30700619221184972</v>
      </c>
      <c r="P17163">
        <v>383.54307544596418</v>
      </c>
      <c r="Q17163">
        <v>12.662401154528132</v>
      </c>
      <c r="R17163">
        <v>693.40875680034685</v>
      </c>
      <c r="S17163">
        <v>31.011827135523813</v>
      </c>
    </row>
    <row r="17164" spans="1:19" x14ac:dyDescent="0.2">
      <c r="A17164" s="1" t="s">
        <v>29</v>
      </c>
      <c r="B17164">
        <v>261.49155722326452</v>
      </c>
      <c r="C17164" s="1" t="s">
        <v>20</v>
      </c>
      <c r="D17164" s="1" t="s">
        <v>22</v>
      </c>
      <c r="E17164" t="b">
        <v>0</v>
      </c>
      <c r="F17164" t="b">
        <v>0</v>
      </c>
      <c r="G17164">
        <v>2</v>
      </c>
      <c r="H17164" t="b">
        <v>0</v>
      </c>
      <c r="I17164">
        <v>0</v>
      </c>
      <c r="J17164">
        <v>1</v>
      </c>
      <c r="K17164">
        <v>9</v>
      </c>
      <c r="L17164">
        <v>87</v>
      </c>
      <c r="M17164">
        <v>1</v>
      </c>
      <c r="N17164">
        <v>0.91448605665066718</v>
      </c>
      <c r="O17164">
        <v>0.51861597718371444</v>
      </c>
      <c r="P17164">
        <v>333.89137647047579</v>
      </c>
      <c r="Q17164">
        <v>11.023185716469513</v>
      </c>
      <c r="R17164">
        <v>670.18823403640181</v>
      </c>
      <c r="S17164">
        <v>29.973318707573139</v>
      </c>
    </row>
    <row r="17165" spans="1:19" x14ac:dyDescent="0.2">
      <c r="A17165" s="1" t="s">
        <v>29</v>
      </c>
      <c r="B17165">
        <v>225.375234521576</v>
      </c>
      <c r="C17165" s="1" t="s">
        <v>20</v>
      </c>
      <c r="D17165" s="1" t="s">
        <v>22</v>
      </c>
      <c r="E17165" t="b">
        <v>0</v>
      </c>
      <c r="F17165" t="b">
        <v>0</v>
      </c>
      <c r="G17165">
        <v>2</v>
      </c>
      <c r="H17165" t="b">
        <v>0</v>
      </c>
      <c r="I17165">
        <v>0</v>
      </c>
      <c r="J17165">
        <v>1</v>
      </c>
      <c r="K17165">
        <v>10</v>
      </c>
      <c r="L17165">
        <v>97</v>
      </c>
      <c r="M17165">
        <v>1</v>
      </c>
      <c r="N17165">
        <v>0.93727467743254445</v>
      </c>
      <c r="O17165">
        <v>0.45692043308784552</v>
      </c>
      <c r="P17165">
        <v>388.11834332359621</v>
      </c>
      <c r="Q17165">
        <v>12.813450361161941</v>
      </c>
      <c r="R17165">
        <v>726.42888185388165</v>
      </c>
      <c r="S17165">
        <v>32.488610346163952</v>
      </c>
    </row>
    <row r="17166" spans="1:19" x14ac:dyDescent="0.2">
      <c r="A17166" s="1" t="s">
        <v>29</v>
      </c>
      <c r="B17166">
        <v>211.30393996247653</v>
      </c>
      <c r="C17166" s="1" t="s">
        <v>20</v>
      </c>
      <c r="D17166" s="1" t="s">
        <v>22</v>
      </c>
      <c r="E17166" t="b">
        <v>0</v>
      </c>
      <c r="F17166" t="b">
        <v>0</v>
      </c>
      <c r="G17166">
        <v>4</v>
      </c>
      <c r="H17166" t="b">
        <v>1</v>
      </c>
      <c r="I17166">
        <v>0</v>
      </c>
      <c r="J17166">
        <v>1</v>
      </c>
      <c r="K17166">
        <v>10</v>
      </c>
      <c r="L17166">
        <v>100</v>
      </c>
      <c r="M17166">
        <v>1</v>
      </c>
      <c r="N17166">
        <v>5.2449925451078254</v>
      </c>
      <c r="O17166">
        <v>4.1544773748018624</v>
      </c>
      <c r="P17166">
        <v>112.7313036341385</v>
      </c>
      <c r="Q17166">
        <v>3.7217436076211592</v>
      </c>
      <c r="R17166">
        <v>157.78969124602568</v>
      </c>
      <c r="S17166">
        <v>7.0569438021942448</v>
      </c>
    </row>
    <row r="17167" spans="1:19" x14ac:dyDescent="0.2">
      <c r="A17167" s="1" t="s">
        <v>29</v>
      </c>
      <c r="B17167">
        <v>211.30393996247653</v>
      </c>
      <c r="C17167" s="1" t="s">
        <v>20</v>
      </c>
      <c r="D17167" s="1" t="s">
        <v>22</v>
      </c>
      <c r="E17167" t="b">
        <v>0</v>
      </c>
      <c r="F17167" t="b">
        <v>0</v>
      </c>
      <c r="G17167">
        <v>4</v>
      </c>
      <c r="H17167" t="b">
        <v>0</v>
      </c>
      <c r="I17167">
        <v>0</v>
      </c>
      <c r="J17167">
        <v>1</v>
      </c>
      <c r="K17167">
        <v>10</v>
      </c>
      <c r="L17167">
        <v>93</v>
      </c>
      <c r="M17167">
        <v>1</v>
      </c>
      <c r="N17167">
        <v>0.85095900646137701</v>
      </c>
      <c r="O17167">
        <v>0.58945557956457961</v>
      </c>
      <c r="P17167">
        <v>409.69820017927913</v>
      </c>
      <c r="Q17167">
        <v>13.525893947964354</v>
      </c>
      <c r="R17167">
        <v>806.46336146619467</v>
      </c>
      <c r="S17167">
        <v>36.06805093193276</v>
      </c>
    </row>
    <row r="17168" spans="1:19" x14ac:dyDescent="0.2">
      <c r="A17168" s="1" t="s">
        <v>29</v>
      </c>
      <c r="B17168">
        <v>225.375234521576</v>
      </c>
      <c r="C17168" s="1" t="s">
        <v>20</v>
      </c>
      <c r="D17168" s="1" t="s">
        <v>22</v>
      </c>
      <c r="E17168" t="b">
        <v>0</v>
      </c>
      <c r="F17168" t="b">
        <v>0</v>
      </c>
      <c r="G17168">
        <v>5</v>
      </c>
      <c r="H17168" t="b">
        <v>0</v>
      </c>
      <c r="I17168">
        <v>0</v>
      </c>
      <c r="J17168">
        <v>1</v>
      </c>
      <c r="K17168">
        <v>10</v>
      </c>
      <c r="L17168">
        <v>100</v>
      </c>
      <c r="M17168">
        <v>2</v>
      </c>
      <c r="N17168">
        <v>4.7502676170341012</v>
      </c>
      <c r="O17168">
        <v>3.7247364063993809</v>
      </c>
      <c r="P17168">
        <v>101.75864452096926</v>
      </c>
      <c r="Q17168">
        <v>3.3594890909380322</v>
      </c>
      <c r="R17168">
        <v>155.47471479105647</v>
      </c>
      <c r="S17168">
        <v>6.9534094165375242</v>
      </c>
    </row>
    <row r="17169" spans="1:19" x14ac:dyDescent="0.2">
      <c r="A17169" s="1" t="s">
        <v>29</v>
      </c>
      <c r="B17169">
        <v>223.03001876172607</v>
      </c>
      <c r="C17169" s="1" t="s">
        <v>20</v>
      </c>
      <c r="D17169" s="1" t="s">
        <v>22</v>
      </c>
      <c r="E17169" t="b">
        <v>0</v>
      </c>
      <c r="F17169" t="b">
        <v>0</v>
      </c>
      <c r="G17169">
        <v>2</v>
      </c>
      <c r="H17169" t="b">
        <v>0</v>
      </c>
      <c r="I17169">
        <v>0</v>
      </c>
      <c r="J17169">
        <v>1</v>
      </c>
      <c r="K17169">
        <v>9</v>
      </c>
      <c r="L17169">
        <v>89</v>
      </c>
      <c r="M17169">
        <v>1</v>
      </c>
      <c r="N17169">
        <v>0.82828888340424367</v>
      </c>
      <c r="O17169">
        <v>0.61692266445913402</v>
      </c>
      <c r="P17169">
        <v>403.8094114441181</v>
      </c>
      <c r="Q17169">
        <v>13.331479786811334</v>
      </c>
      <c r="R17169">
        <v>818.4494949669463</v>
      </c>
      <c r="S17169">
        <v>36.604115549668251</v>
      </c>
    </row>
    <row r="17170" spans="1:19" x14ac:dyDescent="0.2">
      <c r="A17170" s="1" t="s">
        <v>29</v>
      </c>
      <c r="B17170">
        <v>283.53658536585363</v>
      </c>
      <c r="C17170" s="1" t="s">
        <v>20</v>
      </c>
      <c r="D17170" s="1" t="s">
        <v>22</v>
      </c>
      <c r="E17170" t="b">
        <v>0</v>
      </c>
      <c r="F17170" t="b">
        <v>0</v>
      </c>
      <c r="G17170">
        <v>4</v>
      </c>
      <c r="H17170" t="b">
        <v>1</v>
      </c>
      <c r="I17170">
        <v>0</v>
      </c>
      <c r="J17170">
        <v>1</v>
      </c>
      <c r="K17170">
        <v>10</v>
      </c>
      <c r="L17170">
        <v>96</v>
      </c>
      <c r="M17170">
        <v>2</v>
      </c>
      <c r="N17170">
        <v>1.0427104803819314</v>
      </c>
      <c r="O17170">
        <v>0.4795466127482263</v>
      </c>
      <c r="P17170">
        <v>417.6017581075651</v>
      </c>
      <c r="Q17170">
        <v>13.786824277418594</v>
      </c>
      <c r="R17170">
        <v>623.68639083865753</v>
      </c>
      <c r="S17170">
        <v>27.89358275300269</v>
      </c>
    </row>
    <row r="17171" spans="1:19" x14ac:dyDescent="0.2">
      <c r="A17171" s="1" t="s">
        <v>29</v>
      </c>
      <c r="B17171">
        <v>93.808630393996239</v>
      </c>
      <c r="C17171" s="1" t="s">
        <v>20</v>
      </c>
      <c r="D17171" s="1" t="s">
        <v>21</v>
      </c>
      <c r="E17171" t="b">
        <v>0</v>
      </c>
      <c r="F17171" t="b">
        <v>1</v>
      </c>
      <c r="G17171">
        <v>2</v>
      </c>
      <c r="H17171" t="b">
        <v>0</v>
      </c>
      <c r="I17171">
        <v>1</v>
      </c>
      <c r="J17171">
        <v>0</v>
      </c>
      <c r="K17171">
        <v>10</v>
      </c>
      <c r="L17171">
        <v>100</v>
      </c>
      <c r="M17171">
        <v>1</v>
      </c>
      <c r="N17171">
        <v>6.8765928222538273</v>
      </c>
      <c r="O17171">
        <v>0.42771528678528392</v>
      </c>
      <c r="P17171">
        <v>65.388062856272668</v>
      </c>
      <c r="Q17171">
        <v>2.1587402709354206</v>
      </c>
      <c r="R17171">
        <v>104.6475670325235</v>
      </c>
      <c r="S17171">
        <v>4.6802297016565975</v>
      </c>
    </row>
    <row r="17172" spans="1:19" x14ac:dyDescent="0.2">
      <c r="A17172" s="1" t="s">
        <v>29</v>
      </c>
      <c r="B17172">
        <v>93.808630393996239</v>
      </c>
      <c r="C17172" s="1" t="s">
        <v>20</v>
      </c>
      <c r="D17172" s="1" t="s">
        <v>21</v>
      </c>
      <c r="E17172" t="b">
        <v>0</v>
      </c>
      <c r="F17172" t="b">
        <v>1</v>
      </c>
      <c r="G17172">
        <v>2</v>
      </c>
      <c r="H17172" t="b">
        <v>0</v>
      </c>
      <c r="I17172">
        <v>1</v>
      </c>
      <c r="J17172">
        <v>0</v>
      </c>
      <c r="K17172">
        <v>10</v>
      </c>
      <c r="L17172">
        <v>95</v>
      </c>
      <c r="M17172">
        <v>1</v>
      </c>
      <c r="N17172">
        <v>6.9430279574978639</v>
      </c>
      <c r="O17172">
        <v>0.43736943909425791</v>
      </c>
      <c r="P17172">
        <v>66.195612828511116</v>
      </c>
      <c r="Q17172">
        <v>2.185400957453933</v>
      </c>
      <c r="R17172">
        <v>104.1852930039398</v>
      </c>
      <c r="S17172">
        <v>4.659555082071706</v>
      </c>
    </row>
    <row r="17173" spans="1:19" x14ac:dyDescent="0.2">
      <c r="A17173" s="1" t="s">
        <v>29</v>
      </c>
      <c r="B17173">
        <v>251.87617260787991</v>
      </c>
      <c r="C17173" s="1" t="s">
        <v>20</v>
      </c>
      <c r="D17173" s="1" t="s">
        <v>22</v>
      </c>
      <c r="E17173" t="b">
        <v>0</v>
      </c>
      <c r="F17173" t="b">
        <v>0</v>
      </c>
      <c r="G17173">
        <v>2</v>
      </c>
      <c r="H17173" t="b">
        <v>1</v>
      </c>
      <c r="I17173">
        <v>1</v>
      </c>
      <c r="J17173">
        <v>0</v>
      </c>
      <c r="K17173">
        <v>10</v>
      </c>
      <c r="L17173">
        <v>100</v>
      </c>
      <c r="M17173">
        <v>1</v>
      </c>
      <c r="N17173">
        <v>3.5126312525373824</v>
      </c>
      <c r="O17173">
        <v>0.4048159539439955</v>
      </c>
      <c r="P17173">
        <v>85.857864868005393</v>
      </c>
      <c r="Q17173">
        <v>2.8345361885776463</v>
      </c>
      <c r="R17173">
        <v>220.73211975417661</v>
      </c>
      <c r="S17173">
        <v>9.8719640817071976</v>
      </c>
    </row>
    <row r="17174" spans="1:19" x14ac:dyDescent="0.2">
      <c r="A17174" s="1" t="s">
        <v>29</v>
      </c>
      <c r="B17174">
        <v>195.1219512195122</v>
      </c>
      <c r="C17174" s="1" t="s">
        <v>20</v>
      </c>
      <c r="D17174" s="1" t="s">
        <v>22</v>
      </c>
      <c r="E17174" t="b">
        <v>0</v>
      </c>
      <c r="F17174" t="b">
        <v>0</v>
      </c>
      <c r="G17174">
        <v>4</v>
      </c>
      <c r="H17174" t="b">
        <v>0</v>
      </c>
      <c r="I17174">
        <v>0</v>
      </c>
      <c r="J17174">
        <v>1</v>
      </c>
      <c r="K17174">
        <v>10</v>
      </c>
      <c r="L17174">
        <v>60</v>
      </c>
      <c r="M17174">
        <v>1</v>
      </c>
      <c r="N17174">
        <v>0.92978076434402979</v>
      </c>
      <c r="O17174">
        <v>0.52582374988564895</v>
      </c>
      <c r="P17174">
        <v>325.1124408423679</v>
      </c>
      <c r="Q17174">
        <v>10.73335541643443</v>
      </c>
      <c r="R17174">
        <v>666.49837715666138</v>
      </c>
      <c r="S17174">
        <v>29.8082945388024</v>
      </c>
    </row>
    <row r="17175" spans="1:19" x14ac:dyDescent="0.2">
      <c r="A17175" s="1" t="s">
        <v>29</v>
      </c>
      <c r="B17175">
        <v>129.9249530956848</v>
      </c>
      <c r="C17175" s="1" t="s">
        <v>20</v>
      </c>
      <c r="D17175" s="1" t="s">
        <v>21</v>
      </c>
      <c r="E17175" t="b">
        <v>0</v>
      </c>
      <c r="F17175" t="b">
        <v>1</v>
      </c>
      <c r="G17175">
        <v>2</v>
      </c>
      <c r="H17175" t="b">
        <v>0</v>
      </c>
      <c r="I17175">
        <v>0</v>
      </c>
      <c r="J17175">
        <v>1</v>
      </c>
      <c r="K17175">
        <v>10</v>
      </c>
      <c r="L17175">
        <v>100</v>
      </c>
      <c r="M17175">
        <v>1</v>
      </c>
      <c r="N17175">
        <v>3.627103552543407</v>
      </c>
      <c r="O17175">
        <v>0.44080772590557998</v>
      </c>
      <c r="P17175">
        <v>86.754679020946796</v>
      </c>
      <c r="Q17175">
        <v>2.8641438683731906</v>
      </c>
      <c r="R17175">
        <v>227.34329038778839</v>
      </c>
      <c r="S17175">
        <v>10.167640302756208</v>
      </c>
    </row>
    <row r="17176" spans="1:19" x14ac:dyDescent="0.2">
      <c r="A17176" s="1" t="s">
        <v>29</v>
      </c>
      <c r="B17176">
        <v>208.95872420262663</v>
      </c>
      <c r="C17176" s="1" t="s">
        <v>20</v>
      </c>
      <c r="D17176" s="1" t="s">
        <v>22</v>
      </c>
      <c r="E17176" t="b">
        <v>0</v>
      </c>
      <c r="F17176" t="b">
        <v>0</v>
      </c>
      <c r="G17176">
        <v>3</v>
      </c>
      <c r="H17176" t="b">
        <v>0</v>
      </c>
      <c r="I17176">
        <v>1</v>
      </c>
      <c r="J17176">
        <v>0</v>
      </c>
      <c r="K17176">
        <v>10</v>
      </c>
      <c r="L17176">
        <v>100</v>
      </c>
      <c r="M17176">
        <v>1</v>
      </c>
      <c r="N17176">
        <v>0.94296590265642244</v>
      </c>
      <c r="O17176">
        <v>0.50413427652896214</v>
      </c>
      <c r="P17176">
        <v>325.5997735971614</v>
      </c>
      <c r="Q17176">
        <v>10.749444359846487</v>
      </c>
      <c r="R17176">
        <v>657.7239546666824</v>
      </c>
      <c r="S17176">
        <v>29.415869622323253</v>
      </c>
    </row>
    <row r="17177" spans="1:19" x14ac:dyDescent="0.2">
      <c r="A17177" s="1" t="s">
        <v>29</v>
      </c>
      <c r="B17177">
        <v>142.82363977485929</v>
      </c>
      <c r="C17177" s="1" t="s">
        <v>20</v>
      </c>
      <c r="D17177" s="1" t="s">
        <v>22</v>
      </c>
      <c r="E17177" t="b">
        <v>0</v>
      </c>
      <c r="F17177" t="b">
        <v>0</v>
      </c>
      <c r="G17177">
        <v>2</v>
      </c>
      <c r="H17177" t="b">
        <v>0</v>
      </c>
      <c r="I17177">
        <v>0</v>
      </c>
      <c r="J17177">
        <v>1</v>
      </c>
      <c r="K17177">
        <v>9</v>
      </c>
      <c r="L17177">
        <v>80</v>
      </c>
      <c r="M17177">
        <v>1</v>
      </c>
      <c r="N17177">
        <v>0.95418870403142442</v>
      </c>
      <c r="O17177">
        <v>0.4538999915062924</v>
      </c>
      <c r="P17177">
        <v>336.17531372193929</v>
      </c>
      <c r="Q17177">
        <v>11.098588276289355</v>
      </c>
      <c r="R17177">
        <v>682.24067154816805</v>
      </c>
      <c r="S17177">
        <v>30.512348688101948</v>
      </c>
    </row>
    <row r="17178" spans="1:19" x14ac:dyDescent="0.2">
      <c r="A17178" s="1" t="s">
        <v>29</v>
      </c>
      <c r="B17178">
        <v>321.76360225140712</v>
      </c>
      <c r="C17178" s="1" t="s">
        <v>20</v>
      </c>
      <c r="D17178" s="1" t="s">
        <v>22</v>
      </c>
      <c r="E17178" t="b">
        <v>0</v>
      </c>
      <c r="F17178" t="b">
        <v>0</v>
      </c>
      <c r="G17178">
        <v>5</v>
      </c>
      <c r="H17178" t="b">
        <v>0</v>
      </c>
      <c r="I17178">
        <v>1</v>
      </c>
      <c r="J17178">
        <v>0</v>
      </c>
      <c r="K17178">
        <v>10</v>
      </c>
      <c r="L17178">
        <v>100</v>
      </c>
      <c r="M17178">
        <v>2</v>
      </c>
      <c r="N17178">
        <v>3.3030387467545297</v>
      </c>
      <c r="O17178">
        <v>2.4479724407133641</v>
      </c>
      <c r="P17178">
        <v>103.81882547891099</v>
      </c>
      <c r="Q17178">
        <v>3.4275044962743051</v>
      </c>
      <c r="R17178">
        <v>226.71888424693915</v>
      </c>
      <c r="S17178">
        <v>10.139714530096908</v>
      </c>
    </row>
    <row r="17179" spans="1:19" x14ac:dyDescent="0.2">
      <c r="A17179" s="1" t="s">
        <v>29</v>
      </c>
      <c r="B17179">
        <v>228.89305816135084</v>
      </c>
      <c r="C17179" s="1" t="s">
        <v>20</v>
      </c>
      <c r="D17179" s="1" t="s">
        <v>22</v>
      </c>
      <c r="E17179" t="b">
        <v>0</v>
      </c>
      <c r="F17179" t="b">
        <v>0</v>
      </c>
      <c r="G17179">
        <v>3</v>
      </c>
      <c r="H17179" t="b">
        <v>0</v>
      </c>
      <c r="I17179">
        <v>1</v>
      </c>
      <c r="J17179">
        <v>0</v>
      </c>
      <c r="K17179">
        <v>10</v>
      </c>
      <c r="L17179">
        <v>93</v>
      </c>
      <c r="M17179">
        <v>1</v>
      </c>
      <c r="N17179">
        <v>0.74616861398104073</v>
      </c>
      <c r="O17179">
        <v>0.64981488885835614</v>
      </c>
      <c r="P17179">
        <v>455.40918935515469</v>
      </c>
      <c r="Q17179">
        <v>15.035009661870069</v>
      </c>
      <c r="R17179">
        <v>806.83730366014777</v>
      </c>
      <c r="S17179">
        <v>36.084775022252963</v>
      </c>
    </row>
    <row r="17180" spans="1:19" x14ac:dyDescent="0.2">
      <c r="A17180" s="1" t="s">
        <v>29</v>
      </c>
      <c r="B17180">
        <v>224.20262664165105</v>
      </c>
      <c r="C17180" s="1" t="s">
        <v>20</v>
      </c>
      <c r="D17180" s="1" t="s">
        <v>22</v>
      </c>
      <c r="E17180" t="b">
        <v>0</v>
      </c>
      <c r="F17180" t="b">
        <v>0</v>
      </c>
      <c r="G17180">
        <v>2</v>
      </c>
      <c r="H17180" t="b">
        <v>0</v>
      </c>
      <c r="I17180">
        <v>1</v>
      </c>
      <c r="J17180">
        <v>0</v>
      </c>
      <c r="K17180">
        <v>9</v>
      </c>
      <c r="L17180">
        <v>89</v>
      </c>
      <c r="M17180">
        <v>1</v>
      </c>
      <c r="N17180">
        <v>0.91011189646728419</v>
      </c>
      <c r="O17180">
        <v>0.60152552244407587</v>
      </c>
      <c r="P17180">
        <v>371.15487199080081</v>
      </c>
      <c r="Q17180">
        <v>12.253413450732944</v>
      </c>
      <c r="R17180">
        <v>753.32804216410955</v>
      </c>
      <c r="S17180">
        <v>33.691641172426962</v>
      </c>
    </row>
    <row r="17181" spans="1:19" x14ac:dyDescent="0.2">
      <c r="A17181" s="1" t="s">
        <v>29</v>
      </c>
      <c r="B17181">
        <v>228.89305816135084</v>
      </c>
      <c r="C17181" s="1" t="s">
        <v>20</v>
      </c>
      <c r="D17181" s="1" t="s">
        <v>22</v>
      </c>
      <c r="E17181" t="b">
        <v>0</v>
      </c>
      <c r="F17181" t="b">
        <v>0</v>
      </c>
      <c r="G17181">
        <v>2</v>
      </c>
      <c r="H17181" t="b">
        <v>0</v>
      </c>
      <c r="I17181">
        <v>1</v>
      </c>
      <c r="J17181">
        <v>0</v>
      </c>
      <c r="K17181">
        <v>10</v>
      </c>
      <c r="L17181">
        <v>93</v>
      </c>
      <c r="M17181">
        <v>0</v>
      </c>
      <c r="N17181">
        <v>0.78144626465355571</v>
      </c>
      <c r="O17181">
        <v>0.60082435803102918</v>
      </c>
      <c r="P17181">
        <v>403.79809841554072</v>
      </c>
      <c r="Q17181">
        <v>13.33110629523949</v>
      </c>
      <c r="R17181">
        <v>1209.4771651212209</v>
      </c>
      <c r="S17181">
        <v>54.092332121935392</v>
      </c>
    </row>
    <row r="17182" spans="1:19" x14ac:dyDescent="0.2">
      <c r="A17182" s="1" t="s">
        <v>29</v>
      </c>
      <c r="B17182">
        <v>271.81050656660409</v>
      </c>
      <c r="C17182" s="1" t="s">
        <v>20</v>
      </c>
      <c r="D17182" s="1" t="s">
        <v>22</v>
      </c>
      <c r="E17182" t="b">
        <v>0</v>
      </c>
      <c r="F17182" t="b">
        <v>0</v>
      </c>
      <c r="G17182">
        <v>3</v>
      </c>
      <c r="H17182" t="b">
        <v>0</v>
      </c>
      <c r="I17182">
        <v>1</v>
      </c>
      <c r="J17182">
        <v>0</v>
      </c>
      <c r="K17182">
        <v>10</v>
      </c>
      <c r="L17182">
        <v>100</v>
      </c>
      <c r="M17182">
        <v>1</v>
      </c>
      <c r="N17182">
        <v>0.40754516965945109</v>
      </c>
      <c r="O17182">
        <v>0.28196639980732069</v>
      </c>
      <c r="P17182">
        <v>473.98436971156082</v>
      </c>
      <c r="Q17182">
        <v>15.648255996501554</v>
      </c>
      <c r="R17182">
        <v>971.15877475242121</v>
      </c>
      <c r="S17182">
        <v>43.433844393229798</v>
      </c>
    </row>
    <row r="17183" spans="1:19" x14ac:dyDescent="0.2">
      <c r="A17183" s="1" t="s">
        <v>29</v>
      </c>
      <c r="B17183">
        <v>246.24765478424013</v>
      </c>
      <c r="C17183" s="1" t="s">
        <v>20</v>
      </c>
      <c r="D17183" s="1" t="s">
        <v>22</v>
      </c>
      <c r="E17183" t="b">
        <v>0</v>
      </c>
      <c r="F17183" t="b">
        <v>0</v>
      </c>
      <c r="G17183">
        <v>4</v>
      </c>
      <c r="H17183" t="b">
        <v>0</v>
      </c>
      <c r="I17183">
        <v>0</v>
      </c>
      <c r="J17183">
        <v>1</v>
      </c>
      <c r="K17183">
        <v>9</v>
      </c>
      <c r="L17183">
        <v>89</v>
      </c>
      <c r="M17183">
        <v>2</v>
      </c>
      <c r="N17183">
        <v>0.97436719276310635</v>
      </c>
      <c r="O17183">
        <v>0.44552358415493948</v>
      </c>
      <c r="P17183">
        <v>325.02320235397877</v>
      </c>
      <c r="Q17183">
        <v>10.730409271370821</v>
      </c>
      <c r="R17183">
        <v>678.85096225922939</v>
      </c>
      <c r="S17183">
        <v>30.360748239625767</v>
      </c>
    </row>
    <row r="17184" spans="1:19" x14ac:dyDescent="0.2">
      <c r="A17184" s="1" t="s">
        <v>29</v>
      </c>
      <c r="B17184">
        <v>251.87617260787991</v>
      </c>
      <c r="C17184" s="1" t="s">
        <v>20</v>
      </c>
      <c r="D17184" s="1" t="s">
        <v>22</v>
      </c>
      <c r="E17184" t="b">
        <v>0</v>
      </c>
      <c r="F17184" t="b">
        <v>0</v>
      </c>
      <c r="G17184">
        <v>4</v>
      </c>
      <c r="H17184" t="b">
        <v>1</v>
      </c>
      <c r="I17184">
        <v>0</v>
      </c>
      <c r="J17184">
        <v>1</v>
      </c>
      <c r="K17184">
        <v>9</v>
      </c>
      <c r="L17184">
        <v>96</v>
      </c>
      <c r="M17184">
        <v>1</v>
      </c>
      <c r="N17184">
        <v>0.9436849285336022</v>
      </c>
      <c r="O17184">
        <v>0.54779842399952516</v>
      </c>
      <c r="P17184">
        <v>406.08069548468353</v>
      </c>
      <c r="Q17184">
        <v>13.406464609895618</v>
      </c>
      <c r="R17184">
        <v>787.24446749053425</v>
      </c>
      <c r="S17184">
        <v>35.208510275914264</v>
      </c>
    </row>
    <row r="17185" spans="1:19" x14ac:dyDescent="0.2">
      <c r="A17185" s="1" t="s">
        <v>29</v>
      </c>
      <c r="B17185">
        <v>212.2420262664165</v>
      </c>
      <c r="C17185" s="1" t="s">
        <v>20</v>
      </c>
      <c r="D17185" s="1" t="s">
        <v>22</v>
      </c>
      <c r="E17185" t="b">
        <v>0</v>
      </c>
      <c r="F17185" t="b">
        <v>0</v>
      </c>
      <c r="G17185">
        <v>3</v>
      </c>
      <c r="H17185" t="b">
        <v>1</v>
      </c>
      <c r="I17185">
        <v>1</v>
      </c>
      <c r="J17185">
        <v>0</v>
      </c>
      <c r="K17185">
        <v>9</v>
      </c>
      <c r="L17185">
        <v>93</v>
      </c>
      <c r="M17185">
        <v>0</v>
      </c>
      <c r="N17185">
        <v>0.46924840770345189</v>
      </c>
      <c r="O17185">
        <v>0.43507842141686259</v>
      </c>
      <c r="P17185">
        <v>666.2159743254806</v>
      </c>
      <c r="Q17185">
        <v>21.99464535412412</v>
      </c>
      <c r="R17185">
        <v>882.14424957558765</v>
      </c>
      <c r="S17185">
        <v>39.452782659783125</v>
      </c>
    </row>
    <row r="17186" spans="1:19" x14ac:dyDescent="0.2">
      <c r="A17186" s="1" t="s">
        <v>29</v>
      </c>
      <c r="B17186">
        <v>231.00375234521576</v>
      </c>
      <c r="C17186" s="1" t="s">
        <v>20</v>
      </c>
      <c r="D17186" s="1" t="s">
        <v>22</v>
      </c>
      <c r="E17186" t="b">
        <v>0</v>
      </c>
      <c r="F17186" t="b">
        <v>0</v>
      </c>
      <c r="G17186">
        <v>3</v>
      </c>
      <c r="H17186" t="b">
        <v>0</v>
      </c>
      <c r="I17186">
        <v>0</v>
      </c>
      <c r="J17186">
        <v>1</v>
      </c>
      <c r="K17186">
        <v>10</v>
      </c>
      <c r="L17186">
        <v>90</v>
      </c>
      <c r="M17186">
        <v>1</v>
      </c>
      <c r="N17186">
        <v>0.86258368368228144</v>
      </c>
      <c r="O17186">
        <v>0.56235238808663313</v>
      </c>
      <c r="P17186">
        <v>351.31446894513988</v>
      </c>
      <c r="Q17186">
        <v>11.598396691169324</v>
      </c>
      <c r="R17186">
        <v>704.98683330827112</v>
      </c>
      <c r="S17186">
        <v>31.529641921830297</v>
      </c>
    </row>
    <row r="17187" spans="1:19" x14ac:dyDescent="0.2">
      <c r="A17187" s="1" t="s">
        <v>29</v>
      </c>
      <c r="B17187">
        <v>233.58348968105065</v>
      </c>
      <c r="C17187" s="1" t="s">
        <v>20</v>
      </c>
      <c r="D17187" s="1" t="s">
        <v>22</v>
      </c>
      <c r="E17187" t="b">
        <v>0</v>
      </c>
      <c r="F17187" t="b">
        <v>0</v>
      </c>
      <c r="G17187">
        <v>4</v>
      </c>
      <c r="H17187" t="b">
        <v>0</v>
      </c>
      <c r="I17187">
        <v>1</v>
      </c>
      <c r="J17187">
        <v>0</v>
      </c>
      <c r="K17187">
        <v>10</v>
      </c>
      <c r="L17187">
        <v>93</v>
      </c>
      <c r="M17187">
        <v>2</v>
      </c>
      <c r="N17187">
        <v>0.43294008337804257</v>
      </c>
      <c r="O17187">
        <v>0.44348980823519019</v>
      </c>
      <c r="P17187">
        <v>470.30604344832312</v>
      </c>
      <c r="Q17187">
        <v>15.526818677712276</v>
      </c>
      <c r="R17187">
        <v>1004.8839156531428</v>
      </c>
      <c r="S17187">
        <v>44.942158543400687</v>
      </c>
    </row>
    <row r="17188" spans="1:19" x14ac:dyDescent="0.2">
      <c r="A17188" s="1" t="s">
        <v>29</v>
      </c>
      <c r="B17188">
        <v>164.86866791744839</v>
      </c>
      <c r="C17188" s="1" t="s">
        <v>20</v>
      </c>
      <c r="D17188" s="1" t="s">
        <v>22</v>
      </c>
      <c r="E17188" t="b">
        <v>0</v>
      </c>
      <c r="F17188" t="b">
        <v>0</v>
      </c>
      <c r="G17188">
        <v>2</v>
      </c>
      <c r="H17188" t="b">
        <v>0</v>
      </c>
      <c r="I17188">
        <v>0</v>
      </c>
      <c r="J17188">
        <v>1</v>
      </c>
      <c r="K17188">
        <v>9</v>
      </c>
      <c r="L17188">
        <v>88</v>
      </c>
      <c r="M17188">
        <v>0</v>
      </c>
      <c r="N17188">
        <v>0.49711963912284229</v>
      </c>
      <c r="O17188">
        <v>0.2088011111350348</v>
      </c>
      <c r="P17188">
        <v>400.08907423984544</v>
      </c>
      <c r="Q17188">
        <v>13.208655506759245</v>
      </c>
      <c r="R17188">
        <v>786.92903121083361</v>
      </c>
      <c r="S17188">
        <v>35.194402788400708</v>
      </c>
    </row>
    <row r="17189" spans="1:19" x14ac:dyDescent="0.2">
      <c r="A17189" s="1" t="s">
        <v>29</v>
      </c>
      <c r="B17189">
        <v>217.1669793621013</v>
      </c>
      <c r="C17189" s="1" t="s">
        <v>20</v>
      </c>
      <c r="D17189" s="1" t="s">
        <v>22</v>
      </c>
      <c r="E17189" t="b">
        <v>0</v>
      </c>
      <c r="F17189" t="b">
        <v>0</v>
      </c>
      <c r="G17189">
        <v>2</v>
      </c>
      <c r="H17189" t="b">
        <v>0</v>
      </c>
      <c r="I17189">
        <v>0</v>
      </c>
      <c r="J17189">
        <v>0</v>
      </c>
      <c r="K17189">
        <v>9</v>
      </c>
      <c r="L17189">
        <v>95</v>
      </c>
      <c r="M17189">
        <v>1</v>
      </c>
      <c r="N17189">
        <v>0.5469033203830429</v>
      </c>
      <c r="O17189">
        <v>0.51469604772525834</v>
      </c>
      <c r="P17189">
        <v>1245.77634387423</v>
      </c>
      <c r="Q17189">
        <v>41.128417705403976</v>
      </c>
      <c r="R17189">
        <v>870.58054274341669</v>
      </c>
      <c r="S17189">
        <v>38.935610538998368</v>
      </c>
    </row>
    <row r="17190" spans="1:19" x14ac:dyDescent="0.2">
      <c r="A17190" s="1" t="s">
        <v>29</v>
      </c>
      <c r="B17190">
        <v>223.03001876172607</v>
      </c>
      <c r="C17190" s="1" t="s">
        <v>20</v>
      </c>
      <c r="D17190" s="1" t="s">
        <v>22</v>
      </c>
      <c r="E17190" t="b">
        <v>0</v>
      </c>
      <c r="F17190" t="b">
        <v>0</v>
      </c>
      <c r="G17190">
        <v>3</v>
      </c>
      <c r="H17190" t="b">
        <v>0</v>
      </c>
      <c r="I17190">
        <v>0</v>
      </c>
      <c r="J17190">
        <v>1</v>
      </c>
      <c r="K17190">
        <v>9</v>
      </c>
      <c r="L17190">
        <v>89</v>
      </c>
      <c r="M17190">
        <v>1</v>
      </c>
      <c r="N17190">
        <v>0.96526904374123079</v>
      </c>
      <c r="O17190">
        <v>0.46733511238624831</v>
      </c>
      <c r="P17190">
        <v>563.62629090087239</v>
      </c>
      <c r="Q17190">
        <v>18.607720106345919</v>
      </c>
      <c r="R17190">
        <v>1081.5821750433031</v>
      </c>
      <c r="S17190">
        <v>48.372390911360363</v>
      </c>
    </row>
    <row r="17191" spans="1:19" x14ac:dyDescent="0.2">
      <c r="A17191" s="1" t="s">
        <v>29</v>
      </c>
      <c r="B17191">
        <v>286.81988742964359</v>
      </c>
      <c r="C17191" s="1" t="s">
        <v>20</v>
      </c>
      <c r="D17191" s="1" t="s">
        <v>22</v>
      </c>
      <c r="E17191" t="b">
        <v>0</v>
      </c>
      <c r="F17191" t="b">
        <v>0</v>
      </c>
      <c r="G17191">
        <v>4</v>
      </c>
      <c r="H17191" t="b">
        <v>0</v>
      </c>
      <c r="I17191">
        <v>0</v>
      </c>
      <c r="J17191">
        <v>0</v>
      </c>
      <c r="K17191">
        <v>9</v>
      </c>
      <c r="L17191">
        <v>92</v>
      </c>
      <c r="M17191">
        <v>1</v>
      </c>
      <c r="N17191">
        <v>0.9153744053016436</v>
      </c>
      <c r="O17191">
        <v>0.48920357567754719</v>
      </c>
      <c r="P17191">
        <v>426.81428404472661</v>
      </c>
      <c r="Q17191">
        <v>14.090969252340111</v>
      </c>
      <c r="R17191">
        <v>762.02922707058929</v>
      </c>
      <c r="S17191">
        <v>34.080790630877878</v>
      </c>
    </row>
    <row r="17192" spans="1:19" x14ac:dyDescent="0.2">
      <c r="A17192" s="1" t="s">
        <v>29</v>
      </c>
      <c r="B17192">
        <v>286.81988742964359</v>
      </c>
      <c r="C17192" s="1" t="s">
        <v>20</v>
      </c>
      <c r="D17192" s="1" t="s">
        <v>22</v>
      </c>
      <c r="E17192" t="b">
        <v>0</v>
      </c>
      <c r="F17192" t="b">
        <v>0</v>
      </c>
      <c r="G17192">
        <v>5</v>
      </c>
      <c r="H17192" t="b">
        <v>0</v>
      </c>
      <c r="I17192">
        <v>1</v>
      </c>
      <c r="J17192">
        <v>0</v>
      </c>
      <c r="K17192">
        <v>10</v>
      </c>
      <c r="L17192">
        <v>93</v>
      </c>
      <c r="M17192">
        <v>1</v>
      </c>
      <c r="N17192">
        <v>0.46974822320303439</v>
      </c>
      <c r="O17192">
        <v>0.3666640695424635</v>
      </c>
      <c r="P17192">
        <v>456.74438488437011</v>
      </c>
      <c r="Q17192">
        <v>15.079090190220109</v>
      </c>
      <c r="R17192">
        <v>1026.6354538388375</v>
      </c>
      <c r="S17192">
        <v>45.91496849933371</v>
      </c>
    </row>
    <row r="17193" spans="1:19" x14ac:dyDescent="0.2">
      <c r="A17193" s="1" t="s">
        <v>29</v>
      </c>
      <c r="B17193">
        <v>159.00562851782362</v>
      </c>
      <c r="C17193" s="1" t="s">
        <v>20</v>
      </c>
      <c r="D17193" s="1" t="s">
        <v>22</v>
      </c>
      <c r="E17193" t="b">
        <v>0</v>
      </c>
      <c r="F17193" t="b">
        <v>0</v>
      </c>
      <c r="G17193">
        <v>4</v>
      </c>
      <c r="H17193" t="b">
        <v>0</v>
      </c>
      <c r="I17193">
        <v>0</v>
      </c>
      <c r="J17193">
        <v>0</v>
      </c>
      <c r="K17193">
        <v>10</v>
      </c>
      <c r="L17193">
        <v>93</v>
      </c>
      <c r="M17193">
        <v>2</v>
      </c>
      <c r="N17193">
        <v>3.4347316604071896</v>
      </c>
      <c r="O17193">
        <v>2.5076984203532642</v>
      </c>
      <c r="P17193">
        <v>102.83410792048656</v>
      </c>
      <c r="Q17193">
        <v>3.3949947482253302</v>
      </c>
      <c r="R17193">
        <v>215.45871350170896</v>
      </c>
      <c r="S17193">
        <v>9.6361176757985927</v>
      </c>
    </row>
    <row r="17194" spans="1:19" x14ac:dyDescent="0.2">
      <c r="A17194" s="1" t="s">
        <v>29</v>
      </c>
      <c r="B17194">
        <v>168.38649155722325</v>
      </c>
      <c r="C17194" s="1" t="s">
        <v>20</v>
      </c>
      <c r="D17194" s="1" t="s">
        <v>21</v>
      </c>
      <c r="E17194" t="b">
        <v>0</v>
      </c>
      <c r="F17194" t="b">
        <v>1</v>
      </c>
      <c r="G17194">
        <v>2</v>
      </c>
      <c r="H17194" t="b">
        <v>0</v>
      </c>
      <c r="I17194">
        <v>0</v>
      </c>
      <c r="J17194">
        <v>0</v>
      </c>
      <c r="K17194">
        <v>10</v>
      </c>
      <c r="L17194">
        <v>93</v>
      </c>
      <c r="M17194">
        <v>1</v>
      </c>
      <c r="N17194">
        <v>2.5483688880468915</v>
      </c>
      <c r="O17194">
        <v>1.8751724707107249</v>
      </c>
      <c r="P17194">
        <v>107.779246595766</v>
      </c>
      <c r="Q17194">
        <v>3.558254975511018</v>
      </c>
      <c r="R17194">
        <v>279.04469939136624</v>
      </c>
      <c r="S17194">
        <v>12.479920242918006</v>
      </c>
    </row>
    <row r="17195" spans="1:19" x14ac:dyDescent="0.2">
      <c r="A17195" s="1" t="s">
        <v>29</v>
      </c>
      <c r="B17195">
        <v>246.24765478424013</v>
      </c>
      <c r="C17195" s="1" t="s">
        <v>20</v>
      </c>
      <c r="D17195" s="1" t="s">
        <v>22</v>
      </c>
      <c r="E17195" t="b">
        <v>0</v>
      </c>
      <c r="F17195" t="b">
        <v>0</v>
      </c>
      <c r="G17195">
        <v>4</v>
      </c>
      <c r="H17195" t="b">
        <v>0</v>
      </c>
      <c r="I17195">
        <v>0</v>
      </c>
      <c r="J17195">
        <v>1</v>
      </c>
      <c r="K17195">
        <v>8</v>
      </c>
      <c r="L17195">
        <v>86</v>
      </c>
      <c r="M17195">
        <v>2</v>
      </c>
      <c r="N17195">
        <v>0.99114364292332002</v>
      </c>
      <c r="O17195">
        <v>0.40363951337879722</v>
      </c>
      <c r="P17195">
        <v>387.76673651196251</v>
      </c>
      <c r="Q17195">
        <v>12.801842312985359</v>
      </c>
      <c r="R17195">
        <v>709.48499759319213</v>
      </c>
      <c r="S17195">
        <v>31.730816614049136</v>
      </c>
    </row>
    <row r="17196" spans="1:19" x14ac:dyDescent="0.2">
      <c r="A17196" s="1" t="s">
        <v>29</v>
      </c>
      <c r="B17196">
        <v>251.87617260787991</v>
      </c>
      <c r="C17196" s="1" t="s">
        <v>20</v>
      </c>
      <c r="D17196" s="1" t="s">
        <v>22</v>
      </c>
      <c r="E17196" t="b">
        <v>0</v>
      </c>
      <c r="F17196" t="b">
        <v>0</v>
      </c>
      <c r="G17196">
        <v>2</v>
      </c>
      <c r="H17196" t="b">
        <v>0</v>
      </c>
      <c r="I17196">
        <v>0</v>
      </c>
      <c r="J17196">
        <v>1</v>
      </c>
      <c r="K17196">
        <v>9</v>
      </c>
      <c r="L17196">
        <v>92</v>
      </c>
      <c r="M17196">
        <v>1</v>
      </c>
      <c r="N17196">
        <v>0.83826597830174954</v>
      </c>
      <c r="O17196">
        <v>0.56211900514088287</v>
      </c>
      <c r="P17196">
        <v>438.51821542624202</v>
      </c>
      <c r="Q17196">
        <v>14.477366201536752</v>
      </c>
      <c r="R17196">
        <v>785.22053348407132</v>
      </c>
      <c r="S17196">
        <v>35.117992394611811</v>
      </c>
    </row>
    <row r="17197" spans="1:19" x14ac:dyDescent="0.2">
      <c r="A17197" s="1" t="s">
        <v>29</v>
      </c>
      <c r="B17197">
        <v>377.57973733583486</v>
      </c>
      <c r="C17197" s="1" t="s">
        <v>20</v>
      </c>
      <c r="D17197" s="1" t="s">
        <v>22</v>
      </c>
      <c r="E17197" t="b">
        <v>0</v>
      </c>
      <c r="F17197" t="b">
        <v>0</v>
      </c>
      <c r="G17197">
        <v>5</v>
      </c>
      <c r="H17197" t="b">
        <v>0</v>
      </c>
      <c r="I17197">
        <v>1</v>
      </c>
      <c r="J17197">
        <v>0</v>
      </c>
      <c r="K17197">
        <v>9</v>
      </c>
      <c r="L17197">
        <v>100</v>
      </c>
      <c r="M17197">
        <v>1</v>
      </c>
      <c r="N17197">
        <v>6.2407095048801908</v>
      </c>
      <c r="O17197">
        <v>0.12624358485848949</v>
      </c>
      <c r="P17197">
        <v>59.694267971660928</v>
      </c>
      <c r="Q17197">
        <v>1.9707636927199923</v>
      </c>
      <c r="R17197">
        <v>113.15016083932984</v>
      </c>
      <c r="S17197">
        <v>5.0604974250654831</v>
      </c>
    </row>
    <row r="17198" spans="1:19" x14ac:dyDescent="0.2">
      <c r="A17198" s="1" t="s">
        <v>29</v>
      </c>
      <c r="B17198">
        <v>189.49343339587239</v>
      </c>
      <c r="C17198" s="1" t="s">
        <v>20</v>
      </c>
      <c r="D17198" s="1" t="s">
        <v>22</v>
      </c>
      <c r="E17198" t="b">
        <v>0</v>
      </c>
      <c r="F17198" t="b">
        <v>0</v>
      </c>
      <c r="G17198">
        <v>5</v>
      </c>
      <c r="H17198" t="b">
        <v>0</v>
      </c>
      <c r="I17198">
        <v>0</v>
      </c>
      <c r="J17198">
        <v>0</v>
      </c>
      <c r="K17198">
        <v>9</v>
      </c>
      <c r="L17198">
        <v>88</v>
      </c>
      <c r="M17198">
        <v>2</v>
      </c>
      <c r="N17198">
        <v>0.46281073504480019</v>
      </c>
      <c r="O17198">
        <v>0.26501364371245562</v>
      </c>
      <c r="P17198">
        <v>440.2497091565196</v>
      </c>
      <c r="Q17198">
        <v>14.534530232418636</v>
      </c>
      <c r="R17198">
        <v>827.95423048571581</v>
      </c>
      <c r="S17198">
        <v>37.029202790038681</v>
      </c>
    </row>
    <row r="17199" spans="1:19" x14ac:dyDescent="0.2">
      <c r="A17199" s="1" t="s">
        <v>29</v>
      </c>
      <c r="B17199">
        <v>283.53658536585363</v>
      </c>
      <c r="C17199" s="1" t="s">
        <v>20</v>
      </c>
      <c r="D17199" s="1" t="s">
        <v>22</v>
      </c>
      <c r="E17199" t="b">
        <v>0</v>
      </c>
      <c r="F17199" t="b">
        <v>0</v>
      </c>
      <c r="G17199">
        <v>4</v>
      </c>
      <c r="H17199" t="b">
        <v>1</v>
      </c>
      <c r="I17199">
        <v>0</v>
      </c>
      <c r="J17199">
        <v>1</v>
      </c>
      <c r="K17199">
        <v>10</v>
      </c>
      <c r="L17199">
        <v>97</v>
      </c>
      <c r="M17199">
        <v>2</v>
      </c>
      <c r="N17199">
        <v>0.96717020573052681</v>
      </c>
      <c r="O17199">
        <v>0.4628898092397537</v>
      </c>
      <c r="P17199">
        <v>567.93154415701497</v>
      </c>
      <c r="Q17199">
        <v>18.749854972782309</v>
      </c>
      <c r="R17199">
        <v>929.48623368983817</v>
      </c>
      <c r="S17199">
        <v>41.570092851218419</v>
      </c>
    </row>
    <row r="17200" spans="1:19" x14ac:dyDescent="0.2">
      <c r="A17200" s="1" t="s">
        <v>29</v>
      </c>
      <c r="B17200">
        <v>298.54596622889306</v>
      </c>
      <c r="C17200" s="1" t="s">
        <v>20</v>
      </c>
      <c r="D17200" s="1" t="s">
        <v>22</v>
      </c>
      <c r="E17200" t="b">
        <v>0</v>
      </c>
      <c r="F17200" t="b">
        <v>0</v>
      </c>
      <c r="G17200">
        <v>4</v>
      </c>
      <c r="H17200" t="b">
        <v>0</v>
      </c>
      <c r="I17200">
        <v>1</v>
      </c>
      <c r="J17200">
        <v>0</v>
      </c>
      <c r="K17200">
        <v>9</v>
      </c>
      <c r="L17200">
        <v>89</v>
      </c>
      <c r="M17200">
        <v>2</v>
      </c>
      <c r="N17200">
        <v>0.66914181602988321</v>
      </c>
      <c r="O17200">
        <v>0.54397886073580326</v>
      </c>
      <c r="P17200">
        <v>537.80640936073644</v>
      </c>
      <c r="Q17200">
        <v>17.7552951278909</v>
      </c>
      <c r="R17200">
        <v>783.81653757485492</v>
      </c>
      <c r="S17200">
        <v>35.055200458385741</v>
      </c>
    </row>
    <row r="17201" spans="1:19" x14ac:dyDescent="0.2">
      <c r="A17201" s="1" t="s">
        <v>29</v>
      </c>
      <c r="B17201">
        <v>327.62664165103189</v>
      </c>
      <c r="C17201" s="1" t="s">
        <v>20</v>
      </c>
      <c r="D17201" s="1" t="s">
        <v>22</v>
      </c>
      <c r="E17201" t="b">
        <v>0</v>
      </c>
      <c r="F17201" t="b">
        <v>0</v>
      </c>
      <c r="G17201">
        <v>3</v>
      </c>
      <c r="H17201" t="b">
        <v>0</v>
      </c>
      <c r="I17201">
        <v>1</v>
      </c>
      <c r="J17201">
        <v>0</v>
      </c>
      <c r="K17201">
        <v>9</v>
      </c>
      <c r="L17201">
        <v>91</v>
      </c>
      <c r="M17201">
        <v>1</v>
      </c>
      <c r="N17201">
        <v>0.90723609777768277</v>
      </c>
      <c r="O17201">
        <v>0.55347061356279958</v>
      </c>
      <c r="P17201">
        <v>417.0113987468057</v>
      </c>
      <c r="Q17201">
        <v>13.767333984072602</v>
      </c>
      <c r="R17201">
        <v>869.16060522628322</v>
      </c>
      <c r="S17201">
        <v>38.872105634578375</v>
      </c>
    </row>
    <row r="17202" spans="1:19" x14ac:dyDescent="0.2">
      <c r="A17202" s="1" t="s">
        <v>29</v>
      </c>
      <c r="B17202">
        <v>250.93808630394</v>
      </c>
      <c r="C17202" s="1" t="s">
        <v>20</v>
      </c>
      <c r="D17202" s="1" t="s">
        <v>22</v>
      </c>
      <c r="E17202" t="b">
        <v>0</v>
      </c>
      <c r="F17202" t="b">
        <v>0</v>
      </c>
      <c r="G17202">
        <v>6</v>
      </c>
      <c r="H17202" t="b">
        <v>1</v>
      </c>
      <c r="I17202">
        <v>0</v>
      </c>
      <c r="J17202">
        <v>0</v>
      </c>
      <c r="K17202">
        <v>10</v>
      </c>
      <c r="L17202">
        <v>96</v>
      </c>
      <c r="M17202">
        <v>3</v>
      </c>
      <c r="N17202">
        <v>3.8261010362218082</v>
      </c>
      <c r="O17202">
        <v>2.8085579405560579</v>
      </c>
      <c r="P17202">
        <v>96.393241543054742</v>
      </c>
      <c r="Q17202">
        <v>3.1823541373658482</v>
      </c>
      <c r="R17202">
        <v>188.23023827268392</v>
      </c>
      <c r="S17202">
        <v>8.4183586574919538</v>
      </c>
    </row>
    <row r="17203" spans="1:19" x14ac:dyDescent="0.2">
      <c r="A17203" s="1" t="s">
        <v>29</v>
      </c>
      <c r="B17203">
        <v>263.60225140712942</v>
      </c>
      <c r="C17203" s="1" t="s">
        <v>20</v>
      </c>
      <c r="D17203" s="1" t="s">
        <v>22</v>
      </c>
      <c r="E17203" t="b">
        <v>0</v>
      </c>
      <c r="F17203" t="b">
        <v>0</v>
      </c>
      <c r="G17203">
        <v>2</v>
      </c>
      <c r="H17203" t="b">
        <v>0</v>
      </c>
      <c r="I17203">
        <v>0</v>
      </c>
      <c r="J17203">
        <v>1</v>
      </c>
      <c r="K17203">
        <v>9</v>
      </c>
      <c r="L17203">
        <v>87</v>
      </c>
      <c r="M17203">
        <v>0</v>
      </c>
      <c r="N17203">
        <v>0.69642844189218189</v>
      </c>
      <c r="O17203">
        <v>0.6107066637086408</v>
      </c>
      <c r="P17203">
        <v>489.40760359258292</v>
      </c>
      <c r="Q17203">
        <v>16.157443065710229</v>
      </c>
      <c r="R17203">
        <v>813.93168099858156</v>
      </c>
      <c r="S17203">
        <v>36.40206205028084</v>
      </c>
    </row>
    <row r="17204" spans="1:19" x14ac:dyDescent="0.2">
      <c r="A17204" s="1" t="s">
        <v>29</v>
      </c>
      <c r="B17204">
        <v>354.12757973733579</v>
      </c>
      <c r="C17204" s="1" t="s">
        <v>20</v>
      </c>
      <c r="D17204" s="1" t="s">
        <v>22</v>
      </c>
      <c r="E17204" t="b">
        <v>0</v>
      </c>
      <c r="F17204" t="b">
        <v>0</v>
      </c>
      <c r="G17204">
        <v>5</v>
      </c>
      <c r="H17204" t="b">
        <v>0</v>
      </c>
      <c r="I17204">
        <v>1</v>
      </c>
      <c r="J17204">
        <v>0</v>
      </c>
      <c r="K17204">
        <v>9</v>
      </c>
      <c r="L17204">
        <v>97</v>
      </c>
      <c r="M17204">
        <v>1</v>
      </c>
      <c r="N17204">
        <v>5.9854462877289727</v>
      </c>
      <c r="O17204">
        <v>0.37445689510594238</v>
      </c>
      <c r="P17204">
        <v>61.624319981823362</v>
      </c>
      <c r="Q17204">
        <v>2.0344829836323979</v>
      </c>
      <c r="R17204">
        <v>117.91468889927548</v>
      </c>
      <c r="S17204">
        <v>5.2735848992692889</v>
      </c>
    </row>
    <row r="17205" spans="1:19" x14ac:dyDescent="0.2">
      <c r="A17205" s="1" t="s">
        <v>29</v>
      </c>
      <c r="B17205">
        <v>228.65853658536585</v>
      </c>
      <c r="C17205" s="1" t="s">
        <v>20</v>
      </c>
      <c r="D17205" s="1" t="s">
        <v>22</v>
      </c>
      <c r="E17205" t="b">
        <v>0</v>
      </c>
      <c r="F17205" t="b">
        <v>0</v>
      </c>
      <c r="G17205">
        <v>4</v>
      </c>
      <c r="H17205" t="b">
        <v>0</v>
      </c>
      <c r="I17205">
        <v>1</v>
      </c>
      <c r="J17205">
        <v>0</v>
      </c>
      <c r="K17205">
        <v>9</v>
      </c>
      <c r="L17205">
        <v>92</v>
      </c>
      <c r="M17205">
        <v>2</v>
      </c>
      <c r="N17205">
        <v>1.0135331302649762</v>
      </c>
      <c r="O17205">
        <v>0.38236715820036732</v>
      </c>
      <c r="P17205">
        <v>339.86409102817731</v>
      </c>
      <c r="Q17205">
        <v>11.220370628811285</v>
      </c>
      <c r="R17205">
        <v>674.32404492238595</v>
      </c>
      <c r="S17205">
        <v>30.158287603629763</v>
      </c>
    </row>
    <row r="17206" spans="1:19" x14ac:dyDescent="0.2">
      <c r="A17206" s="1" t="s">
        <v>29</v>
      </c>
      <c r="B17206">
        <v>455.20637898686681</v>
      </c>
      <c r="C17206" s="1" t="s">
        <v>20</v>
      </c>
      <c r="D17206" s="1" t="s">
        <v>22</v>
      </c>
      <c r="E17206" t="b">
        <v>0</v>
      </c>
      <c r="F17206" t="b">
        <v>0</v>
      </c>
      <c r="G17206">
        <v>6</v>
      </c>
      <c r="H17206" t="b">
        <v>0</v>
      </c>
      <c r="I17206">
        <v>0</v>
      </c>
      <c r="J17206">
        <v>0</v>
      </c>
      <c r="K17206">
        <v>9</v>
      </c>
      <c r="L17206">
        <v>91</v>
      </c>
      <c r="M17206">
        <v>2</v>
      </c>
      <c r="N17206">
        <v>0.86356049974516003</v>
      </c>
      <c r="O17206">
        <v>0.56616134105361815</v>
      </c>
      <c r="P17206">
        <v>360.90062129261872</v>
      </c>
      <c r="Q17206">
        <v>11.914876675617119</v>
      </c>
      <c r="R17206">
        <v>775.94550162107464</v>
      </c>
      <c r="S17206">
        <v>34.70317835889211</v>
      </c>
    </row>
    <row r="17207" spans="1:19" x14ac:dyDescent="0.2">
      <c r="A17207" s="1" t="s">
        <v>29</v>
      </c>
      <c r="B17207">
        <v>182.22326454033771</v>
      </c>
      <c r="C17207" s="1" t="s">
        <v>20</v>
      </c>
      <c r="D17207" s="1" t="s">
        <v>21</v>
      </c>
      <c r="E17207" t="b">
        <v>0</v>
      </c>
      <c r="F17207" t="b">
        <v>1</v>
      </c>
      <c r="G17207">
        <v>2</v>
      </c>
      <c r="H17207" t="b">
        <v>1</v>
      </c>
      <c r="I17207">
        <v>0</v>
      </c>
      <c r="J17207">
        <v>1</v>
      </c>
      <c r="K17207">
        <v>10</v>
      </c>
      <c r="L17207">
        <v>100</v>
      </c>
      <c r="M17207">
        <v>1</v>
      </c>
      <c r="N17207">
        <v>3.2018215018043068</v>
      </c>
      <c r="O17207">
        <v>2.5304214110167411</v>
      </c>
      <c r="P17207">
        <v>98.130589139296234</v>
      </c>
      <c r="Q17207">
        <v>3.2397114294584921</v>
      </c>
      <c r="R17207">
        <v>214.23202528083959</v>
      </c>
      <c r="S17207">
        <v>9.5812556010386434</v>
      </c>
    </row>
    <row r="17208" spans="1:19" x14ac:dyDescent="0.2">
      <c r="A17208" s="1" t="s">
        <v>29</v>
      </c>
      <c r="B17208">
        <v>182.22326454033771</v>
      </c>
      <c r="C17208" s="1" t="s">
        <v>20</v>
      </c>
      <c r="D17208" s="1" t="s">
        <v>21</v>
      </c>
      <c r="E17208" t="b">
        <v>0</v>
      </c>
      <c r="F17208" t="b">
        <v>1</v>
      </c>
      <c r="G17208">
        <v>2</v>
      </c>
      <c r="H17208" t="b">
        <v>1</v>
      </c>
      <c r="I17208">
        <v>0</v>
      </c>
      <c r="J17208">
        <v>1</v>
      </c>
      <c r="K17208">
        <v>10</v>
      </c>
      <c r="L17208">
        <v>100</v>
      </c>
      <c r="M17208">
        <v>1</v>
      </c>
      <c r="N17208">
        <v>3.0424647231003297</v>
      </c>
      <c r="O17208">
        <v>2.3755013465429999</v>
      </c>
      <c r="P17208">
        <v>99.553623815646162</v>
      </c>
      <c r="Q17208">
        <v>3.2866919046184067</v>
      </c>
      <c r="R17208">
        <v>221.88504459372385</v>
      </c>
      <c r="S17208">
        <v>9.9235271827982121</v>
      </c>
    </row>
    <row r="17209" spans="1:19" x14ac:dyDescent="0.2">
      <c r="A17209" s="1" t="s">
        <v>29</v>
      </c>
      <c r="B17209">
        <v>246.0131332082552</v>
      </c>
      <c r="C17209" s="1" t="s">
        <v>20</v>
      </c>
      <c r="D17209" s="1" t="s">
        <v>22</v>
      </c>
      <c r="E17209" t="b">
        <v>0</v>
      </c>
      <c r="F17209" t="b">
        <v>0</v>
      </c>
      <c r="G17209">
        <v>4</v>
      </c>
      <c r="H17209" t="b">
        <v>1</v>
      </c>
      <c r="I17209">
        <v>1</v>
      </c>
      <c r="J17209">
        <v>0</v>
      </c>
      <c r="K17209">
        <v>9</v>
      </c>
      <c r="L17209">
        <v>96</v>
      </c>
      <c r="M17209">
        <v>1</v>
      </c>
      <c r="N17209">
        <v>0.78801475616772165</v>
      </c>
      <c r="O17209">
        <v>0.5789338832098837</v>
      </c>
      <c r="P17209">
        <v>396.03297234403993</v>
      </c>
      <c r="Q17209">
        <v>13.074746194829643</v>
      </c>
      <c r="R17209">
        <v>780.00889127831704</v>
      </c>
      <c r="S17209">
        <v>34.884908307351587</v>
      </c>
    </row>
    <row r="17210" spans="1:19" x14ac:dyDescent="0.2">
      <c r="A17210" s="1" t="s">
        <v>29</v>
      </c>
      <c r="B17210">
        <v>135.78799249530957</v>
      </c>
      <c r="C17210" s="1" t="s">
        <v>20</v>
      </c>
      <c r="D17210" s="1" t="s">
        <v>21</v>
      </c>
      <c r="E17210" t="b">
        <v>0</v>
      </c>
      <c r="F17210" t="b">
        <v>1</v>
      </c>
      <c r="G17210">
        <v>2</v>
      </c>
      <c r="H17210" t="b">
        <v>0</v>
      </c>
      <c r="I17210">
        <v>0</v>
      </c>
      <c r="J17210">
        <v>0</v>
      </c>
      <c r="K17210">
        <v>10</v>
      </c>
      <c r="L17210">
        <v>92</v>
      </c>
      <c r="M17210">
        <v>1</v>
      </c>
      <c r="N17210">
        <v>3.9792616500801672</v>
      </c>
      <c r="O17210">
        <v>3.0761157376260728</v>
      </c>
      <c r="P17210">
        <v>98.041316943715017</v>
      </c>
      <c r="Q17210">
        <v>3.236764171575969</v>
      </c>
      <c r="R17210">
        <v>184.0813185183784</v>
      </c>
      <c r="S17210">
        <v>8.2328034839268032</v>
      </c>
    </row>
    <row r="17211" spans="1:19" x14ac:dyDescent="0.2">
      <c r="A17211" s="1" t="s">
        <v>29</v>
      </c>
      <c r="B17211">
        <v>232.64540337711068</v>
      </c>
      <c r="C17211" s="1" t="s">
        <v>20</v>
      </c>
      <c r="D17211" s="1" t="s">
        <v>22</v>
      </c>
      <c r="E17211" t="b">
        <v>0</v>
      </c>
      <c r="F17211" t="b">
        <v>0</v>
      </c>
      <c r="G17211">
        <v>4</v>
      </c>
      <c r="H17211" t="b">
        <v>0</v>
      </c>
      <c r="I17211">
        <v>0</v>
      </c>
      <c r="J17211">
        <v>1</v>
      </c>
      <c r="K17211">
        <v>10</v>
      </c>
      <c r="L17211">
        <v>98</v>
      </c>
      <c r="M17211">
        <v>2</v>
      </c>
      <c r="N17211">
        <v>3.5403132861851359</v>
      </c>
      <c r="O17211">
        <v>2.8817033972195985</v>
      </c>
      <c r="P17211">
        <v>98.794390621052315</v>
      </c>
      <c r="Q17211">
        <v>3.2616263620620654</v>
      </c>
      <c r="R17211">
        <v>223.30491674183801</v>
      </c>
      <c r="S17211">
        <v>9.9870291636717248</v>
      </c>
    </row>
    <row r="17212" spans="1:19" x14ac:dyDescent="0.2">
      <c r="A17212" s="1" t="s">
        <v>29</v>
      </c>
      <c r="B17212">
        <v>257.7392120075047</v>
      </c>
      <c r="C17212" s="1" t="s">
        <v>20</v>
      </c>
      <c r="D17212" s="1" t="s">
        <v>22</v>
      </c>
      <c r="E17212" t="b">
        <v>0</v>
      </c>
      <c r="F17212" t="b">
        <v>0</v>
      </c>
      <c r="G17212">
        <v>4</v>
      </c>
      <c r="H17212" t="b">
        <v>0</v>
      </c>
      <c r="I17212">
        <v>0</v>
      </c>
      <c r="J17212">
        <v>0</v>
      </c>
      <c r="K17212">
        <v>9</v>
      </c>
      <c r="L17212">
        <v>92</v>
      </c>
      <c r="M17212">
        <v>1</v>
      </c>
      <c r="N17212">
        <v>0.85838365705686692</v>
      </c>
      <c r="O17212">
        <v>0.56363329878001911</v>
      </c>
      <c r="P17212">
        <v>423.5268321054516</v>
      </c>
      <c r="Q17212">
        <v>13.982436370647669</v>
      </c>
      <c r="R17212">
        <v>798.47240037153222</v>
      </c>
      <c r="S17212">
        <v>35.710665332624963</v>
      </c>
    </row>
    <row r="17213" spans="1:19" x14ac:dyDescent="0.2">
      <c r="A17213" s="1" t="s">
        <v>29</v>
      </c>
      <c r="B17213">
        <v>304.40900562851783</v>
      </c>
      <c r="C17213" s="1" t="s">
        <v>20</v>
      </c>
      <c r="D17213" s="1" t="s">
        <v>22</v>
      </c>
      <c r="E17213" t="b">
        <v>0</v>
      </c>
      <c r="F17213" t="b">
        <v>0</v>
      </c>
      <c r="G17213">
        <v>4</v>
      </c>
      <c r="H17213" t="b">
        <v>0</v>
      </c>
      <c r="I17213">
        <v>0</v>
      </c>
      <c r="J17213">
        <v>1</v>
      </c>
      <c r="K17213">
        <v>9</v>
      </c>
      <c r="L17213">
        <v>92</v>
      </c>
      <c r="M17213">
        <v>2</v>
      </c>
      <c r="N17213">
        <v>0.83066951778211751</v>
      </c>
      <c r="O17213">
        <v>0.47440754227042481</v>
      </c>
      <c r="P17213">
        <v>346.3971067637371</v>
      </c>
      <c r="Q17213">
        <v>11.43605348502324</v>
      </c>
      <c r="R17213">
        <v>786.82736786676924</v>
      </c>
      <c r="S17213">
        <v>35.189856024286144</v>
      </c>
    </row>
    <row r="17214" spans="1:19" x14ac:dyDescent="0.2">
      <c r="A17214" s="1" t="s">
        <v>29</v>
      </c>
      <c r="B17214">
        <v>193.94934333958724</v>
      </c>
      <c r="C17214" s="1" t="s">
        <v>20</v>
      </c>
      <c r="D17214" s="1" t="s">
        <v>22</v>
      </c>
      <c r="E17214" t="b">
        <v>0</v>
      </c>
      <c r="F17214" t="b">
        <v>0</v>
      </c>
      <c r="G17214">
        <v>4</v>
      </c>
      <c r="H17214" t="b">
        <v>0</v>
      </c>
      <c r="I17214">
        <v>0</v>
      </c>
      <c r="J17214">
        <v>1</v>
      </c>
      <c r="K17214">
        <v>10</v>
      </c>
      <c r="L17214">
        <v>91</v>
      </c>
      <c r="M17214">
        <v>1</v>
      </c>
      <c r="N17214">
        <v>0.42976362520847011</v>
      </c>
      <c r="O17214">
        <v>0.201450111361823</v>
      </c>
      <c r="P17214">
        <v>418.93284268694811</v>
      </c>
      <c r="Q17214">
        <v>13.830769085691189</v>
      </c>
      <c r="R17214">
        <v>851.79443874998492</v>
      </c>
      <c r="S17214">
        <v>38.09542586598878</v>
      </c>
    </row>
    <row r="17215" spans="1:19" x14ac:dyDescent="0.2">
      <c r="A17215" s="1" t="s">
        <v>29</v>
      </c>
      <c r="B17215">
        <v>228.65853658536585</v>
      </c>
      <c r="C17215" s="1" t="s">
        <v>20</v>
      </c>
      <c r="D17215" s="1" t="s">
        <v>22</v>
      </c>
      <c r="E17215" t="b">
        <v>0</v>
      </c>
      <c r="F17215" t="b">
        <v>0</v>
      </c>
      <c r="G17215">
        <v>2</v>
      </c>
      <c r="H17215" t="b">
        <v>0</v>
      </c>
      <c r="I17215">
        <v>0</v>
      </c>
      <c r="J17215">
        <v>0</v>
      </c>
      <c r="K17215">
        <v>9</v>
      </c>
      <c r="L17215">
        <v>88</v>
      </c>
      <c r="M17215">
        <v>1</v>
      </c>
      <c r="N17215">
        <v>1.0516005718324779</v>
      </c>
      <c r="O17215">
        <v>0.45305612859701722</v>
      </c>
      <c r="P17215">
        <v>473.82567613305832</v>
      </c>
      <c r="Q17215">
        <v>15.643016841162066</v>
      </c>
      <c r="R17215">
        <v>630.64675326153963</v>
      </c>
      <c r="S17215">
        <v>28.204876133915626</v>
      </c>
    </row>
    <row r="17216" spans="1:19" x14ac:dyDescent="0.2">
      <c r="A17216" s="1" t="s">
        <v>29</v>
      </c>
      <c r="B17216">
        <v>182.22326454033771</v>
      </c>
      <c r="C17216" s="1" t="s">
        <v>20</v>
      </c>
      <c r="D17216" s="1" t="s">
        <v>22</v>
      </c>
      <c r="E17216" t="b">
        <v>0</v>
      </c>
      <c r="F17216" t="b">
        <v>0</v>
      </c>
      <c r="G17216">
        <v>6</v>
      </c>
      <c r="H17216" t="b">
        <v>0</v>
      </c>
      <c r="I17216">
        <v>0</v>
      </c>
      <c r="J17216">
        <v>1</v>
      </c>
      <c r="K17216">
        <v>10</v>
      </c>
      <c r="L17216">
        <v>96</v>
      </c>
      <c r="M17216">
        <v>2</v>
      </c>
      <c r="N17216">
        <v>0.64340623079862869</v>
      </c>
      <c r="O17216">
        <v>0.54725892569726975</v>
      </c>
      <c r="P17216">
        <v>612.47807894018808</v>
      </c>
      <c r="Q17216">
        <v>20.220527055214799</v>
      </c>
      <c r="R17216">
        <v>824.02391448273488</v>
      </c>
      <c r="S17216">
        <v>36.85342439197683</v>
      </c>
    </row>
    <row r="17217" spans="1:19" x14ac:dyDescent="0.2">
      <c r="A17217" s="1" t="s">
        <v>29</v>
      </c>
      <c r="B17217">
        <v>195.1219512195122</v>
      </c>
      <c r="C17217" s="1" t="s">
        <v>20</v>
      </c>
      <c r="D17217" s="1" t="s">
        <v>22</v>
      </c>
      <c r="E17217" t="b">
        <v>0</v>
      </c>
      <c r="F17217" t="b">
        <v>0</v>
      </c>
      <c r="G17217">
        <v>2</v>
      </c>
      <c r="H17217" t="b">
        <v>1</v>
      </c>
      <c r="I17217">
        <v>1</v>
      </c>
      <c r="J17217">
        <v>0</v>
      </c>
      <c r="K17217">
        <v>10</v>
      </c>
      <c r="L17217">
        <v>97</v>
      </c>
      <c r="M17217">
        <v>0</v>
      </c>
      <c r="N17217">
        <v>0.83605119187178223</v>
      </c>
      <c r="O17217">
        <v>0.58027546517298401</v>
      </c>
      <c r="P17217">
        <v>431.51804073469191</v>
      </c>
      <c r="Q17217">
        <v>14.246260425495516</v>
      </c>
      <c r="R17217">
        <v>804.62253079988454</v>
      </c>
      <c r="S17217">
        <v>35.985722115272289</v>
      </c>
    </row>
    <row r="17218" spans="1:19" x14ac:dyDescent="0.2">
      <c r="A17218" s="1" t="s">
        <v>29</v>
      </c>
      <c r="B17218">
        <v>243.90243902439025</v>
      </c>
      <c r="C17218" s="1" t="s">
        <v>20</v>
      </c>
      <c r="D17218" s="1" t="s">
        <v>22</v>
      </c>
      <c r="E17218" t="b">
        <v>0</v>
      </c>
      <c r="F17218" t="b">
        <v>0</v>
      </c>
      <c r="G17218">
        <v>2</v>
      </c>
      <c r="H17218" t="b">
        <v>0</v>
      </c>
      <c r="I17218">
        <v>0</v>
      </c>
      <c r="J17218">
        <v>1</v>
      </c>
      <c r="K17218">
        <v>9</v>
      </c>
      <c r="L17218">
        <v>90</v>
      </c>
      <c r="M17218">
        <v>1</v>
      </c>
      <c r="N17218">
        <v>0.85097149079956969</v>
      </c>
      <c r="O17218">
        <v>0.58945041450223146</v>
      </c>
      <c r="P17218">
        <v>409.69486339065134</v>
      </c>
      <c r="Q17218">
        <v>13.525783786267068</v>
      </c>
      <c r="R17218">
        <v>806.46296744375343</v>
      </c>
      <c r="S17218">
        <v>36.068033309778848</v>
      </c>
    </row>
    <row r="17219" spans="1:19" x14ac:dyDescent="0.2">
      <c r="A17219" s="1" t="s">
        <v>29</v>
      </c>
      <c r="B17219">
        <v>1193.2457786116322</v>
      </c>
      <c r="C17219" s="1" t="s">
        <v>20</v>
      </c>
      <c r="D17219" s="1" t="s">
        <v>22</v>
      </c>
      <c r="E17219" t="b">
        <v>0</v>
      </c>
      <c r="F17219" t="b">
        <v>0</v>
      </c>
      <c r="G17219">
        <v>2</v>
      </c>
      <c r="H17219" t="b">
        <v>0</v>
      </c>
      <c r="I17219">
        <v>0</v>
      </c>
      <c r="J17219">
        <v>0</v>
      </c>
      <c r="K17219">
        <v>10</v>
      </c>
      <c r="L17219">
        <v>100</v>
      </c>
      <c r="M17219">
        <v>1</v>
      </c>
      <c r="N17219">
        <v>5.1343763464780068</v>
      </c>
      <c r="O17219">
        <v>0.67333673245445247</v>
      </c>
      <c r="P17219">
        <v>67.561099158212755</v>
      </c>
      <c r="Q17219">
        <v>2.2304815149834947</v>
      </c>
      <c r="R17219">
        <v>144.12636376181123</v>
      </c>
      <c r="S17219">
        <v>6.4458688108835798</v>
      </c>
    </row>
    <row r="17220" spans="1:19" x14ac:dyDescent="0.2">
      <c r="A17220" s="1" t="s">
        <v>29</v>
      </c>
      <c r="B17220">
        <v>175.42213883677297</v>
      </c>
      <c r="C17220" s="1" t="s">
        <v>20</v>
      </c>
      <c r="D17220" s="1" t="s">
        <v>22</v>
      </c>
      <c r="E17220" t="b">
        <v>0</v>
      </c>
      <c r="F17220" t="b">
        <v>0</v>
      </c>
      <c r="G17220">
        <v>3</v>
      </c>
      <c r="H17220" t="b">
        <v>0</v>
      </c>
      <c r="I17220">
        <v>0</v>
      </c>
      <c r="J17220">
        <v>0</v>
      </c>
      <c r="K17220">
        <v>9</v>
      </c>
      <c r="L17220">
        <v>91</v>
      </c>
      <c r="M17220">
        <v>0</v>
      </c>
      <c r="N17220">
        <v>2.5976836215852925</v>
      </c>
      <c r="O17220">
        <v>1.9693659628720053</v>
      </c>
      <c r="P17220">
        <v>106.88351653717984</v>
      </c>
      <c r="Q17220">
        <v>3.5286830863176104</v>
      </c>
      <c r="R17220">
        <v>277.77651236866149</v>
      </c>
      <c r="S17220">
        <v>12.423202186882612</v>
      </c>
    </row>
    <row r="17221" spans="1:19" x14ac:dyDescent="0.2">
      <c r="A17221" s="1" t="s">
        <v>29</v>
      </c>
      <c r="B17221">
        <v>251.87617260787991</v>
      </c>
      <c r="C17221" s="1" t="s">
        <v>20</v>
      </c>
      <c r="D17221" s="1" t="s">
        <v>22</v>
      </c>
      <c r="E17221" t="b">
        <v>0</v>
      </c>
      <c r="F17221" t="b">
        <v>0</v>
      </c>
      <c r="G17221">
        <v>4</v>
      </c>
      <c r="H17221" t="b">
        <v>1</v>
      </c>
      <c r="I17221">
        <v>0</v>
      </c>
      <c r="J17221">
        <v>1</v>
      </c>
      <c r="K17221">
        <v>9</v>
      </c>
      <c r="L17221">
        <v>95</v>
      </c>
      <c r="M17221">
        <v>1</v>
      </c>
      <c r="N17221">
        <v>1.0473658385797098</v>
      </c>
      <c r="O17221">
        <v>0.53089055494729964</v>
      </c>
      <c r="P17221">
        <v>341.4186737572291</v>
      </c>
      <c r="Q17221">
        <v>11.271694069132209</v>
      </c>
      <c r="R17221">
        <v>590.3203135587878</v>
      </c>
      <c r="S17221">
        <v>26.401327267841889</v>
      </c>
    </row>
    <row r="17222" spans="1:19" x14ac:dyDescent="0.2">
      <c r="A17222" s="1" t="s">
        <v>29</v>
      </c>
      <c r="B17222">
        <v>215.05628517823641</v>
      </c>
      <c r="C17222" s="1" t="s">
        <v>20</v>
      </c>
      <c r="D17222" s="1" t="s">
        <v>22</v>
      </c>
      <c r="E17222" t="b">
        <v>0</v>
      </c>
      <c r="F17222" t="b">
        <v>0</v>
      </c>
      <c r="G17222">
        <v>4</v>
      </c>
      <c r="H17222" t="b">
        <v>0</v>
      </c>
      <c r="I17222">
        <v>1</v>
      </c>
      <c r="J17222">
        <v>0</v>
      </c>
      <c r="K17222">
        <v>10</v>
      </c>
      <c r="L17222">
        <v>93</v>
      </c>
      <c r="M17222">
        <v>1</v>
      </c>
      <c r="N17222">
        <v>0.93663198949915205</v>
      </c>
      <c r="O17222">
        <v>0.50836847678095698</v>
      </c>
      <c r="P17222">
        <v>471.36910371617159</v>
      </c>
      <c r="Q17222">
        <v>15.56191485445145</v>
      </c>
      <c r="R17222">
        <v>902.17459130086115</v>
      </c>
      <c r="S17222">
        <v>40.348614287171287</v>
      </c>
    </row>
    <row r="17223" spans="1:19" x14ac:dyDescent="0.2">
      <c r="A17223" s="1" t="s">
        <v>29</v>
      </c>
      <c r="B17223">
        <v>234.52157598499065</v>
      </c>
      <c r="C17223" s="1" t="s">
        <v>20</v>
      </c>
      <c r="D17223" s="1" t="s">
        <v>22</v>
      </c>
      <c r="E17223" t="b">
        <v>0</v>
      </c>
      <c r="F17223" t="b">
        <v>0</v>
      </c>
      <c r="G17223">
        <v>2</v>
      </c>
      <c r="H17223" t="b">
        <v>0</v>
      </c>
      <c r="I17223">
        <v>1</v>
      </c>
      <c r="J17223">
        <v>0</v>
      </c>
      <c r="K17223">
        <v>9</v>
      </c>
      <c r="L17223">
        <v>92</v>
      </c>
      <c r="M17223">
        <v>1</v>
      </c>
      <c r="N17223">
        <v>0.81261678307006624</v>
      </c>
      <c r="O17223">
        <v>0.61034409358351249</v>
      </c>
      <c r="P17223">
        <v>426.76649183425531</v>
      </c>
      <c r="Q17223">
        <v>14.089391426589129</v>
      </c>
      <c r="R17223">
        <v>827.63589206796451</v>
      </c>
      <c r="S17223">
        <v>37.014965508081858</v>
      </c>
    </row>
    <row r="17224" spans="1:19" x14ac:dyDescent="0.2">
      <c r="A17224" s="1" t="s">
        <v>29</v>
      </c>
      <c r="B17224">
        <v>182.22326454033771</v>
      </c>
      <c r="C17224" s="1" t="s">
        <v>20</v>
      </c>
      <c r="D17224" s="1" t="s">
        <v>22</v>
      </c>
      <c r="E17224" t="b">
        <v>0</v>
      </c>
      <c r="F17224" t="b">
        <v>0</v>
      </c>
      <c r="G17224">
        <v>2</v>
      </c>
      <c r="H17224" t="b">
        <v>1</v>
      </c>
      <c r="I17224">
        <v>1</v>
      </c>
      <c r="J17224">
        <v>0</v>
      </c>
      <c r="K17224">
        <v>10</v>
      </c>
      <c r="L17224">
        <v>96</v>
      </c>
      <c r="M17224">
        <v>1</v>
      </c>
      <c r="N17224">
        <v>0.72618404166851303</v>
      </c>
      <c r="O17224">
        <v>0.45789068533687571</v>
      </c>
      <c r="P17224">
        <v>402.51099670886856</v>
      </c>
      <c r="Q17224">
        <v>13.288613550147923</v>
      </c>
      <c r="R17224">
        <v>724.49892591187506</v>
      </c>
      <c r="S17224">
        <v>32.402295514593519</v>
      </c>
    </row>
    <row r="17225" spans="1:19" x14ac:dyDescent="0.2">
      <c r="A17225" s="1" t="s">
        <v>29</v>
      </c>
      <c r="B17225">
        <v>240.38461538461536</v>
      </c>
      <c r="C17225" s="1" t="s">
        <v>20</v>
      </c>
      <c r="D17225" s="1" t="s">
        <v>22</v>
      </c>
      <c r="E17225" t="b">
        <v>0</v>
      </c>
      <c r="F17225" t="b">
        <v>0</v>
      </c>
      <c r="G17225">
        <v>2</v>
      </c>
      <c r="H17225" t="b">
        <v>0</v>
      </c>
      <c r="I17225">
        <v>0</v>
      </c>
      <c r="J17225">
        <v>1</v>
      </c>
      <c r="K17225">
        <v>9</v>
      </c>
      <c r="L17225">
        <v>86</v>
      </c>
      <c r="M17225">
        <v>0</v>
      </c>
      <c r="N17225">
        <v>0.79046242938458766</v>
      </c>
      <c r="O17225">
        <v>0.53481076193351595</v>
      </c>
      <c r="P17225">
        <v>378.05462480989058</v>
      </c>
      <c r="Q17225">
        <v>12.481203870259655</v>
      </c>
      <c r="R17225">
        <v>834.50265101948548</v>
      </c>
      <c r="S17225">
        <v>37.322072592463833</v>
      </c>
    </row>
    <row r="17226" spans="1:19" x14ac:dyDescent="0.2">
      <c r="A17226" s="1" t="s">
        <v>29</v>
      </c>
      <c r="B17226">
        <v>154.08067542213882</v>
      </c>
      <c r="C17226" s="1" t="s">
        <v>20</v>
      </c>
      <c r="D17226" s="1" t="s">
        <v>21</v>
      </c>
      <c r="E17226" t="b">
        <v>0</v>
      </c>
      <c r="F17226" t="b">
        <v>1</v>
      </c>
      <c r="G17226">
        <v>2</v>
      </c>
      <c r="H17226" t="b">
        <v>0</v>
      </c>
      <c r="I17226">
        <v>0</v>
      </c>
      <c r="J17226">
        <v>1</v>
      </c>
      <c r="K17226">
        <v>9</v>
      </c>
      <c r="L17226">
        <v>90</v>
      </c>
      <c r="M17226">
        <v>1</v>
      </c>
      <c r="N17226">
        <v>0.85095954450512767</v>
      </c>
      <c r="O17226">
        <v>0.58946619872468053</v>
      </c>
      <c r="P17226">
        <v>409.69005004252188</v>
      </c>
      <c r="Q17226">
        <v>13.525624877010682</v>
      </c>
      <c r="R17226">
        <v>806.46185205375332</v>
      </c>
      <c r="S17226">
        <v>36.067983425375843</v>
      </c>
    </row>
    <row r="17227" spans="1:19" x14ac:dyDescent="0.2">
      <c r="A17227" s="1" t="s">
        <v>29</v>
      </c>
      <c r="B17227">
        <v>234.52157598499065</v>
      </c>
      <c r="C17227" s="1" t="s">
        <v>20</v>
      </c>
      <c r="D17227" s="1" t="s">
        <v>22</v>
      </c>
      <c r="E17227" t="b">
        <v>0</v>
      </c>
      <c r="F17227" t="b">
        <v>0</v>
      </c>
      <c r="G17227">
        <v>3</v>
      </c>
      <c r="H17227" t="b">
        <v>0</v>
      </c>
      <c r="I17227">
        <v>0</v>
      </c>
      <c r="J17227">
        <v>1</v>
      </c>
      <c r="K17227">
        <v>8</v>
      </c>
      <c r="L17227">
        <v>86</v>
      </c>
      <c r="M17227">
        <v>1</v>
      </c>
      <c r="N17227">
        <v>0.85095508582207513</v>
      </c>
      <c r="O17227">
        <v>0.58946661568966408</v>
      </c>
      <c r="P17227">
        <v>409.69229627663628</v>
      </c>
      <c r="Q17227">
        <v>13.525699034828314</v>
      </c>
      <c r="R17227">
        <v>806.46219176121701</v>
      </c>
      <c r="S17227">
        <v>36.067998618361273</v>
      </c>
    </row>
    <row r="17228" spans="1:19" x14ac:dyDescent="0.2">
      <c r="A17228" s="1" t="s">
        <v>29</v>
      </c>
      <c r="B17228">
        <v>214.82176360225139</v>
      </c>
      <c r="C17228" s="1" t="s">
        <v>20</v>
      </c>
      <c r="D17228" s="1" t="s">
        <v>22</v>
      </c>
      <c r="E17228" t="b">
        <v>0</v>
      </c>
      <c r="F17228" t="b">
        <v>0</v>
      </c>
      <c r="G17228">
        <v>4</v>
      </c>
      <c r="H17228" t="b">
        <v>1</v>
      </c>
      <c r="I17228">
        <v>1</v>
      </c>
      <c r="J17228">
        <v>0</v>
      </c>
      <c r="K17228">
        <v>9</v>
      </c>
      <c r="L17228">
        <v>96</v>
      </c>
      <c r="M17228">
        <v>2</v>
      </c>
      <c r="N17228">
        <v>0.52177586960175537</v>
      </c>
      <c r="O17228">
        <v>0.34407547682581607</v>
      </c>
      <c r="P17228">
        <v>487.15589509466207</v>
      </c>
      <c r="Q17228">
        <v>16.083104515208223</v>
      </c>
      <c r="R17228">
        <v>790.16675815368103</v>
      </c>
      <c r="S17228">
        <v>35.339206019220768</v>
      </c>
    </row>
    <row r="17229" spans="1:19" x14ac:dyDescent="0.2">
      <c r="A17229" s="1" t="s">
        <v>29</v>
      </c>
      <c r="B17229">
        <v>164.86866791744839</v>
      </c>
      <c r="C17229" s="1" t="s">
        <v>20</v>
      </c>
      <c r="D17229" s="1" t="s">
        <v>21</v>
      </c>
      <c r="E17229" t="b">
        <v>0</v>
      </c>
      <c r="F17229" t="b">
        <v>1</v>
      </c>
      <c r="G17229">
        <v>2</v>
      </c>
      <c r="H17229" t="b">
        <v>0</v>
      </c>
      <c r="I17229">
        <v>0</v>
      </c>
      <c r="J17229">
        <v>1</v>
      </c>
      <c r="K17229">
        <v>9</v>
      </c>
      <c r="L17229">
        <v>81</v>
      </c>
      <c r="M17229">
        <v>1</v>
      </c>
      <c r="N17229">
        <v>2.6356423434600318</v>
      </c>
      <c r="O17229">
        <v>2.0016208840608902</v>
      </c>
      <c r="P17229">
        <v>105.71811535071028</v>
      </c>
      <c r="Q17229">
        <v>3.4902081971232688</v>
      </c>
      <c r="R17229">
        <v>257.79039029193774</v>
      </c>
      <c r="S17229">
        <v>11.529348227188107</v>
      </c>
    </row>
    <row r="17230" spans="1:19" x14ac:dyDescent="0.2">
      <c r="A17230" s="1" t="s">
        <v>29</v>
      </c>
      <c r="B17230">
        <v>321.52908067542211</v>
      </c>
      <c r="C17230" s="1" t="s">
        <v>20</v>
      </c>
      <c r="D17230" s="1" t="s">
        <v>22</v>
      </c>
      <c r="E17230" t="b">
        <v>0</v>
      </c>
      <c r="F17230" t="b">
        <v>0</v>
      </c>
      <c r="G17230">
        <v>4</v>
      </c>
      <c r="H17230" t="b">
        <v>1</v>
      </c>
      <c r="I17230">
        <v>0</v>
      </c>
      <c r="J17230">
        <v>1</v>
      </c>
      <c r="K17230">
        <v>9</v>
      </c>
      <c r="L17230">
        <v>96</v>
      </c>
      <c r="M17230">
        <v>1</v>
      </c>
      <c r="N17230">
        <v>0.96897628725746077</v>
      </c>
      <c r="O17230">
        <v>0.48337805917938159</v>
      </c>
      <c r="P17230">
        <v>546.54705231818741</v>
      </c>
      <c r="Q17230">
        <v>18.043861222708426</v>
      </c>
      <c r="R17230">
        <v>806.48040650415578</v>
      </c>
      <c r="S17230">
        <v>36.068813249635824</v>
      </c>
    </row>
    <row r="17231" spans="1:19" x14ac:dyDescent="0.2">
      <c r="A17231" s="1" t="s">
        <v>29</v>
      </c>
      <c r="B17231">
        <v>92.870544090056285</v>
      </c>
      <c r="C17231" s="1" t="s">
        <v>20</v>
      </c>
      <c r="D17231" s="1" t="s">
        <v>21</v>
      </c>
      <c r="E17231" t="b">
        <v>0</v>
      </c>
      <c r="F17231" t="b">
        <v>1</v>
      </c>
      <c r="G17231">
        <v>2</v>
      </c>
      <c r="H17231" t="b">
        <v>0</v>
      </c>
      <c r="I17231">
        <v>1</v>
      </c>
      <c r="J17231">
        <v>0</v>
      </c>
      <c r="K17231">
        <v>10</v>
      </c>
      <c r="L17231">
        <v>93</v>
      </c>
      <c r="M17231">
        <v>1</v>
      </c>
      <c r="N17231">
        <v>6.7825552229023369</v>
      </c>
      <c r="O17231">
        <v>0.90846673279430845</v>
      </c>
      <c r="P17231">
        <v>52.065566297802832</v>
      </c>
      <c r="Q17231">
        <v>1.718907546522352</v>
      </c>
      <c r="R17231">
        <v>106.62541279106009</v>
      </c>
      <c r="S17231">
        <v>4.7686863445283949</v>
      </c>
    </row>
    <row r="17232" spans="1:19" x14ac:dyDescent="0.2">
      <c r="A17232" s="1" t="s">
        <v>29</v>
      </c>
      <c r="B17232">
        <v>232.4108818011257</v>
      </c>
      <c r="C17232" s="1" t="s">
        <v>20</v>
      </c>
      <c r="D17232" s="1" t="s">
        <v>22</v>
      </c>
      <c r="E17232" t="b">
        <v>0</v>
      </c>
      <c r="F17232" t="b">
        <v>0</v>
      </c>
      <c r="G17232">
        <v>5</v>
      </c>
      <c r="H17232" t="b">
        <v>0</v>
      </c>
      <c r="I17232">
        <v>0</v>
      </c>
      <c r="J17232">
        <v>1</v>
      </c>
      <c r="K17232">
        <v>9</v>
      </c>
      <c r="L17232">
        <v>86</v>
      </c>
      <c r="M17232">
        <v>1</v>
      </c>
      <c r="N17232">
        <v>0.85094498112951755</v>
      </c>
      <c r="O17232">
        <v>0.58947111879369263</v>
      </c>
      <c r="P17232">
        <v>409.6947601237249</v>
      </c>
      <c r="Q17232">
        <v>13.525780376983128</v>
      </c>
      <c r="R17232">
        <v>806.46247251549187</v>
      </c>
      <c r="S17232">
        <v>36.068011174740114</v>
      </c>
    </row>
    <row r="17233" spans="1:19" x14ac:dyDescent="0.2">
      <c r="A17233" s="1" t="s">
        <v>29</v>
      </c>
      <c r="B17233">
        <v>542.44840525328323</v>
      </c>
      <c r="C17233" s="1" t="s">
        <v>20</v>
      </c>
      <c r="D17233" s="1" t="s">
        <v>22</v>
      </c>
      <c r="E17233" t="b">
        <v>0</v>
      </c>
      <c r="F17233" t="b">
        <v>0</v>
      </c>
      <c r="G17233">
        <v>4</v>
      </c>
      <c r="H17233" t="b">
        <v>1</v>
      </c>
      <c r="I17233">
        <v>0</v>
      </c>
      <c r="J17233">
        <v>0</v>
      </c>
      <c r="K17233">
        <v>10</v>
      </c>
      <c r="L17233">
        <v>97</v>
      </c>
      <c r="M17233">
        <v>2</v>
      </c>
      <c r="N17233">
        <v>0.46972901121357308</v>
      </c>
      <c r="O17233">
        <v>0.4263680777710912</v>
      </c>
      <c r="P17233">
        <v>463.52759251090026</v>
      </c>
      <c r="Q17233">
        <v>15.303032953315778</v>
      </c>
      <c r="R17233">
        <v>1032.776735576899</v>
      </c>
      <c r="S17233">
        <v>46.189629535531353</v>
      </c>
    </row>
    <row r="17234" spans="1:19" x14ac:dyDescent="0.2">
      <c r="A17234" s="1" t="s">
        <v>29</v>
      </c>
      <c r="B17234">
        <v>521.57598499061908</v>
      </c>
      <c r="C17234" s="1" t="s">
        <v>20</v>
      </c>
      <c r="D17234" s="1" t="s">
        <v>22</v>
      </c>
      <c r="E17234" t="b">
        <v>0</v>
      </c>
      <c r="F17234" t="b">
        <v>0</v>
      </c>
      <c r="G17234">
        <v>4</v>
      </c>
      <c r="H17234" t="b">
        <v>1</v>
      </c>
      <c r="I17234">
        <v>0</v>
      </c>
      <c r="J17234">
        <v>1</v>
      </c>
      <c r="K17234">
        <v>10</v>
      </c>
      <c r="L17234">
        <v>99</v>
      </c>
      <c r="M17234">
        <v>1</v>
      </c>
      <c r="N17234">
        <v>0.31828360702688452</v>
      </c>
      <c r="O17234">
        <v>0.32852580603001308</v>
      </c>
      <c r="P17234">
        <v>493.21719420391219</v>
      </c>
      <c r="Q17234">
        <v>16.2832139833551</v>
      </c>
      <c r="R17234">
        <v>1040.8267079007624</v>
      </c>
      <c r="S17234">
        <v>46.549654337215941</v>
      </c>
    </row>
    <row r="17235" spans="1:19" x14ac:dyDescent="0.2">
      <c r="A17235" s="1" t="s">
        <v>29</v>
      </c>
      <c r="B17235">
        <v>315.90056285178235</v>
      </c>
      <c r="C17235" s="1" t="s">
        <v>20</v>
      </c>
      <c r="D17235" s="1" t="s">
        <v>22</v>
      </c>
      <c r="E17235" t="b">
        <v>0</v>
      </c>
      <c r="F17235" t="b">
        <v>0</v>
      </c>
      <c r="G17235">
        <v>3</v>
      </c>
      <c r="H17235" t="b">
        <v>1</v>
      </c>
      <c r="I17235">
        <v>0</v>
      </c>
      <c r="J17235">
        <v>0</v>
      </c>
      <c r="K17235">
        <v>9</v>
      </c>
      <c r="L17235">
        <v>96</v>
      </c>
      <c r="M17235">
        <v>1</v>
      </c>
      <c r="N17235">
        <v>0.8509605816482807</v>
      </c>
      <c r="O17235">
        <v>0.5894527082182287</v>
      </c>
      <c r="P17235">
        <v>409.69941823708558</v>
      </c>
      <c r="Q17235">
        <v>13.525934161274311</v>
      </c>
      <c r="R17235">
        <v>806.46361673105139</v>
      </c>
      <c r="S17235">
        <v>36.068062348329697</v>
      </c>
    </row>
    <row r="17236" spans="1:19" x14ac:dyDescent="0.2">
      <c r="A17236" s="1" t="s">
        <v>29</v>
      </c>
      <c r="B17236">
        <v>304.40900562851783</v>
      </c>
      <c r="C17236" s="1" t="s">
        <v>20</v>
      </c>
      <c r="D17236" s="1" t="s">
        <v>22</v>
      </c>
      <c r="E17236" t="b">
        <v>0</v>
      </c>
      <c r="F17236" t="b">
        <v>0</v>
      </c>
      <c r="G17236">
        <v>4</v>
      </c>
      <c r="H17236" t="b">
        <v>0</v>
      </c>
      <c r="I17236">
        <v>0</v>
      </c>
      <c r="J17236">
        <v>0</v>
      </c>
      <c r="K17236">
        <v>10</v>
      </c>
      <c r="L17236">
        <v>98</v>
      </c>
      <c r="M17236">
        <v>0</v>
      </c>
      <c r="N17236">
        <v>3.1548529151371976</v>
      </c>
      <c r="O17236">
        <v>2.2971940764601642</v>
      </c>
      <c r="P17236">
        <v>101.53125180454964</v>
      </c>
      <c r="Q17236">
        <v>3.3519818825454011</v>
      </c>
      <c r="R17236">
        <v>230.57895213630971</v>
      </c>
      <c r="S17236">
        <v>10.312351170379507</v>
      </c>
    </row>
    <row r="17237" spans="1:19" x14ac:dyDescent="0.2">
      <c r="A17237" s="1" t="s">
        <v>29</v>
      </c>
      <c r="B17237">
        <v>406.66041275797369</v>
      </c>
      <c r="C17237" s="1" t="s">
        <v>20</v>
      </c>
      <c r="D17237" s="1" t="s">
        <v>22</v>
      </c>
      <c r="E17237" t="b">
        <v>0</v>
      </c>
      <c r="F17237" t="b">
        <v>0</v>
      </c>
      <c r="G17237">
        <v>6</v>
      </c>
      <c r="H17237" t="b">
        <v>0</v>
      </c>
      <c r="I17237">
        <v>0</v>
      </c>
      <c r="J17237">
        <v>1</v>
      </c>
      <c r="K17237">
        <v>9</v>
      </c>
      <c r="L17237">
        <v>93</v>
      </c>
      <c r="M17237">
        <v>2</v>
      </c>
      <c r="N17237">
        <v>0.37728505097682341</v>
      </c>
      <c r="O17237">
        <v>0.33673024298385518</v>
      </c>
      <c r="P17237">
        <v>530.01564127111226</v>
      </c>
      <c r="Q17237">
        <v>17.498088474536477</v>
      </c>
      <c r="R17237">
        <v>994.06360894443765</v>
      </c>
      <c r="S17237">
        <v>44.45823405021703</v>
      </c>
    </row>
    <row r="17238" spans="1:19" x14ac:dyDescent="0.2">
      <c r="A17238" s="1" t="s">
        <v>29</v>
      </c>
      <c r="B17238">
        <v>379.69043151969981</v>
      </c>
      <c r="C17238" s="1" t="s">
        <v>20</v>
      </c>
      <c r="D17238" s="1" t="s">
        <v>22</v>
      </c>
      <c r="E17238" t="b">
        <v>0</v>
      </c>
      <c r="F17238" t="b">
        <v>0</v>
      </c>
      <c r="G17238">
        <v>4</v>
      </c>
      <c r="H17238" t="b">
        <v>0</v>
      </c>
      <c r="I17238">
        <v>0</v>
      </c>
      <c r="J17238">
        <v>1</v>
      </c>
      <c r="K17238">
        <v>9</v>
      </c>
      <c r="L17238">
        <v>91</v>
      </c>
      <c r="M17238">
        <v>2</v>
      </c>
      <c r="N17238">
        <v>4.8110300584161561</v>
      </c>
      <c r="O17238">
        <v>3.9082164677901372</v>
      </c>
      <c r="P17238">
        <v>105.71131001093998</v>
      </c>
      <c r="Q17238">
        <v>3.4899835236832275</v>
      </c>
      <c r="R17238">
        <v>155.28812617941696</v>
      </c>
      <c r="S17238">
        <v>6.9450644775489803</v>
      </c>
    </row>
    <row r="17239" spans="1:19" x14ac:dyDescent="0.2">
      <c r="A17239" s="1" t="s">
        <v>29</v>
      </c>
      <c r="B17239">
        <v>193.94934333958724</v>
      </c>
      <c r="C17239" s="1" t="s">
        <v>20</v>
      </c>
      <c r="D17239" s="1" t="s">
        <v>22</v>
      </c>
      <c r="E17239" t="b">
        <v>0</v>
      </c>
      <c r="F17239" t="b">
        <v>0</v>
      </c>
      <c r="G17239">
        <v>5</v>
      </c>
      <c r="H17239" t="b">
        <v>0</v>
      </c>
      <c r="I17239">
        <v>1</v>
      </c>
      <c r="J17239">
        <v>0</v>
      </c>
      <c r="K17239">
        <v>7</v>
      </c>
      <c r="L17239">
        <v>74</v>
      </c>
      <c r="M17239">
        <v>2</v>
      </c>
      <c r="N17239">
        <v>0.62243145063983285</v>
      </c>
      <c r="O17239">
        <v>0.59480310613276821</v>
      </c>
      <c r="P17239">
        <v>332.81103298136463</v>
      </c>
      <c r="Q17239">
        <v>10.987518946503968</v>
      </c>
      <c r="R17239">
        <v>941.4701767487104</v>
      </c>
      <c r="S17239">
        <v>42.106059504219182</v>
      </c>
    </row>
    <row r="17240" spans="1:19" x14ac:dyDescent="0.2">
      <c r="A17240" s="1" t="s">
        <v>29</v>
      </c>
      <c r="B17240">
        <v>147.27954971857409</v>
      </c>
      <c r="C17240" s="1" t="s">
        <v>20</v>
      </c>
      <c r="D17240" s="1" t="s">
        <v>21</v>
      </c>
      <c r="E17240" t="b">
        <v>0</v>
      </c>
      <c r="F17240" t="b">
        <v>1</v>
      </c>
      <c r="G17240">
        <v>2</v>
      </c>
      <c r="H17240" t="b">
        <v>1</v>
      </c>
      <c r="I17240">
        <v>0</v>
      </c>
      <c r="J17240">
        <v>1</v>
      </c>
      <c r="K17240">
        <v>10</v>
      </c>
      <c r="L17240">
        <v>98</v>
      </c>
      <c r="M17240">
        <v>1</v>
      </c>
      <c r="N17240">
        <v>0.4092669124712694</v>
      </c>
      <c r="O17240">
        <v>0.3512406483044217</v>
      </c>
      <c r="P17240">
        <v>367.99587912151031</v>
      </c>
      <c r="Q17240">
        <v>12.149121553639665</v>
      </c>
      <c r="R17240">
        <v>1479.9154134909284</v>
      </c>
      <c r="S17240">
        <v>66.187339759241652</v>
      </c>
    </row>
    <row r="17241" spans="1:19" x14ac:dyDescent="0.2">
      <c r="A17241" s="1" t="s">
        <v>29</v>
      </c>
      <c r="B17241">
        <v>251.87617260787991</v>
      </c>
      <c r="C17241" s="1" t="s">
        <v>20</v>
      </c>
      <c r="D17241" s="1" t="s">
        <v>22</v>
      </c>
      <c r="E17241" t="b">
        <v>0</v>
      </c>
      <c r="F17241" t="b">
        <v>0</v>
      </c>
      <c r="G17241">
        <v>4</v>
      </c>
      <c r="H17241" t="b">
        <v>0</v>
      </c>
      <c r="I17241">
        <v>1</v>
      </c>
      <c r="J17241">
        <v>0</v>
      </c>
      <c r="K17241">
        <v>9</v>
      </c>
      <c r="L17241">
        <v>90</v>
      </c>
      <c r="M17241">
        <v>1</v>
      </c>
      <c r="N17241">
        <v>0.45393160058496618</v>
      </c>
      <c r="O17241">
        <v>0.4261919831820114</v>
      </c>
      <c r="P17241">
        <v>385.37162171534544</v>
      </c>
      <c r="Q17241">
        <v>12.72276930578624</v>
      </c>
      <c r="R17241">
        <v>1410.9824421747808</v>
      </c>
      <c r="S17241">
        <v>63.104400050982512</v>
      </c>
    </row>
    <row r="17242" spans="1:19" x14ac:dyDescent="0.2">
      <c r="A17242" s="1" t="s">
        <v>29</v>
      </c>
      <c r="B17242">
        <v>272.98311444652904</v>
      </c>
      <c r="C17242" s="1" t="s">
        <v>20</v>
      </c>
      <c r="D17242" s="1" t="s">
        <v>22</v>
      </c>
      <c r="E17242" t="b">
        <v>0</v>
      </c>
      <c r="F17242" t="b">
        <v>0</v>
      </c>
      <c r="G17242">
        <v>5</v>
      </c>
      <c r="H17242" t="b">
        <v>0</v>
      </c>
      <c r="I17242">
        <v>0</v>
      </c>
      <c r="J17242">
        <v>1</v>
      </c>
      <c r="K17242">
        <v>9</v>
      </c>
      <c r="L17242">
        <v>83</v>
      </c>
      <c r="M17242">
        <v>2</v>
      </c>
      <c r="N17242">
        <v>0.60718009017743169</v>
      </c>
      <c r="O17242">
        <v>0.32895860156278162</v>
      </c>
      <c r="P17242">
        <v>279.56495307296058</v>
      </c>
      <c r="Q17242">
        <v>9.2296375848803205</v>
      </c>
      <c r="R17242">
        <v>942.75887687614124</v>
      </c>
      <c r="S17242">
        <v>42.163694982844845</v>
      </c>
    </row>
    <row r="17243" spans="1:19" x14ac:dyDescent="0.2">
      <c r="A17243" s="1" t="s">
        <v>29</v>
      </c>
      <c r="B17243">
        <v>251.87617260787991</v>
      </c>
      <c r="C17243" s="1" t="s">
        <v>20</v>
      </c>
      <c r="D17243" s="1" t="s">
        <v>22</v>
      </c>
      <c r="E17243" t="b">
        <v>0</v>
      </c>
      <c r="F17243" t="b">
        <v>0</v>
      </c>
      <c r="G17243">
        <v>6</v>
      </c>
      <c r="H17243" t="b">
        <v>0</v>
      </c>
      <c r="I17243">
        <v>0</v>
      </c>
      <c r="J17243">
        <v>1</v>
      </c>
      <c r="K17243">
        <v>9</v>
      </c>
      <c r="L17243">
        <v>93</v>
      </c>
      <c r="M17243">
        <v>2</v>
      </c>
      <c r="N17243">
        <v>0.55819696107873318</v>
      </c>
      <c r="O17243">
        <v>0.45822094783632528</v>
      </c>
      <c r="P17243">
        <v>613.03215752630365</v>
      </c>
      <c r="Q17243">
        <v>20.238819564655561</v>
      </c>
      <c r="R17243">
        <v>1050.1516050336131</v>
      </c>
      <c r="S17243">
        <v>46.966698533881271</v>
      </c>
    </row>
    <row r="17244" spans="1:19" x14ac:dyDescent="0.2">
      <c r="A17244" s="1" t="s">
        <v>29</v>
      </c>
      <c r="B17244">
        <v>215.75984990619136</v>
      </c>
      <c r="C17244" s="1" t="s">
        <v>20</v>
      </c>
      <c r="D17244" s="1" t="s">
        <v>21</v>
      </c>
      <c r="E17244" t="b">
        <v>0</v>
      </c>
      <c r="F17244" t="b">
        <v>1</v>
      </c>
      <c r="G17244">
        <v>2</v>
      </c>
      <c r="H17244" t="b">
        <v>0</v>
      </c>
      <c r="I17244">
        <v>0</v>
      </c>
      <c r="J17244">
        <v>1</v>
      </c>
      <c r="K17244">
        <v>9</v>
      </c>
      <c r="L17244">
        <v>93</v>
      </c>
      <c r="M17244">
        <v>1</v>
      </c>
      <c r="N17244">
        <v>0.29202362161782458</v>
      </c>
      <c r="O17244">
        <v>0.3156202061454732</v>
      </c>
      <c r="P17244">
        <v>498.17615645168092</v>
      </c>
      <c r="Q17244">
        <v>16.446930586029769</v>
      </c>
      <c r="R17244">
        <v>1532.5169362549263</v>
      </c>
      <c r="S17244">
        <v>68.539876145643404</v>
      </c>
    </row>
    <row r="17245" spans="1:19" x14ac:dyDescent="0.2">
      <c r="A17245" s="1" t="s">
        <v>29</v>
      </c>
      <c r="B17245">
        <v>178.93996247654783</v>
      </c>
      <c r="C17245" s="1" t="s">
        <v>20</v>
      </c>
      <c r="D17245" s="1" t="s">
        <v>21</v>
      </c>
      <c r="E17245" t="b">
        <v>0</v>
      </c>
      <c r="F17245" t="b">
        <v>1</v>
      </c>
      <c r="G17245">
        <v>2</v>
      </c>
      <c r="H17245" t="b">
        <v>0</v>
      </c>
      <c r="I17245">
        <v>0</v>
      </c>
      <c r="J17245">
        <v>1</v>
      </c>
      <c r="K17245">
        <v>9</v>
      </c>
      <c r="L17245">
        <v>92</v>
      </c>
      <c r="M17245">
        <v>1</v>
      </c>
      <c r="N17245">
        <v>0.41732439317416758</v>
      </c>
      <c r="O17245">
        <v>0.39209217916304578</v>
      </c>
      <c r="P17245">
        <v>372.79450644881058</v>
      </c>
      <c r="Q17245">
        <v>12.307544813240186</v>
      </c>
      <c r="R17245">
        <v>1591.3974513392927</v>
      </c>
      <c r="S17245">
        <v>71.173232499365852</v>
      </c>
    </row>
    <row r="17246" spans="1:19" x14ac:dyDescent="0.2">
      <c r="A17246" s="1" t="s">
        <v>29</v>
      </c>
      <c r="B17246">
        <v>193.94934333958724</v>
      </c>
      <c r="C17246" s="1" t="s">
        <v>20</v>
      </c>
      <c r="D17246" s="1" t="s">
        <v>22</v>
      </c>
      <c r="E17246" t="b">
        <v>0</v>
      </c>
      <c r="F17246" t="b">
        <v>0</v>
      </c>
      <c r="G17246">
        <v>2</v>
      </c>
      <c r="H17246" t="b">
        <v>0</v>
      </c>
      <c r="I17246">
        <v>0</v>
      </c>
      <c r="J17246">
        <v>0</v>
      </c>
      <c r="K17246">
        <v>10</v>
      </c>
      <c r="L17246">
        <v>91</v>
      </c>
      <c r="M17246">
        <v>1</v>
      </c>
      <c r="N17246">
        <v>0.63321026989361229</v>
      </c>
      <c r="O17246">
        <v>0.55218620492763937</v>
      </c>
      <c r="P17246">
        <v>445.45768044096872</v>
      </c>
      <c r="Q17246">
        <v>14.706467690886059</v>
      </c>
      <c r="R17246">
        <v>905.57666193810996</v>
      </c>
      <c r="S17246">
        <v>40.500767581271631</v>
      </c>
    </row>
    <row r="17247" spans="1:19" x14ac:dyDescent="0.2">
      <c r="A17247" s="1" t="s">
        <v>29</v>
      </c>
      <c r="B17247">
        <v>170.73170731707316</v>
      </c>
      <c r="C17247" s="1" t="s">
        <v>20</v>
      </c>
      <c r="D17247" s="1" t="s">
        <v>21</v>
      </c>
      <c r="E17247" t="b">
        <v>0</v>
      </c>
      <c r="F17247" t="b">
        <v>1</v>
      </c>
      <c r="G17247">
        <v>2</v>
      </c>
      <c r="H17247" t="b">
        <v>0</v>
      </c>
      <c r="I17247">
        <v>1</v>
      </c>
      <c r="J17247">
        <v>0</v>
      </c>
      <c r="K17247">
        <v>8</v>
      </c>
      <c r="L17247">
        <v>89</v>
      </c>
      <c r="M17247">
        <v>1</v>
      </c>
      <c r="N17247">
        <v>0.66387404492937974</v>
      </c>
      <c r="O17247">
        <v>0.55645323489705278</v>
      </c>
      <c r="P17247">
        <v>382.49007681080002</v>
      </c>
      <c r="Q17247">
        <v>12.627637155417689</v>
      </c>
      <c r="R17247">
        <v>857.16563866349816</v>
      </c>
      <c r="S17247">
        <v>38.335645969347205</v>
      </c>
    </row>
    <row r="17248" spans="1:19" x14ac:dyDescent="0.2">
      <c r="A17248" s="1" t="s">
        <v>29</v>
      </c>
      <c r="B17248">
        <v>336.7729831144465</v>
      </c>
      <c r="C17248" s="1" t="s">
        <v>20</v>
      </c>
      <c r="D17248" s="1" t="s">
        <v>22</v>
      </c>
      <c r="E17248" t="b">
        <v>0</v>
      </c>
      <c r="F17248" t="b">
        <v>0</v>
      </c>
      <c r="G17248">
        <v>4</v>
      </c>
      <c r="H17248" t="b">
        <v>0</v>
      </c>
      <c r="I17248">
        <v>0</v>
      </c>
      <c r="J17248">
        <v>1</v>
      </c>
      <c r="K17248">
        <v>10</v>
      </c>
      <c r="L17248">
        <v>100</v>
      </c>
      <c r="M17248">
        <v>1</v>
      </c>
      <c r="N17248">
        <v>0.38215527552234441</v>
      </c>
      <c r="O17248">
        <v>0.38292954430269738</v>
      </c>
      <c r="P17248">
        <v>395.9841757040586</v>
      </c>
      <c r="Q17248">
        <v>13.073135208554588</v>
      </c>
      <c r="R17248">
        <v>1613.611876923497</v>
      </c>
      <c r="S17248">
        <v>72.166744507075691</v>
      </c>
    </row>
    <row r="17249" spans="1:19" x14ac:dyDescent="0.2">
      <c r="A17249" s="1" t="s">
        <v>29</v>
      </c>
      <c r="B17249">
        <v>302.06378986866793</v>
      </c>
      <c r="C17249" s="1" t="s">
        <v>20</v>
      </c>
      <c r="D17249" s="1" t="s">
        <v>22</v>
      </c>
      <c r="E17249" t="b">
        <v>0</v>
      </c>
      <c r="F17249" t="b">
        <v>0</v>
      </c>
      <c r="G17249">
        <v>2</v>
      </c>
      <c r="H17249" t="b">
        <v>0</v>
      </c>
      <c r="I17249">
        <v>0</v>
      </c>
      <c r="J17249">
        <v>1</v>
      </c>
      <c r="K17249">
        <v>10</v>
      </c>
      <c r="L17249">
        <v>98</v>
      </c>
      <c r="M17249">
        <v>1</v>
      </c>
      <c r="N17249">
        <v>0.38215391286714517</v>
      </c>
      <c r="O17249">
        <v>0.38292110442560789</v>
      </c>
      <c r="P17249">
        <v>395.983322953803</v>
      </c>
      <c r="Q17249">
        <v>13.073107055612942</v>
      </c>
      <c r="R17249">
        <v>1613.6540633368054</v>
      </c>
      <c r="S17249">
        <v>72.168631240902101</v>
      </c>
    </row>
    <row r="17250" spans="1:19" x14ac:dyDescent="0.2">
      <c r="A17250" s="1" t="s">
        <v>29</v>
      </c>
      <c r="B17250">
        <v>321.76360225140712</v>
      </c>
      <c r="C17250" s="1" t="s">
        <v>20</v>
      </c>
      <c r="D17250" s="1" t="s">
        <v>22</v>
      </c>
      <c r="E17250" t="b">
        <v>0</v>
      </c>
      <c r="F17250" t="b">
        <v>0</v>
      </c>
      <c r="G17250">
        <v>4</v>
      </c>
      <c r="H17250" t="b">
        <v>0</v>
      </c>
      <c r="I17250">
        <v>0</v>
      </c>
      <c r="J17250">
        <v>0</v>
      </c>
      <c r="K17250">
        <v>9</v>
      </c>
      <c r="L17250">
        <v>95</v>
      </c>
      <c r="M17250">
        <v>2</v>
      </c>
      <c r="N17250">
        <v>0.48125834615950891</v>
      </c>
      <c r="O17250">
        <v>0.46959346764082699</v>
      </c>
      <c r="P17250">
        <v>369.91356004192028</v>
      </c>
      <c r="Q17250">
        <v>12.212432421844968</v>
      </c>
      <c r="R17250">
        <v>1345.1865098130206</v>
      </c>
      <c r="S17250">
        <v>60.161760430971142</v>
      </c>
    </row>
    <row r="17251" spans="1:19" x14ac:dyDescent="0.2">
      <c r="A17251" s="1" t="s">
        <v>29</v>
      </c>
      <c r="B17251">
        <v>177.5328330206379</v>
      </c>
      <c r="C17251" s="1" t="s">
        <v>20</v>
      </c>
      <c r="D17251" s="1" t="s">
        <v>22</v>
      </c>
      <c r="E17251" t="b">
        <v>0</v>
      </c>
      <c r="F17251" t="b">
        <v>0</v>
      </c>
      <c r="G17251">
        <v>2</v>
      </c>
      <c r="H17251" t="b">
        <v>0</v>
      </c>
      <c r="I17251">
        <v>0</v>
      </c>
      <c r="J17251">
        <v>1</v>
      </c>
      <c r="K17251">
        <v>10</v>
      </c>
      <c r="L17251">
        <v>90</v>
      </c>
      <c r="M17251">
        <v>1</v>
      </c>
      <c r="N17251">
        <v>2.2996054873307044</v>
      </c>
      <c r="O17251">
        <v>0.80145875204434958</v>
      </c>
      <c r="P17251">
        <v>112.8161352712122</v>
      </c>
      <c r="Q17251">
        <v>3.7245442636308481</v>
      </c>
      <c r="R17251">
        <v>314.2939367937829</v>
      </c>
      <c r="S17251">
        <v>14.056397675979229</v>
      </c>
    </row>
    <row r="17252" spans="1:19" x14ac:dyDescent="0.2">
      <c r="A17252" s="1" t="s">
        <v>29</v>
      </c>
      <c r="B17252">
        <v>235.6941838649156</v>
      </c>
      <c r="C17252" s="1" t="s">
        <v>20</v>
      </c>
      <c r="D17252" s="1" t="s">
        <v>21</v>
      </c>
      <c r="E17252" t="b">
        <v>0</v>
      </c>
      <c r="F17252" t="b">
        <v>1</v>
      </c>
      <c r="G17252">
        <v>2</v>
      </c>
      <c r="H17252" t="b">
        <v>0</v>
      </c>
      <c r="I17252">
        <v>0</v>
      </c>
      <c r="J17252">
        <v>1</v>
      </c>
      <c r="K17252">
        <v>10</v>
      </c>
      <c r="L17252">
        <v>100</v>
      </c>
      <c r="M17252">
        <v>1</v>
      </c>
      <c r="N17252">
        <v>4.3314727425806401E-2</v>
      </c>
      <c r="O17252">
        <v>0.192836120360283</v>
      </c>
      <c r="P17252">
        <v>533.41037242365394</v>
      </c>
      <c r="Q17252">
        <v>17.610163102960612</v>
      </c>
      <c r="R17252">
        <v>1268.0554770224626</v>
      </c>
      <c r="S17252">
        <v>56.712172821603922</v>
      </c>
    </row>
    <row r="17253" spans="1:19" x14ac:dyDescent="0.2">
      <c r="A17253" s="1" t="s">
        <v>29</v>
      </c>
      <c r="B17253">
        <v>260.0844277673545</v>
      </c>
      <c r="C17253" s="1" t="s">
        <v>20</v>
      </c>
      <c r="D17253" s="1" t="s">
        <v>22</v>
      </c>
      <c r="E17253" t="b">
        <v>0</v>
      </c>
      <c r="F17253" t="b">
        <v>0</v>
      </c>
      <c r="G17253">
        <v>4</v>
      </c>
      <c r="H17253" t="b">
        <v>0</v>
      </c>
      <c r="I17253">
        <v>0</v>
      </c>
      <c r="J17253">
        <v>1</v>
      </c>
      <c r="K17253">
        <v>8</v>
      </c>
      <c r="L17253">
        <v>90</v>
      </c>
      <c r="M17253">
        <v>0</v>
      </c>
      <c r="N17253">
        <v>0.47740274236017882</v>
      </c>
      <c r="O17253">
        <v>0.4423298451461255</v>
      </c>
      <c r="P17253">
        <v>390.42977236404602</v>
      </c>
      <c r="Q17253">
        <v>12.889760542792439</v>
      </c>
      <c r="R17253">
        <v>1369.4052712240141</v>
      </c>
      <c r="S17253">
        <v>61.244913816255661</v>
      </c>
    </row>
    <row r="17254" spans="1:19" x14ac:dyDescent="0.2">
      <c r="A17254" s="1" t="s">
        <v>29</v>
      </c>
      <c r="B17254">
        <v>253.04878048780489</v>
      </c>
      <c r="C17254" s="1" t="s">
        <v>20</v>
      </c>
      <c r="D17254" s="1" t="s">
        <v>22</v>
      </c>
      <c r="E17254" t="b">
        <v>0</v>
      </c>
      <c r="F17254" t="b">
        <v>0</v>
      </c>
      <c r="G17254">
        <v>5</v>
      </c>
      <c r="H17254" t="b">
        <v>0</v>
      </c>
      <c r="I17254">
        <v>0</v>
      </c>
      <c r="J17254">
        <v>1</v>
      </c>
      <c r="K17254">
        <v>9</v>
      </c>
      <c r="L17254">
        <v>85</v>
      </c>
      <c r="M17254">
        <v>2</v>
      </c>
      <c r="N17254">
        <v>0.47682067754585361</v>
      </c>
      <c r="O17254">
        <v>0.42061368843075642</v>
      </c>
      <c r="P17254">
        <v>342.32883585603486</v>
      </c>
      <c r="Q17254">
        <v>11.301742421842857</v>
      </c>
      <c r="R17254">
        <v>1561.6293796684242</v>
      </c>
      <c r="S17254">
        <v>69.841893251395177</v>
      </c>
    </row>
    <row r="17255" spans="1:19" x14ac:dyDescent="0.2">
      <c r="A17255" s="1" t="s">
        <v>29</v>
      </c>
      <c r="B17255">
        <v>227.4859287054409</v>
      </c>
      <c r="C17255" s="1" t="s">
        <v>20</v>
      </c>
      <c r="D17255" s="1" t="s">
        <v>22</v>
      </c>
      <c r="E17255" t="b">
        <v>0</v>
      </c>
      <c r="F17255" t="b">
        <v>0</v>
      </c>
      <c r="G17255">
        <v>2</v>
      </c>
      <c r="H17255" t="b">
        <v>1</v>
      </c>
      <c r="I17255">
        <v>0</v>
      </c>
      <c r="J17255">
        <v>0</v>
      </c>
      <c r="K17255">
        <v>10</v>
      </c>
      <c r="L17255">
        <v>95</v>
      </c>
      <c r="M17255">
        <v>1</v>
      </c>
      <c r="N17255">
        <v>2.4438327454254121</v>
      </c>
      <c r="O17255">
        <v>0.88380570273657577</v>
      </c>
      <c r="P17255">
        <v>108.6029684984601</v>
      </c>
      <c r="Q17255">
        <v>3.5854495667823012</v>
      </c>
      <c r="R17255">
        <v>287.0821826932978</v>
      </c>
      <c r="S17255">
        <v>12.839386488937638</v>
      </c>
    </row>
    <row r="17256" spans="1:19" x14ac:dyDescent="0.2">
      <c r="A17256" s="1" t="s">
        <v>29</v>
      </c>
      <c r="B17256">
        <v>147.5140712945591</v>
      </c>
      <c r="C17256" s="1" t="s">
        <v>20</v>
      </c>
      <c r="D17256" s="1" t="s">
        <v>21</v>
      </c>
      <c r="E17256" t="b">
        <v>0</v>
      </c>
      <c r="F17256" t="b">
        <v>1</v>
      </c>
      <c r="G17256">
        <v>2</v>
      </c>
      <c r="H17256" t="b">
        <v>1</v>
      </c>
      <c r="I17256">
        <v>0</v>
      </c>
      <c r="J17256">
        <v>1</v>
      </c>
      <c r="K17256">
        <v>10</v>
      </c>
      <c r="L17256">
        <v>96</v>
      </c>
      <c r="M17256">
        <v>1</v>
      </c>
      <c r="N17256">
        <v>0.49101985776969742</v>
      </c>
      <c r="O17256">
        <v>0.43748383142166541</v>
      </c>
      <c r="P17256">
        <v>340.37767606189959</v>
      </c>
      <c r="Q17256">
        <v>11.237326272493268</v>
      </c>
      <c r="R17256">
        <v>1365.7614449915818</v>
      </c>
      <c r="S17256">
        <v>61.081948309800978</v>
      </c>
    </row>
    <row r="17257" spans="1:19" x14ac:dyDescent="0.2">
      <c r="A17257" s="1" t="s">
        <v>29</v>
      </c>
      <c r="B17257">
        <v>167.2138836772983</v>
      </c>
      <c r="C17257" s="1" t="s">
        <v>20</v>
      </c>
      <c r="D17257" s="1" t="s">
        <v>21</v>
      </c>
      <c r="E17257" t="b">
        <v>0</v>
      </c>
      <c r="F17257" t="b">
        <v>1</v>
      </c>
      <c r="G17257">
        <v>2</v>
      </c>
      <c r="H17257" t="b">
        <v>1</v>
      </c>
      <c r="I17257">
        <v>1</v>
      </c>
      <c r="J17257">
        <v>0</v>
      </c>
      <c r="K17257">
        <v>10</v>
      </c>
      <c r="L17257">
        <v>98</v>
      </c>
      <c r="M17257">
        <v>1</v>
      </c>
      <c r="N17257">
        <v>0.6631977535212038</v>
      </c>
      <c r="O17257">
        <v>0.50932235304498186</v>
      </c>
      <c r="P17257">
        <v>326.94800994758936</v>
      </c>
      <c r="Q17257">
        <v>10.793955421610242</v>
      </c>
      <c r="R17257">
        <v>859.0786409635557</v>
      </c>
      <c r="S17257">
        <v>38.421202570785283</v>
      </c>
    </row>
    <row r="17258" spans="1:19" x14ac:dyDescent="0.2">
      <c r="A17258" s="1" t="s">
        <v>29</v>
      </c>
      <c r="B17258">
        <v>95.215759849906206</v>
      </c>
      <c r="C17258" s="1" t="s">
        <v>20</v>
      </c>
      <c r="D17258" s="1" t="s">
        <v>21</v>
      </c>
      <c r="E17258" t="b">
        <v>0</v>
      </c>
      <c r="F17258" t="b">
        <v>1</v>
      </c>
      <c r="G17258">
        <v>2</v>
      </c>
      <c r="H17258" t="b">
        <v>0</v>
      </c>
      <c r="I17258">
        <v>1</v>
      </c>
      <c r="J17258">
        <v>0</v>
      </c>
      <c r="K17258">
        <v>10</v>
      </c>
      <c r="L17258">
        <v>92</v>
      </c>
      <c r="M17258">
        <v>1</v>
      </c>
      <c r="N17258">
        <v>2.8682587617860182</v>
      </c>
      <c r="O17258">
        <v>1.1932267776103345</v>
      </c>
      <c r="P17258">
        <v>101.25044504738216</v>
      </c>
      <c r="Q17258">
        <v>3.3427112476837961</v>
      </c>
      <c r="R17258">
        <v>249.3303707386184</v>
      </c>
      <c r="S17258">
        <v>11.150984583265693</v>
      </c>
    </row>
    <row r="17259" spans="1:19" x14ac:dyDescent="0.2">
      <c r="A17259" s="1" t="s">
        <v>29</v>
      </c>
      <c r="B17259">
        <v>336.7729831144465</v>
      </c>
      <c r="C17259" s="1" t="s">
        <v>20</v>
      </c>
      <c r="D17259" s="1" t="s">
        <v>22</v>
      </c>
      <c r="E17259" t="b">
        <v>0</v>
      </c>
      <c r="F17259" t="b">
        <v>0</v>
      </c>
      <c r="G17259">
        <v>6</v>
      </c>
      <c r="H17259" t="b">
        <v>1</v>
      </c>
      <c r="I17259">
        <v>0</v>
      </c>
      <c r="J17259">
        <v>1</v>
      </c>
      <c r="K17259">
        <v>10</v>
      </c>
      <c r="L17259">
        <v>98</v>
      </c>
      <c r="M17259">
        <v>2</v>
      </c>
      <c r="N17259">
        <v>0.4720559625546214</v>
      </c>
      <c r="O17259">
        <v>0.3844556285866671</v>
      </c>
      <c r="P17259">
        <v>400.54938029673121</v>
      </c>
      <c r="Q17259">
        <v>13.223852183010976</v>
      </c>
      <c r="R17259">
        <v>1263.4487583408161</v>
      </c>
      <c r="S17259">
        <v>56.50614317168079</v>
      </c>
    </row>
    <row r="17260" spans="1:19" x14ac:dyDescent="0.2">
      <c r="A17260" s="1" t="s">
        <v>29</v>
      </c>
      <c r="B17260">
        <v>131.33208255159474</v>
      </c>
      <c r="C17260" s="1" t="s">
        <v>20</v>
      </c>
      <c r="D17260" s="1" t="s">
        <v>21</v>
      </c>
      <c r="E17260" t="b">
        <v>0</v>
      </c>
      <c r="F17260" t="b">
        <v>1</v>
      </c>
      <c r="G17260">
        <v>2</v>
      </c>
      <c r="H17260" t="b">
        <v>0</v>
      </c>
      <c r="I17260">
        <v>0</v>
      </c>
      <c r="J17260">
        <v>0</v>
      </c>
      <c r="K17260">
        <v>10</v>
      </c>
      <c r="L17260">
        <v>100</v>
      </c>
      <c r="M17260">
        <v>1</v>
      </c>
      <c r="N17260">
        <v>3.5808833396210722</v>
      </c>
      <c r="O17260">
        <v>0.18419621571637851</v>
      </c>
      <c r="P17260">
        <v>83.91146658775402</v>
      </c>
      <c r="Q17260">
        <v>2.7702772372137887</v>
      </c>
      <c r="R17260">
        <v>200.55549503515377</v>
      </c>
      <c r="S17260">
        <v>8.969590132967415</v>
      </c>
    </row>
    <row r="17261" spans="1:19" x14ac:dyDescent="0.2">
      <c r="A17261" s="1" t="s">
        <v>29</v>
      </c>
      <c r="B17261">
        <v>577.15759849906192</v>
      </c>
      <c r="C17261" s="1" t="s">
        <v>20</v>
      </c>
      <c r="D17261" s="1" t="s">
        <v>22</v>
      </c>
      <c r="E17261" t="b">
        <v>0</v>
      </c>
      <c r="F17261" t="b">
        <v>0</v>
      </c>
      <c r="G17261">
        <v>5</v>
      </c>
      <c r="H17261" t="b">
        <v>1</v>
      </c>
      <c r="I17261">
        <v>0</v>
      </c>
      <c r="J17261">
        <v>1</v>
      </c>
      <c r="K17261">
        <v>10</v>
      </c>
      <c r="L17261">
        <v>98</v>
      </c>
      <c r="M17261">
        <v>2</v>
      </c>
      <c r="N17261">
        <v>0.30119396119975778</v>
      </c>
      <c r="O17261">
        <v>0.26244399513199629</v>
      </c>
      <c r="P17261">
        <v>532.45106451111656</v>
      </c>
      <c r="Q17261">
        <v>17.578492236252522</v>
      </c>
      <c r="R17261">
        <v>1366.7752814365006</v>
      </c>
      <c r="S17261">
        <v>61.127290858860498</v>
      </c>
    </row>
    <row r="17262" spans="1:19" x14ac:dyDescent="0.2">
      <c r="A17262" s="1" t="s">
        <v>29</v>
      </c>
      <c r="B17262">
        <v>124.29643527204502</v>
      </c>
      <c r="C17262" s="1" t="s">
        <v>20</v>
      </c>
      <c r="D17262" s="1" t="s">
        <v>21</v>
      </c>
      <c r="E17262" t="b">
        <v>0</v>
      </c>
      <c r="F17262" t="b">
        <v>1</v>
      </c>
      <c r="G17262">
        <v>2</v>
      </c>
      <c r="H17262" t="b">
        <v>1</v>
      </c>
      <c r="I17262">
        <v>0</v>
      </c>
      <c r="J17262">
        <v>1</v>
      </c>
      <c r="K17262">
        <v>10</v>
      </c>
      <c r="L17262">
        <v>96</v>
      </c>
      <c r="M17262">
        <v>1</v>
      </c>
      <c r="N17262">
        <v>0.49103042814086478</v>
      </c>
      <c r="O17262">
        <v>0.43750643307609499</v>
      </c>
      <c r="P17262">
        <v>340.38131132465742</v>
      </c>
      <c r="Q17262">
        <v>11.237446288101131</v>
      </c>
      <c r="R17262">
        <v>1365.5693208383343</v>
      </c>
      <c r="S17262">
        <v>61.07335580073525</v>
      </c>
    </row>
    <row r="17263" spans="1:19" x14ac:dyDescent="0.2">
      <c r="A17263" s="1" t="s">
        <v>29</v>
      </c>
      <c r="B17263">
        <v>221.85741088180112</v>
      </c>
      <c r="C17263" s="1" t="s">
        <v>20</v>
      </c>
      <c r="D17263" s="1" t="s">
        <v>22</v>
      </c>
      <c r="E17263" t="b">
        <v>0</v>
      </c>
      <c r="F17263" t="b">
        <v>0</v>
      </c>
      <c r="G17263">
        <v>2</v>
      </c>
      <c r="H17263" t="b">
        <v>0</v>
      </c>
      <c r="I17263">
        <v>0</v>
      </c>
      <c r="J17263">
        <v>1</v>
      </c>
      <c r="K17263">
        <v>9</v>
      </c>
      <c r="L17263">
        <v>86</v>
      </c>
      <c r="M17263">
        <v>1</v>
      </c>
      <c r="N17263">
        <v>0.55818461459080382</v>
      </c>
      <c r="O17263">
        <v>0.45821914988650392</v>
      </c>
      <c r="P17263">
        <v>613.0407686325367</v>
      </c>
      <c r="Q17263">
        <v>20.239103854187771</v>
      </c>
      <c r="R17263">
        <v>1050.1953462223371</v>
      </c>
      <c r="S17263">
        <v>46.968654803066087</v>
      </c>
    </row>
    <row r="17264" spans="1:19" x14ac:dyDescent="0.2">
      <c r="A17264" s="1" t="s">
        <v>29</v>
      </c>
      <c r="B17264">
        <v>203.09568480300183</v>
      </c>
      <c r="C17264" s="1" t="s">
        <v>20</v>
      </c>
      <c r="D17264" s="1" t="s">
        <v>22</v>
      </c>
      <c r="E17264" t="b">
        <v>0</v>
      </c>
      <c r="F17264" t="b">
        <v>0</v>
      </c>
      <c r="G17264">
        <v>2</v>
      </c>
      <c r="H17264" t="b">
        <v>0</v>
      </c>
      <c r="I17264">
        <v>1</v>
      </c>
      <c r="J17264">
        <v>0</v>
      </c>
      <c r="K17264">
        <v>9</v>
      </c>
      <c r="L17264">
        <v>87</v>
      </c>
      <c r="M17264">
        <v>1</v>
      </c>
      <c r="N17264">
        <v>0.425120253532837</v>
      </c>
      <c r="O17264">
        <v>0.4035039877645662</v>
      </c>
      <c r="P17264">
        <v>371.44757201177288</v>
      </c>
      <c r="Q17264">
        <v>12.263076733218696</v>
      </c>
      <c r="R17264">
        <v>1583.7378970055611</v>
      </c>
      <c r="S17264">
        <v>70.830668647087819</v>
      </c>
    </row>
    <row r="17265" spans="1:19" x14ac:dyDescent="0.2">
      <c r="A17265" s="1" t="s">
        <v>29</v>
      </c>
      <c r="B17265">
        <v>339.11819887429641</v>
      </c>
      <c r="C17265" s="1" t="s">
        <v>20</v>
      </c>
      <c r="D17265" s="1" t="s">
        <v>22</v>
      </c>
      <c r="E17265" t="b">
        <v>0</v>
      </c>
      <c r="F17265" t="b">
        <v>0</v>
      </c>
      <c r="G17265">
        <v>2</v>
      </c>
      <c r="H17265" t="b">
        <v>0</v>
      </c>
      <c r="I17265">
        <v>0</v>
      </c>
      <c r="J17265">
        <v>1</v>
      </c>
      <c r="K17265">
        <v>10</v>
      </c>
      <c r="L17265">
        <v>97</v>
      </c>
      <c r="M17265">
        <v>1</v>
      </c>
      <c r="N17265">
        <v>0.38216120133796561</v>
      </c>
      <c r="O17265">
        <v>0.38292546518062182</v>
      </c>
      <c r="P17265">
        <v>395.97889997749212</v>
      </c>
      <c r="Q17265">
        <v>13.072961034203797</v>
      </c>
      <c r="R17265">
        <v>1613.6429233644251</v>
      </c>
      <c r="S17265">
        <v>72.168133019767239</v>
      </c>
    </row>
    <row r="17266" spans="1:19" x14ac:dyDescent="0.2">
      <c r="A17266" s="1" t="s">
        <v>29</v>
      </c>
      <c r="B17266">
        <v>321.52908067542211</v>
      </c>
      <c r="C17266" s="1" t="s">
        <v>20</v>
      </c>
      <c r="D17266" s="1" t="s">
        <v>22</v>
      </c>
      <c r="E17266" t="b">
        <v>0</v>
      </c>
      <c r="F17266" t="b">
        <v>0</v>
      </c>
      <c r="G17266">
        <v>3</v>
      </c>
      <c r="H17266" t="b">
        <v>0</v>
      </c>
      <c r="I17266">
        <v>0</v>
      </c>
      <c r="J17266">
        <v>1</v>
      </c>
      <c r="K17266">
        <v>9</v>
      </c>
      <c r="L17266">
        <v>95</v>
      </c>
      <c r="M17266">
        <v>0</v>
      </c>
      <c r="N17266">
        <v>0.35854553470917477</v>
      </c>
      <c r="O17266">
        <v>0.33978695894322691</v>
      </c>
      <c r="P17266">
        <v>408.42932871343282</v>
      </c>
      <c r="Q17266">
        <v>13.484003061274771</v>
      </c>
      <c r="R17266">
        <v>1597.5072183808193</v>
      </c>
      <c r="S17266">
        <v>71.446484080733882</v>
      </c>
    </row>
    <row r="17267" spans="1:19" x14ac:dyDescent="0.2">
      <c r="A17267" s="1" t="s">
        <v>29</v>
      </c>
      <c r="B17267">
        <v>348.49906191369604</v>
      </c>
      <c r="C17267" s="1" t="s">
        <v>20</v>
      </c>
      <c r="D17267" s="1" t="s">
        <v>22</v>
      </c>
      <c r="E17267" t="b">
        <v>0</v>
      </c>
      <c r="F17267" t="b">
        <v>0</v>
      </c>
      <c r="G17267">
        <v>4</v>
      </c>
      <c r="H17267" t="b">
        <v>0</v>
      </c>
      <c r="I17267">
        <v>0</v>
      </c>
      <c r="J17267">
        <v>1</v>
      </c>
      <c r="K17267">
        <v>10</v>
      </c>
      <c r="L17267">
        <v>100</v>
      </c>
      <c r="M17267">
        <v>1</v>
      </c>
      <c r="N17267">
        <v>5.2268072156130503E-2</v>
      </c>
      <c r="O17267">
        <v>0.16027052083616361</v>
      </c>
      <c r="P17267">
        <v>522.12895588484935</v>
      </c>
      <c r="Q17267">
        <v>17.237715180026342</v>
      </c>
      <c r="R17267">
        <v>1289.2155974397006</v>
      </c>
      <c r="S17267">
        <v>57.658532367990787</v>
      </c>
    </row>
    <row r="17268" spans="1:19" x14ac:dyDescent="0.2">
      <c r="A17268" s="1" t="s">
        <v>29</v>
      </c>
      <c r="B17268">
        <v>168.38649155722325</v>
      </c>
      <c r="C17268" s="1" t="s">
        <v>20</v>
      </c>
      <c r="D17268" s="1" t="s">
        <v>21</v>
      </c>
      <c r="E17268" t="b">
        <v>0</v>
      </c>
      <c r="F17268" t="b">
        <v>1</v>
      </c>
      <c r="G17268">
        <v>2</v>
      </c>
      <c r="H17268" t="b">
        <v>0</v>
      </c>
      <c r="I17268">
        <v>1</v>
      </c>
      <c r="J17268">
        <v>0</v>
      </c>
      <c r="K17268">
        <v>10</v>
      </c>
      <c r="L17268">
        <v>80</v>
      </c>
      <c r="M17268">
        <v>1</v>
      </c>
      <c r="N17268">
        <v>5.9174689079435483</v>
      </c>
      <c r="O17268">
        <v>4.8636098393125087</v>
      </c>
      <c r="P17268">
        <v>191.35137314090281</v>
      </c>
      <c r="Q17268">
        <v>6.3173291431806149</v>
      </c>
      <c r="R17268">
        <v>141.61441713066674</v>
      </c>
      <c r="S17268">
        <v>6.3335251839323217</v>
      </c>
    </row>
    <row r="17269" spans="1:19" x14ac:dyDescent="0.2">
      <c r="A17269" s="1" t="s">
        <v>29</v>
      </c>
      <c r="B17269">
        <v>302.06378986866793</v>
      </c>
      <c r="C17269" s="1" t="s">
        <v>20</v>
      </c>
      <c r="D17269" s="1" t="s">
        <v>22</v>
      </c>
      <c r="E17269" t="b">
        <v>0</v>
      </c>
      <c r="F17269" t="b">
        <v>0</v>
      </c>
      <c r="G17269">
        <v>2</v>
      </c>
      <c r="H17269" t="b">
        <v>0</v>
      </c>
      <c r="I17269">
        <v>0</v>
      </c>
      <c r="J17269">
        <v>1</v>
      </c>
      <c r="K17269">
        <v>9</v>
      </c>
      <c r="L17269">
        <v>96</v>
      </c>
      <c r="M17269">
        <v>1</v>
      </c>
      <c r="N17269">
        <v>0.38215977869918921</v>
      </c>
      <c r="O17269">
        <v>0.38293964944306308</v>
      </c>
      <c r="P17269">
        <v>395.98307589988002</v>
      </c>
      <c r="Q17269">
        <v>13.073098899303831</v>
      </c>
      <c r="R17269">
        <v>1613.5660528079882</v>
      </c>
      <c r="S17269">
        <v>72.164695081632388</v>
      </c>
    </row>
    <row r="17270" spans="1:19" x14ac:dyDescent="0.2">
      <c r="A17270" s="1" t="s">
        <v>29</v>
      </c>
      <c r="B17270">
        <v>305.58161350844279</v>
      </c>
      <c r="C17270" s="1" t="s">
        <v>20</v>
      </c>
      <c r="D17270" s="1" t="s">
        <v>22</v>
      </c>
      <c r="E17270" t="b">
        <v>0</v>
      </c>
      <c r="F17270" t="b">
        <v>0</v>
      </c>
      <c r="G17270">
        <v>4</v>
      </c>
      <c r="H17270" t="b">
        <v>0</v>
      </c>
      <c r="I17270">
        <v>0</v>
      </c>
      <c r="J17270">
        <v>0</v>
      </c>
      <c r="K17270">
        <v>10</v>
      </c>
      <c r="L17270">
        <v>60</v>
      </c>
      <c r="M17270">
        <v>2</v>
      </c>
      <c r="N17270">
        <v>2.280700249428472</v>
      </c>
      <c r="O17270">
        <v>0.84781309265331439</v>
      </c>
      <c r="P17270">
        <v>113.5414983414783</v>
      </c>
      <c r="Q17270">
        <v>3.7484916081832425</v>
      </c>
      <c r="R17270">
        <v>311.8365550198526</v>
      </c>
      <c r="S17270">
        <v>13.946494393057383</v>
      </c>
    </row>
    <row r="17271" spans="1:19" x14ac:dyDescent="0.2">
      <c r="A17271" s="1" t="s">
        <v>29</v>
      </c>
      <c r="B17271">
        <v>302.06378986866793</v>
      </c>
      <c r="C17271" s="1" t="s">
        <v>20</v>
      </c>
      <c r="D17271" s="1" t="s">
        <v>22</v>
      </c>
      <c r="E17271" t="b">
        <v>0</v>
      </c>
      <c r="F17271" t="b">
        <v>0</v>
      </c>
      <c r="G17271">
        <v>2</v>
      </c>
      <c r="H17271" t="b">
        <v>0</v>
      </c>
      <c r="I17271">
        <v>0</v>
      </c>
      <c r="J17271">
        <v>1</v>
      </c>
      <c r="K17271">
        <v>10</v>
      </c>
      <c r="L17271">
        <v>98</v>
      </c>
      <c r="M17271">
        <v>1</v>
      </c>
      <c r="N17271">
        <v>0.29587275315936179</v>
      </c>
      <c r="O17271">
        <v>0.306151232088132</v>
      </c>
      <c r="P17271">
        <v>512.25813379316105</v>
      </c>
      <c r="Q17271">
        <v>16.91183702695421</v>
      </c>
      <c r="R17271">
        <v>1619.8540509123329</v>
      </c>
      <c r="S17271">
        <v>72.445917821218558</v>
      </c>
    </row>
    <row r="17272" spans="1:19" x14ac:dyDescent="0.2">
      <c r="A17272" s="1" t="s">
        <v>29</v>
      </c>
      <c r="B17272">
        <v>251.87617260787991</v>
      </c>
      <c r="C17272" s="1" t="s">
        <v>20</v>
      </c>
      <c r="D17272" s="1" t="s">
        <v>22</v>
      </c>
      <c r="E17272" t="b">
        <v>0</v>
      </c>
      <c r="F17272" t="b">
        <v>0</v>
      </c>
      <c r="G17272">
        <v>4</v>
      </c>
      <c r="H17272" t="b">
        <v>0</v>
      </c>
      <c r="I17272">
        <v>0</v>
      </c>
      <c r="J17272">
        <v>1</v>
      </c>
      <c r="K17272">
        <v>9</v>
      </c>
      <c r="L17272">
        <v>88</v>
      </c>
      <c r="M17272">
        <v>1</v>
      </c>
      <c r="N17272">
        <v>0.3325736875403264</v>
      </c>
      <c r="O17272">
        <v>0.28092362408930871</v>
      </c>
      <c r="P17272">
        <v>445.60320989790603</v>
      </c>
      <c r="Q17272">
        <v>14.711272242138609</v>
      </c>
      <c r="R17272">
        <v>1397.893396772072</v>
      </c>
      <c r="S17272">
        <v>62.519009097353837</v>
      </c>
    </row>
    <row r="17273" spans="1:19" x14ac:dyDescent="0.2">
      <c r="A17273" s="1" t="s">
        <v>29</v>
      </c>
      <c r="B17273">
        <v>272.98311444652904</v>
      </c>
      <c r="C17273" s="1" t="s">
        <v>20</v>
      </c>
      <c r="D17273" s="1" t="s">
        <v>22</v>
      </c>
      <c r="E17273" t="b">
        <v>0</v>
      </c>
      <c r="F17273" t="b">
        <v>0</v>
      </c>
      <c r="G17273">
        <v>4</v>
      </c>
      <c r="H17273" t="b">
        <v>0</v>
      </c>
      <c r="I17273">
        <v>0</v>
      </c>
      <c r="J17273">
        <v>1</v>
      </c>
      <c r="K17273">
        <v>9</v>
      </c>
      <c r="L17273">
        <v>85</v>
      </c>
      <c r="M17273">
        <v>2</v>
      </c>
      <c r="N17273">
        <v>0.60447382738761835</v>
      </c>
      <c r="O17273">
        <v>0.52860946263055075</v>
      </c>
      <c r="P17273">
        <v>559.65416943303012</v>
      </c>
      <c r="Q17273">
        <v>18.476583348364169</v>
      </c>
      <c r="R17273">
        <v>958.49617695157758</v>
      </c>
      <c r="S17273">
        <v>42.867525767692896</v>
      </c>
    </row>
    <row r="17274" spans="1:19" x14ac:dyDescent="0.2">
      <c r="A17274" s="1" t="s">
        <v>29</v>
      </c>
      <c r="B17274">
        <v>174.24953095684802</v>
      </c>
      <c r="C17274" s="1" t="s">
        <v>20</v>
      </c>
      <c r="D17274" s="1" t="s">
        <v>22</v>
      </c>
      <c r="E17274" t="b">
        <v>0</v>
      </c>
      <c r="F17274" t="b">
        <v>0</v>
      </c>
      <c r="G17274">
        <v>2</v>
      </c>
      <c r="H17274" t="b">
        <v>0</v>
      </c>
      <c r="I17274">
        <v>1</v>
      </c>
      <c r="J17274">
        <v>0</v>
      </c>
      <c r="K17274">
        <v>10</v>
      </c>
      <c r="L17274">
        <v>91</v>
      </c>
      <c r="M17274">
        <v>1</v>
      </c>
      <c r="N17274">
        <v>1.36069089066024</v>
      </c>
      <c r="O17274">
        <v>0.32612242402061692</v>
      </c>
      <c r="P17274">
        <v>160.04515024553325</v>
      </c>
      <c r="Q17274">
        <v>5.2837765168600521</v>
      </c>
      <c r="R17274">
        <v>495.6520172043621</v>
      </c>
      <c r="S17274">
        <v>22.167407789661279</v>
      </c>
    </row>
    <row r="17275" spans="1:19" x14ac:dyDescent="0.2">
      <c r="A17275" s="1" t="s">
        <v>29</v>
      </c>
      <c r="B17275">
        <v>437.85178236397752</v>
      </c>
      <c r="C17275" s="1" t="s">
        <v>20</v>
      </c>
      <c r="D17275" s="1" t="s">
        <v>22</v>
      </c>
      <c r="E17275" t="b">
        <v>0</v>
      </c>
      <c r="F17275" t="b">
        <v>0</v>
      </c>
      <c r="G17275">
        <v>6</v>
      </c>
      <c r="H17275" t="b">
        <v>1</v>
      </c>
      <c r="I17275">
        <v>0</v>
      </c>
      <c r="J17275">
        <v>0</v>
      </c>
      <c r="K17275">
        <v>10</v>
      </c>
      <c r="L17275">
        <v>100</v>
      </c>
      <c r="M17275">
        <v>2</v>
      </c>
      <c r="N17275">
        <v>2.5255897453336882</v>
      </c>
      <c r="O17275">
        <v>0.97076317293744518</v>
      </c>
      <c r="P17275">
        <v>106.33779044142577</v>
      </c>
      <c r="Q17275">
        <v>3.5106663283904922</v>
      </c>
      <c r="R17275">
        <v>277.38516355322054</v>
      </c>
      <c r="S17275">
        <v>12.405699607494736</v>
      </c>
    </row>
    <row r="17276" spans="1:19" x14ac:dyDescent="0.2">
      <c r="A17276" s="1" t="s">
        <v>29</v>
      </c>
      <c r="B17276">
        <v>203.09568480300183</v>
      </c>
      <c r="C17276" s="1" t="s">
        <v>20</v>
      </c>
      <c r="D17276" s="1" t="s">
        <v>22</v>
      </c>
      <c r="E17276" t="b">
        <v>0</v>
      </c>
      <c r="F17276" t="b">
        <v>0</v>
      </c>
      <c r="G17276">
        <v>4</v>
      </c>
      <c r="H17276" t="b">
        <v>0</v>
      </c>
      <c r="I17276">
        <v>1</v>
      </c>
      <c r="J17276">
        <v>0</v>
      </c>
      <c r="K17276">
        <v>8</v>
      </c>
      <c r="L17276">
        <v>83</v>
      </c>
      <c r="M17276">
        <v>2</v>
      </c>
      <c r="N17276">
        <v>0.42772383789901919</v>
      </c>
      <c r="O17276">
        <v>0.30449055542890691</v>
      </c>
      <c r="P17276">
        <v>417.14210843517952</v>
      </c>
      <c r="Q17276">
        <v>13.771649271233107</v>
      </c>
      <c r="R17276">
        <v>1235.9943288887484</v>
      </c>
      <c r="S17276">
        <v>55.278278637346531</v>
      </c>
    </row>
    <row r="17277" spans="1:19" x14ac:dyDescent="0.2">
      <c r="A17277" s="1" t="s">
        <v>29</v>
      </c>
      <c r="B17277">
        <v>386.72607879924959</v>
      </c>
      <c r="C17277" s="1" t="s">
        <v>20</v>
      </c>
      <c r="D17277" s="1" t="s">
        <v>22</v>
      </c>
      <c r="E17277" t="b">
        <v>0</v>
      </c>
      <c r="F17277" t="b">
        <v>0</v>
      </c>
      <c r="G17277">
        <v>5</v>
      </c>
      <c r="H17277" t="b">
        <v>0</v>
      </c>
      <c r="I17277">
        <v>1</v>
      </c>
      <c r="J17277">
        <v>0</v>
      </c>
      <c r="K17277">
        <v>9</v>
      </c>
      <c r="L17277">
        <v>85</v>
      </c>
      <c r="M17277">
        <v>2</v>
      </c>
      <c r="N17277">
        <v>3.7642683936170576</v>
      </c>
      <c r="O17277">
        <v>0.44091625046977329</v>
      </c>
      <c r="P17277">
        <v>89.698141459526369</v>
      </c>
      <c r="Q17277">
        <v>2.9613201819782349</v>
      </c>
      <c r="R17277">
        <v>205.7206504559384</v>
      </c>
      <c r="S17277">
        <v>9.2005951577332112</v>
      </c>
    </row>
    <row r="17278" spans="1:19" x14ac:dyDescent="0.2">
      <c r="A17278" s="1" t="s">
        <v>29</v>
      </c>
      <c r="B17278">
        <v>493.66791744840521</v>
      </c>
      <c r="C17278" s="1" t="s">
        <v>20</v>
      </c>
      <c r="D17278" s="1" t="s">
        <v>22</v>
      </c>
      <c r="E17278" t="b">
        <v>0</v>
      </c>
      <c r="F17278" t="b">
        <v>0</v>
      </c>
      <c r="G17278">
        <v>4</v>
      </c>
      <c r="H17278" t="b">
        <v>0</v>
      </c>
      <c r="I17278">
        <v>1</v>
      </c>
      <c r="J17278">
        <v>0</v>
      </c>
      <c r="K17278">
        <v>10</v>
      </c>
      <c r="L17278">
        <v>80</v>
      </c>
      <c r="M17278">
        <v>1</v>
      </c>
      <c r="N17278">
        <v>1.9375024802871688</v>
      </c>
      <c r="O17278">
        <v>0.43325548519079371</v>
      </c>
      <c r="P17278">
        <v>127.91056551823806</v>
      </c>
      <c r="Q17278">
        <v>4.2228761153130794</v>
      </c>
      <c r="R17278">
        <v>406.0051788411061</v>
      </c>
      <c r="S17278">
        <v>18.15806665097125</v>
      </c>
    </row>
    <row r="17279" spans="1:19" x14ac:dyDescent="0.2">
      <c r="A17279" s="1" t="s">
        <v>29</v>
      </c>
      <c r="B17279">
        <v>246.24765478424013</v>
      </c>
      <c r="C17279" s="1" t="s">
        <v>20</v>
      </c>
      <c r="D17279" s="1" t="s">
        <v>22</v>
      </c>
      <c r="E17279" t="b">
        <v>0</v>
      </c>
      <c r="F17279" t="b">
        <v>0</v>
      </c>
      <c r="G17279">
        <v>4</v>
      </c>
      <c r="H17279" t="b">
        <v>1</v>
      </c>
      <c r="I17279">
        <v>0</v>
      </c>
      <c r="J17279">
        <v>1</v>
      </c>
      <c r="K17279">
        <v>10</v>
      </c>
      <c r="L17279">
        <v>98</v>
      </c>
      <c r="M17279">
        <v>2</v>
      </c>
      <c r="N17279">
        <v>0.4092425583079416</v>
      </c>
      <c r="O17279">
        <v>0.35123739957874073</v>
      </c>
      <c r="P17279">
        <v>368.01156150900869</v>
      </c>
      <c r="Q17279">
        <v>12.149639296480764</v>
      </c>
      <c r="R17279">
        <v>1479.9486150330713</v>
      </c>
      <c r="S17279">
        <v>66.188824656101502</v>
      </c>
    </row>
    <row r="17280" spans="1:19" x14ac:dyDescent="0.2">
      <c r="A17280" s="1" t="s">
        <v>29</v>
      </c>
      <c r="B17280">
        <v>272.98311444652904</v>
      </c>
      <c r="C17280" s="1" t="s">
        <v>20</v>
      </c>
      <c r="D17280" s="1" t="s">
        <v>22</v>
      </c>
      <c r="E17280" t="b">
        <v>0</v>
      </c>
      <c r="F17280" t="b">
        <v>0</v>
      </c>
      <c r="G17280">
        <v>3</v>
      </c>
      <c r="H17280" t="b">
        <v>0</v>
      </c>
      <c r="I17280">
        <v>0</v>
      </c>
      <c r="J17280">
        <v>0</v>
      </c>
      <c r="K17280">
        <v>10</v>
      </c>
      <c r="L17280">
        <v>93</v>
      </c>
      <c r="M17280">
        <v>0</v>
      </c>
      <c r="N17280">
        <v>0.45837235176776359</v>
      </c>
      <c r="O17280">
        <v>0.44375044642359091</v>
      </c>
      <c r="P17280">
        <v>378.7381308280477</v>
      </c>
      <c r="Q17280">
        <v>12.503769334082396</v>
      </c>
      <c r="R17280">
        <v>1429.1275267664139</v>
      </c>
      <c r="S17280">
        <v>63.915915944308921</v>
      </c>
    </row>
    <row r="17281" spans="1:19" x14ac:dyDescent="0.2">
      <c r="A17281" s="1" t="s">
        <v>29</v>
      </c>
      <c r="B17281">
        <v>286.81988742964359</v>
      </c>
      <c r="C17281" s="1" t="s">
        <v>20</v>
      </c>
      <c r="D17281" s="1" t="s">
        <v>22</v>
      </c>
      <c r="E17281" t="b">
        <v>0</v>
      </c>
      <c r="F17281" t="b">
        <v>0</v>
      </c>
      <c r="G17281">
        <v>4</v>
      </c>
      <c r="H17281" t="b">
        <v>0</v>
      </c>
      <c r="I17281">
        <v>0</v>
      </c>
      <c r="J17281">
        <v>0</v>
      </c>
      <c r="K17281">
        <v>9</v>
      </c>
      <c r="L17281">
        <v>87</v>
      </c>
      <c r="M17281">
        <v>2</v>
      </c>
      <c r="N17281">
        <v>0.53953383055735449</v>
      </c>
      <c r="O17281">
        <v>0.49362864189744621</v>
      </c>
      <c r="P17281">
        <v>339.77026314932198</v>
      </c>
      <c r="Q17281">
        <v>11.21727296829385</v>
      </c>
      <c r="R17281">
        <v>1156.2391197835022</v>
      </c>
      <c r="S17281">
        <v>51.711328070782514</v>
      </c>
    </row>
    <row r="17282" spans="1:19" x14ac:dyDescent="0.2">
      <c r="A17282" s="1" t="s">
        <v>29</v>
      </c>
      <c r="B17282">
        <v>270.63789868667914</v>
      </c>
      <c r="C17282" s="1" t="s">
        <v>20</v>
      </c>
      <c r="D17282" s="1" t="s">
        <v>22</v>
      </c>
      <c r="E17282" t="b">
        <v>0</v>
      </c>
      <c r="F17282" t="b">
        <v>0</v>
      </c>
      <c r="G17282">
        <v>3</v>
      </c>
      <c r="H17282" t="b">
        <v>0</v>
      </c>
      <c r="I17282">
        <v>0</v>
      </c>
      <c r="J17282">
        <v>1</v>
      </c>
      <c r="K17282">
        <v>10</v>
      </c>
      <c r="L17282">
        <v>91</v>
      </c>
      <c r="M17282">
        <v>1</v>
      </c>
      <c r="N17282">
        <v>1.3534692406262214</v>
      </c>
      <c r="O17282">
        <v>0.3350308637792731</v>
      </c>
      <c r="P17282">
        <v>160.66669483135055</v>
      </c>
      <c r="Q17282">
        <v>5.3042963681750388</v>
      </c>
      <c r="R17282">
        <v>497.70750872527861</v>
      </c>
      <c r="S17282">
        <v>22.25933704077045</v>
      </c>
    </row>
    <row r="17283" spans="1:19" x14ac:dyDescent="0.2">
      <c r="A17283" s="1" t="s">
        <v>29</v>
      </c>
      <c r="B17283">
        <v>319.41838649155721</v>
      </c>
      <c r="C17283" s="1" t="s">
        <v>20</v>
      </c>
      <c r="D17283" s="1" t="s">
        <v>22</v>
      </c>
      <c r="E17283" t="b">
        <v>0</v>
      </c>
      <c r="F17283" t="b">
        <v>0</v>
      </c>
      <c r="G17283">
        <v>4</v>
      </c>
      <c r="H17283" t="b">
        <v>0</v>
      </c>
      <c r="I17283">
        <v>0</v>
      </c>
      <c r="J17283">
        <v>1</v>
      </c>
      <c r="K17283">
        <v>10</v>
      </c>
      <c r="L17283">
        <v>97</v>
      </c>
      <c r="M17283">
        <v>1</v>
      </c>
      <c r="N17283">
        <v>0.29587824612194868</v>
      </c>
      <c r="O17283">
        <v>0.30615288235130877</v>
      </c>
      <c r="P17283">
        <v>512.24486586251919</v>
      </c>
      <c r="Q17283">
        <v>16.911398995684625</v>
      </c>
      <c r="R17283">
        <v>1619.8444663599521</v>
      </c>
      <c r="S17283">
        <v>72.445489164270285</v>
      </c>
    </row>
    <row r="17284" spans="1:19" x14ac:dyDescent="0.2">
      <c r="A17284" s="1" t="s">
        <v>29</v>
      </c>
      <c r="B17284">
        <v>299.484052532833</v>
      </c>
      <c r="C17284" s="1" t="s">
        <v>20</v>
      </c>
      <c r="D17284" s="1" t="s">
        <v>22</v>
      </c>
      <c r="E17284" t="b">
        <v>0</v>
      </c>
      <c r="F17284" t="b">
        <v>0</v>
      </c>
      <c r="G17284">
        <v>3</v>
      </c>
      <c r="H17284" t="b">
        <v>0</v>
      </c>
      <c r="I17284">
        <v>0</v>
      </c>
      <c r="J17284">
        <v>1</v>
      </c>
      <c r="K17284">
        <v>9</v>
      </c>
      <c r="L17284">
        <v>91</v>
      </c>
      <c r="M17284">
        <v>1</v>
      </c>
      <c r="N17284">
        <v>0.38034811109778721</v>
      </c>
      <c r="O17284">
        <v>0.38390532580170589</v>
      </c>
      <c r="P17284">
        <v>399.45172999104869</v>
      </c>
      <c r="Q17284">
        <v>13.187614040836774</v>
      </c>
      <c r="R17284">
        <v>1618.6658650780748</v>
      </c>
      <c r="S17284">
        <v>72.39277771686379</v>
      </c>
    </row>
    <row r="17285" spans="1:19" x14ac:dyDescent="0.2">
      <c r="A17285" s="1" t="s">
        <v>29</v>
      </c>
      <c r="B17285">
        <v>223.96810506566604</v>
      </c>
      <c r="C17285" s="1" t="s">
        <v>20</v>
      </c>
      <c r="D17285" s="1" t="s">
        <v>22</v>
      </c>
      <c r="E17285" t="b">
        <v>0</v>
      </c>
      <c r="F17285" t="b">
        <v>0</v>
      </c>
      <c r="G17285">
        <v>4</v>
      </c>
      <c r="H17285" t="b">
        <v>0</v>
      </c>
      <c r="I17285">
        <v>0</v>
      </c>
      <c r="J17285">
        <v>1</v>
      </c>
      <c r="K17285">
        <v>9</v>
      </c>
      <c r="L17285">
        <v>76</v>
      </c>
      <c r="M17285">
        <v>1</v>
      </c>
      <c r="N17285">
        <v>0.4873805846063981</v>
      </c>
      <c r="O17285">
        <v>0.41962226419152682</v>
      </c>
      <c r="P17285">
        <v>412.29080792790103</v>
      </c>
      <c r="Q17285">
        <v>13.611487044153661</v>
      </c>
      <c r="R17285">
        <v>1298.3598893423978</v>
      </c>
      <c r="S17285">
        <v>58.067499224815279</v>
      </c>
    </row>
    <row r="17286" spans="1:19" x14ac:dyDescent="0.2">
      <c r="A17286" s="1" t="s">
        <v>29</v>
      </c>
      <c r="B17286">
        <v>240.38461538461536</v>
      </c>
      <c r="C17286" s="1" t="s">
        <v>20</v>
      </c>
      <c r="D17286" s="1" t="s">
        <v>22</v>
      </c>
      <c r="E17286" t="b">
        <v>0</v>
      </c>
      <c r="F17286" t="b">
        <v>0</v>
      </c>
      <c r="G17286">
        <v>2</v>
      </c>
      <c r="H17286" t="b">
        <v>0</v>
      </c>
      <c r="I17286">
        <v>0</v>
      </c>
      <c r="J17286">
        <v>1</v>
      </c>
      <c r="K17286">
        <v>9</v>
      </c>
      <c r="L17286">
        <v>92</v>
      </c>
      <c r="M17286">
        <v>0</v>
      </c>
      <c r="N17286">
        <v>0.27464037090838778</v>
      </c>
      <c r="O17286">
        <v>0.26545714510524621</v>
      </c>
      <c r="P17286">
        <v>459.95152925837948</v>
      </c>
      <c r="Q17286">
        <v>15.184971774907762</v>
      </c>
      <c r="R17286">
        <v>1178.3717369460046</v>
      </c>
      <c r="S17286">
        <v>52.701181300596687</v>
      </c>
    </row>
    <row r="17287" spans="1:19" x14ac:dyDescent="0.2">
      <c r="A17287" s="1" t="s">
        <v>29</v>
      </c>
      <c r="B17287">
        <v>240.38461538461536</v>
      </c>
      <c r="C17287" s="1" t="s">
        <v>20</v>
      </c>
      <c r="D17287" s="1" t="s">
        <v>22</v>
      </c>
      <c r="E17287" t="b">
        <v>0</v>
      </c>
      <c r="F17287" t="b">
        <v>0</v>
      </c>
      <c r="G17287">
        <v>2</v>
      </c>
      <c r="H17287" t="b">
        <v>0</v>
      </c>
      <c r="I17287">
        <v>0</v>
      </c>
      <c r="J17287">
        <v>1</v>
      </c>
      <c r="K17287">
        <v>9</v>
      </c>
      <c r="L17287">
        <v>93</v>
      </c>
      <c r="M17287">
        <v>0</v>
      </c>
      <c r="N17287">
        <v>0.274632756195961</v>
      </c>
      <c r="O17287">
        <v>0.26544818451076713</v>
      </c>
      <c r="P17287">
        <v>459.95167626531997</v>
      </c>
      <c r="Q17287">
        <v>15.184976628237084</v>
      </c>
      <c r="R17287">
        <v>1178.3809110877053</v>
      </c>
      <c r="S17287">
        <v>52.701591602447863</v>
      </c>
    </row>
    <row r="17288" spans="1:19" x14ac:dyDescent="0.2">
      <c r="A17288" s="1" t="s">
        <v>29</v>
      </c>
      <c r="B17288">
        <v>310.03752345215759</v>
      </c>
      <c r="C17288" s="1" t="s">
        <v>20</v>
      </c>
      <c r="D17288" s="1" t="s">
        <v>22</v>
      </c>
      <c r="E17288" t="b">
        <v>0</v>
      </c>
      <c r="F17288" t="b">
        <v>0</v>
      </c>
      <c r="G17288">
        <v>5</v>
      </c>
      <c r="H17288" t="b">
        <v>0</v>
      </c>
      <c r="I17288">
        <v>1</v>
      </c>
      <c r="J17288">
        <v>0</v>
      </c>
      <c r="K17288">
        <v>10</v>
      </c>
      <c r="L17288">
        <v>90</v>
      </c>
      <c r="M17288">
        <v>2</v>
      </c>
      <c r="N17288">
        <v>0.16424367025375089</v>
      </c>
      <c r="O17288">
        <v>0.1032395150778182</v>
      </c>
      <c r="P17288">
        <v>444.95813830726462</v>
      </c>
      <c r="Q17288">
        <v>14.689975663535035</v>
      </c>
      <c r="R17288">
        <v>1212.3096460732863</v>
      </c>
      <c r="S17288">
        <v>54.219011239827488</v>
      </c>
    </row>
    <row r="17289" spans="1:19" x14ac:dyDescent="0.2">
      <c r="A17289" s="1" t="s">
        <v>29</v>
      </c>
      <c r="B17289">
        <v>145.16885553470919</v>
      </c>
      <c r="C17289" s="1" t="s">
        <v>20</v>
      </c>
      <c r="D17289" s="1" t="s">
        <v>21</v>
      </c>
      <c r="E17289" t="b">
        <v>0</v>
      </c>
      <c r="F17289" t="b">
        <v>1</v>
      </c>
      <c r="G17289">
        <v>2</v>
      </c>
      <c r="H17289" t="b">
        <v>0</v>
      </c>
      <c r="I17289">
        <v>0</v>
      </c>
      <c r="J17289">
        <v>1</v>
      </c>
      <c r="K17289">
        <v>9</v>
      </c>
      <c r="L17289">
        <v>91</v>
      </c>
      <c r="M17289">
        <v>1</v>
      </c>
      <c r="N17289">
        <v>1.8828832990265667</v>
      </c>
      <c r="O17289">
        <v>0.26654252364666131</v>
      </c>
      <c r="P17289">
        <v>129.76224695674847</v>
      </c>
      <c r="Q17289">
        <v>4.284008057683697</v>
      </c>
      <c r="R17289">
        <v>385.31608147966278</v>
      </c>
      <c r="S17289">
        <v>17.232773013314119</v>
      </c>
    </row>
    <row r="17290" spans="1:19" x14ac:dyDescent="0.2">
      <c r="A17290" s="1" t="s">
        <v>29</v>
      </c>
      <c r="B17290">
        <v>356.70731707317071</v>
      </c>
      <c r="C17290" s="1" t="s">
        <v>20</v>
      </c>
      <c r="D17290" s="1" t="s">
        <v>22</v>
      </c>
      <c r="E17290" t="b">
        <v>0</v>
      </c>
      <c r="F17290" t="b">
        <v>0</v>
      </c>
      <c r="G17290">
        <v>6</v>
      </c>
      <c r="H17290" t="b">
        <v>0</v>
      </c>
      <c r="I17290">
        <v>0</v>
      </c>
      <c r="J17290">
        <v>1</v>
      </c>
      <c r="K17290">
        <v>9</v>
      </c>
      <c r="L17290">
        <v>92</v>
      </c>
      <c r="M17290">
        <v>2</v>
      </c>
      <c r="N17290">
        <v>0.40637822455592137</v>
      </c>
      <c r="O17290">
        <v>0.33058848328840951</v>
      </c>
      <c r="P17290">
        <v>403.4477690520784</v>
      </c>
      <c r="Q17290">
        <v>13.319540421103421</v>
      </c>
      <c r="R17290">
        <v>1541.6093498716973</v>
      </c>
      <c r="S17290">
        <v>68.946522811931715</v>
      </c>
    </row>
    <row r="17291" spans="1:19" x14ac:dyDescent="0.2">
      <c r="A17291" s="1" t="s">
        <v>29</v>
      </c>
      <c r="B17291">
        <v>298.54596622889306</v>
      </c>
      <c r="C17291" s="1" t="s">
        <v>20</v>
      </c>
      <c r="D17291" s="1" t="s">
        <v>22</v>
      </c>
      <c r="E17291" t="b">
        <v>0</v>
      </c>
      <c r="F17291" t="b">
        <v>0</v>
      </c>
      <c r="G17291">
        <v>6</v>
      </c>
      <c r="H17291" t="b">
        <v>0</v>
      </c>
      <c r="I17291">
        <v>1</v>
      </c>
      <c r="J17291">
        <v>0</v>
      </c>
      <c r="K17291">
        <v>10</v>
      </c>
      <c r="L17291">
        <v>97</v>
      </c>
      <c r="M17291">
        <v>2</v>
      </c>
      <c r="N17291">
        <v>0.66577062150293342</v>
      </c>
      <c r="O17291">
        <v>0.50028667498359736</v>
      </c>
      <c r="P17291">
        <v>313.23917096022961</v>
      </c>
      <c r="Q17291">
        <v>10.341367877384744</v>
      </c>
      <c r="R17291">
        <v>860.32438145730293</v>
      </c>
      <c r="S17291">
        <v>38.476916734284003</v>
      </c>
    </row>
    <row r="17292" spans="1:19" x14ac:dyDescent="0.2">
      <c r="A17292" s="1" t="s">
        <v>29</v>
      </c>
      <c r="B17292">
        <v>198.40525328330205</v>
      </c>
      <c r="C17292" s="1" t="s">
        <v>20</v>
      </c>
      <c r="D17292" s="1" t="s">
        <v>22</v>
      </c>
      <c r="E17292" t="b">
        <v>0</v>
      </c>
      <c r="F17292" t="b">
        <v>0</v>
      </c>
      <c r="G17292">
        <v>2</v>
      </c>
      <c r="H17292" t="b">
        <v>0</v>
      </c>
      <c r="I17292">
        <v>1</v>
      </c>
      <c r="J17292">
        <v>0</v>
      </c>
      <c r="K17292">
        <v>10</v>
      </c>
      <c r="L17292">
        <v>94</v>
      </c>
      <c r="M17292">
        <v>1</v>
      </c>
      <c r="N17292">
        <v>0.51950216824473106</v>
      </c>
      <c r="O17292">
        <v>0.3191873139210456</v>
      </c>
      <c r="P17292">
        <v>338.89238914173887</v>
      </c>
      <c r="Q17292">
        <v>11.18829058389224</v>
      </c>
      <c r="R17292">
        <v>1171.8258136407856</v>
      </c>
      <c r="S17292">
        <v>52.408423183551008</v>
      </c>
    </row>
    <row r="17293" spans="1:19" x14ac:dyDescent="0.2">
      <c r="A17293" s="1" t="s">
        <v>29</v>
      </c>
      <c r="B17293">
        <v>536.58536585365846</v>
      </c>
      <c r="C17293" s="1" t="s">
        <v>20</v>
      </c>
      <c r="D17293" s="1" t="s">
        <v>22</v>
      </c>
      <c r="E17293" t="b">
        <v>0</v>
      </c>
      <c r="F17293" t="b">
        <v>0</v>
      </c>
      <c r="G17293">
        <v>6</v>
      </c>
      <c r="H17293" t="b">
        <v>0</v>
      </c>
      <c r="I17293">
        <v>0</v>
      </c>
      <c r="J17293">
        <v>1</v>
      </c>
      <c r="K17293">
        <v>9</v>
      </c>
      <c r="L17293">
        <v>92</v>
      </c>
      <c r="M17293">
        <v>3</v>
      </c>
      <c r="N17293">
        <v>0.34268550086260702</v>
      </c>
      <c r="O17293">
        <v>0.31996802355122539</v>
      </c>
      <c r="P17293">
        <v>422.93268692107432</v>
      </c>
      <c r="Q17293">
        <v>13.962821091034376</v>
      </c>
      <c r="R17293">
        <v>1547.4724401733256</v>
      </c>
      <c r="S17293">
        <v>69.208742088989993</v>
      </c>
    </row>
    <row r="17294" spans="1:19" x14ac:dyDescent="0.2">
      <c r="A17294" s="1" t="s">
        <v>29</v>
      </c>
      <c r="B17294">
        <v>249.53095684803</v>
      </c>
      <c r="C17294" s="1" t="s">
        <v>20</v>
      </c>
      <c r="D17294" s="1" t="s">
        <v>22</v>
      </c>
      <c r="E17294" t="b">
        <v>0</v>
      </c>
      <c r="F17294" t="b">
        <v>0</v>
      </c>
      <c r="G17294">
        <v>3</v>
      </c>
      <c r="H17294" t="b">
        <v>0</v>
      </c>
      <c r="I17294">
        <v>0</v>
      </c>
      <c r="J17294">
        <v>1</v>
      </c>
      <c r="K17294">
        <v>10</v>
      </c>
      <c r="L17294">
        <v>93</v>
      </c>
      <c r="M17294">
        <v>1</v>
      </c>
      <c r="N17294">
        <v>0.50064785701883197</v>
      </c>
      <c r="O17294">
        <v>0.33299281984159779</v>
      </c>
      <c r="P17294">
        <v>363.0283280435097</v>
      </c>
      <c r="Q17294">
        <v>11.985121396859064</v>
      </c>
      <c r="R17294">
        <v>1108.1348261623673</v>
      </c>
      <c r="S17294">
        <v>49.559924553557167</v>
      </c>
    </row>
    <row r="17295" spans="1:19" x14ac:dyDescent="0.2">
      <c r="A17295" s="1" t="s">
        <v>29</v>
      </c>
      <c r="B17295">
        <v>261.25703564727951</v>
      </c>
      <c r="C17295" s="1" t="s">
        <v>20</v>
      </c>
      <c r="D17295" s="1" t="s">
        <v>22</v>
      </c>
      <c r="E17295" t="b">
        <v>0</v>
      </c>
      <c r="F17295" t="b">
        <v>0</v>
      </c>
      <c r="G17295">
        <v>4</v>
      </c>
      <c r="H17295" t="b">
        <v>0</v>
      </c>
      <c r="I17295">
        <v>0</v>
      </c>
      <c r="J17295">
        <v>1</v>
      </c>
      <c r="K17295">
        <v>8</v>
      </c>
      <c r="L17295">
        <v>73</v>
      </c>
      <c r="M17295">
        <v>1</v>
      </c>
      <c r="N17295">
        <v>0.28110270171054458</v>
      </c>
      <c r="O17295">
        <v>0.19751438312175021</v>
      </c>
      <c r="P17295">
        <v>480.74462959275797</v>
      </c>
      <c r="Q17295">
        <v>15.871441156147704</v>
      </c>
      <c r="R17295">
        <v>1207.7822582468136</v>
      </c>
      <c r="S17295">
        <v>54.016529561779578</v>
      </c>
    </row>
    <row r="17296" spans="1:19" x14ac:dyDescent="0.2">
      <c r="A17296" s="1" t="s">
        <v>29</v>
      </c>
      <c r="B17296">
        <v>228.65853658536585</v>
      </c>
      <c r="C17296" s="1" t="s">
        <v>20</v>
      </c>
      <c r="D17296" s="1" t="s">
        <v>22</v>
      </c>
      <c r="E17296" t="b">
        <v>0</v>
      </c>
      <c r="F17296" t="b">
        <v>0</v>
      </c>
      <c r="G17296">
        <v>3</v>
      </c>
      <c r="H17296" t="b">
        <v>0</v>
      </c>
      <c r="I17296">
        <v>0</v>
      </c>
      <c r="J17296">
        <v>1</v>
      </c>
      <c r="K17296">
        <v>9</v>
      </c>
      <c r="L17296">
        <v>89</v>
      </c>
      <c r="M17296">
        <v>1</v>
      </c>
      <c r="N17296">
        <v>0.55845527673876749</v>
      </c>
      <c r="O17296">
        <v>0.2964028316947418</v>
      </c>
      <c r="P17296">
        <v>304.2787527855528</v>
      </c>
      <c r="Q17296">
        <v>10.045546060478893</v>
      </c>
      <c r="R17296">
        <v>992.84575978740475</v>
      </c>
      <c r="S17296">
        <v>44.403767291375793</v>
      </c>
    </row>
    <row r="17297" spans="1:19" x14ac:dyDescent="0.2">
      <c r="A17297" s="1" t="s">
        <v>29</v>
      </c>
      <c r="B17297">
        <v>223.96810506566604</v>
      </c>
      <c r="C17297" s="1" t="s">
        <v>20</v>
      </c>
      <c r="D17297" s="1" t="s">
        <v>22</v>
      </c>
      <c r="E17297" t="b">
        <v>0</v>
      </c>
      <c r="F17297" t="b">
        <v>0</v>
      </c>
      <c r="G17297">
        <v>3</v>
      </c>
      <c r="H17297" t="b">
        <v>0</v>
      </c>
      <c r="I17297">
        <v>0</v>
      </c>
      <c r="J17297">
        <v>1</v>
      </c>
      <c r="K17297">
        <v>9</v>
      </c>
      <c r="L17297">
        <v>83</v>
      </c>
      <c r="M17297">
        <v>1</v>
      </c>
      <c r="N17297">
        <v>0.49915453694087247</v>
      </c>
      <c r="O17297">
        <v>0.2505067254408917</v>
      </c>
      <c r="P17297">
        <v>331.7763986636354</v>
      </c>
      <c r="Q17297">
        <v>10.95336123223916</v>
      </c>
      <c r="R17297">
        <v>1033.5190963580117</v>
      </c>
      <c r="S17297">
        <v>46.222830679864011</v>
      </c>
    </row>
    <row r="17298" spans="1:19" x14ac:dyDescent="0.2">
      <c r="A17298" s="1" t="s">
        <v>29</v>
      </c>
      <c r="B17298">
        <v>414.39962476547839</v>
      </c>
      <c r="C17298" s="1" t="s">
        <v>20</v>
      </c>
      <c r="D17298" s="1" t="s">
        <v>22</v>
      </c>
      <c r="E17298" t="b">
        <v>0</v>
      </c>
      <c r="F17298" t="b">
        <v>0</v>
      </c>
      <c r="G17298">
        <v>4</v>
      </c>
      <c r="H17298" t="b">
        <v>0</v>
      </c>
      <c r="I17298">
        <v>1</v>
      </c>
      <c r="J17298">
        <v>0</v>
      </c>
      <c r="K17298">
        <v>10</v>
      </c>
      <c r="L17298">
        <v>92</v>
      </c>
      <c r="M17298">
        <v>2</v>
      </c>
      <c r="N17298">
        <v>0.33106548236719791</v>
      </c>
      <c r="O17298">
        <v>0.27859565451739399</v>
      </c>
      <c r="P17298">
        <v>424.2099982501698</v>
      </c>
      <c r="Q17298">
        <v>14.004990613791172</v>
      </c>
      <c r="R17298">
        <v>1387.6957525981763</v>
      </c>
      <c r="S17298">
        <v>62.062932396260926</v>
      </c>
    </row>
    <row r="17299" spans="1:19" x14ac:dyDescent="0.2">
      <c r="A17299" s="1" t="s">
        <v>29</v>
      </c>
      <c r="B17299">
        <v>414.39962476547839</v>
      </c>
      <c r="C17299" s="1" t="s">
        <v>20</v>
      </c>
      <c r="D17299" s="1" t="s">
        <v>22</v>
      </c>
      <c r="E17299" t="b">
        <v>0</v>
      </c>
      <c r="F17299" t="b">
        <v>0</v>
      </c>
      <c r="G17299">
        <v>4</v>
      </c>
      <c r="H17299" t="b">
        <v>0</v>
      </c>
      <c r="I17299">
        <v>1</v>
      </c>
      <c r="J17299">
        <v>0</v>
      </c>
      <c r="K17299">
        <v>9</v>
      </c>
      <c r="L17299">
        <v>90</v>
      </c>
      <c r="M17299">
        <v>2</v>
      </c>
      <c r="N17299">
        <v>0.45429140880524937</v>
      </c>
      <c r="O17299">
        <v>0.38288967714881322</v>
      </c>
      <c r="P17299">
        <v>345.01561397250288</v>
      </c>
      <c r="Q17299">
        <v>11.390444485579415</v>
      </c>
      <c r="R17299">
        <v>1612.942241077583</v>
      </c>
      <c r="S17299">
        <v>72.13679589322625</v>
      </c>
    </row>
    <row r="17300" spans="1:19" x14ac:dyDescent="0.2">
      <c r="A17300" s="1" t="s">
        <v>29</v>
      </c>
      <c r="B17300">
        <v>414.39962476547839</v>
      </c>
      <c r="C17300" s="1" t="s">
        <v>20</v>
      </c>
      <c r="D17300" s="1" t="s">
        <v>22</v>
      </c>
      <c r="E17300" t="b">
        <v>0</v>
      </c>
      <c r="F17300" t="b">
        <v>0</v>
      </c>
      <c r="G17300">
        <v>3</v>
      </c>
      <c r="H17300" t="b">
        <v>0</v>
      </c>
      <c r="I17300">
        <v>1</v>
      </c>
      <c r="J17300">
        <v>0</v>
      </c>
      <c r="K17300">
        <v>9</v>
      </c>
      <c r="L17300">
        <v>87</v>
      </c>
      <c r="M17300">
        <v>2</v>
      </c>
      <c r="N17300">
        <v>0.45931867836352158</v>
      </c>
      <c r="O17300">
        <v>0.43382210727273129</v>
      </c>
      <c r="P17300">
        <v>384.0943920618804</v>
      </c>
      <c r="Q17300">
        <v>12.680602479492146</v>
      </c>
      <c r="R17300">
        <v>1401.0001545253165</v>
      </c>
      <c r="S17300">
        <v>62.657954897288846</v>
      </c>
    </row>
    <row r="17301" spans="1:19" x14ac:dyDescent="0.2">
      <c r="A17301" s="1" t="s">
        <v>29</v>
      </c>
      <c r="B17301">
        <v>344.98123827392118</v>
      </c>
      <c r="C17301" s="1" t="s">
        <v>20</v>
      </c>
      <c r="D17301" s="1" t="s">
        <v>22</v>
      </c>
      <c r="E17301" t="b">
        <v>0</v>
      </c>
      <c r="F17301" t="b">
        <v>0</v>
      </c>
      <c r="G17301">
        <v>4</v>
      </c>
      <c r="H17301" t="b">
        <v>0</v>
      </c>
      <c r="I17301">
        <v>0</v>
      </c>
      <c r="J17301">
        <v>1</v>
      </c>
      <c r="K17301">
        <v>9</v>
      </c>
      <c r="L17301">
        <v>92</v>
      </c>
      <c r="M17301">
        <v>1</v>
      </c>
      <c r="N17301">
        <v>0.46921368689757098</v>
      </c>
      <c r="O17301">
        <v>0.44747937238914048</v>
      </c>
      <c r="P17301">
        <v>361.90592620798407</v>
      </c>
      <c r="Q17301">
        <v>11.948066100575904</v>
      </c>
      <c r="R17301">
        <v>1438.0022420385535</v>
      </c>
      <c r="S17301">
        <v>64.312826328259874</v>
      </c>
    </row>
    <row r="17302" spans="1:19" x14ac:dyDescent="0.2">
      <c r="A17302" s="1" t="s">
        <v>29</v>
      </c>
      <c r="B17302">
        <v>159.00562851782362</v>
      </c>
      <c r="C17302" s="1" t="s">
        <v>20</v>
      </c>
      <c r="D17302" s="1" t="s">
        <v>22</v>
      </c>
      <c r="E17302" t="b">
        <v>0</v>
      </c>
      <c r="F17302" t="b">
        <v>0</v>
      </c>
      <c r="G17302">
        <v>2</v>
      </c>
      <c r="H17302" t="b">
        <v>0</v>
      </c>
      <c r="I17302">
        <v>1</v>
      </c>
      <c r="J17302">
        <v>0</v>
      </c>
      <c r="K17302">
        <v>10</v>
      </c>
      <c r="L17302">
        <v>84</v>
      </c>
      <c r="M17302">
        <v>0</v>
      </c>
      <c r="N17302">
        <v>4.6996743899115554</v>
      </c>
      <c r="O17302">
        <v>0.47422927034453061</v>
      </c>
      <c r="P17302">
        <v>74.46740257275269</v>
      </c>
      <c r="Q17302">
        <v>2.4584881977481601</v>
      </c>
      <c r="R17302">
        <v>160.80750295042239</v>
      </c>
      <c r="S17302">
        <v>7.1919116029127723</v>
      </c>
    </row>
    <row r="17303" spans="1:19" x14ac:dyDescent="0.2">
      <c r="A17303" s="1" t="s">
        <v>29</v>
      </c>
      <c r="B17303">
        <v>420.49718574108817</v>
      </c>
      <c r="C17303" s="1" t="s">
        <v>20</v>
      </c>
      <c r="D17303" s="1" t="s">
        <v>22</v>
      </c>
      <c r="E17303" t="b">
        <v>0</v>
      </c>
      <c r="F17303" t="b">
        <v>0</v>
      </c>
      <c r="G17303">
        <v>6</v>
      </c>
      <c r="H17303" t="b">
        <v>0</v>
      </c>
      <c r="I17303">
        <v>1</v>
      </c>
      <c r="J17303">
        <v>0</v>
      </c>
      <c r="K17303">
        <v>9</v>
      </c>
      <c r="L17303">
        <v>94</v>
      </c>
      <c r="M17303">
        <v>4</v>
      </c>
      <c r="N17303">
        <v>1.7765716190500991</v>
      </c>
      <c r="O17303">
        <v>0.35995849549989961</v>
      </c>
      <c r="P17303">
        <v>134.97350002662148</v>
      </c>
      <c r="Q17303">
        <v>4.4560538619568471</v>
      </c>
      <c r="R17303">
        <v>798.25901688954298</v>
      </c>
      <c r="S17303">
        <v>35.701122027046353</v>
      </c>
    </row>
    <row r="17304" spans="1:19" x14ac:dyDescent="0.2">
      <c r="A17304" s="1" t="s">
        <v>29</v>
      </c>
      <c r="B17304">
        <v>407.59849906191369</v>
      </c>
      <c r="C17304" s="1" t="s">
        <v>20</v>
      </c>
      <c r="D17304" s="1" t="s">
        <v>22</v>
      </c>
      <c r="E17304" t="b">
        <v>0</v>
      </c>
      <c r="F17304" t="b">
        <v>0</v>
      </c>
      <c r="G17304">
        <v>4</v>
      </c>
      <c r="H17304" t="b">
        <v>0</v>
      </c>
      <c r="I17304">
        <v>0</v>
      </c>
      <c r="J17304">
        <v>0</v>
      </c>
      <c r="K17304">
        <v>10</v>
      </c>
      <c r="L17304">
        <v>100</v>
      </c>
      <c r="M17304">
        <v>1</v>
      </c>
      <c r="N17304">
        <v>2.3575410229929687</v>
      </c>
      <c r="O17304">
        <v>0.69009489404213686</v>
      </c>
      <c r="P17304">
        <v>119.38335328100506</v>
      </c>
      <c r="Q17304">
        <v>3.9413562835390392</v>
      </c>
      <c r="R17304">
        <v>317.11937429858403</v>
      </c>
      <c r="S17304">
        <v>14.182761784626258</v>
      </c>
    </row>
    <row r="17305" spans="1:19" x14ac:dyDescent="0.2">
      <c r="A17305" s="1" t="s">
        <v>29</v>
      </c>
      <c r="B17305">
        <v>164.86866791744839</v>
      </c>
      <c r="C17305" s="1" t="s">
        <v>20</v>
      </c>
      <c r="D17305" s="1" t="s">
        <v>21</v>
      </c>
      <c r="E17305" t="b">
        <v>0</v>
      </c>
      <c r="F17305" t="b">
        <v>1</v>
      </c>
      <c r="G17305">
        <v>2</v>
      </c>
      <c r="H17305" t="b">
        <v>0</v>
      </c>
      <c r="I17305">
        <v>0</v>
      </c>
      <c r="J17305">
        <v>1</v>
      </c>
      <c r="K17305">
        <v>7</v>
      </c>
      <c r="L17305">
        <v>76</v>
      </c>
      <c r="M17305">
        <v>1</v>
      </c>
      <c r="N17305">
        <v>0.74346298171344349</v>
      </c>
      <c r="O17305">
        <v>0.6402487798537243</v>
      </c>
      <c r="P17305">
        <v>263.67141045208751</v>
      </c>
      <c r="Q17305">
        <v>8.7049236079741235</v>
      </c>
      <c r="R17305">
        <v>825.16235820458428</v>
      </c>
      <c r="S17305">
        <v>36.904339843446508</v>
      </c>
    </row>
    <row r="17306" spans="1:19" x14ac:dyDescent="0.2">
      <c r="A17306" s="1" t="s">
        <v>29</v>
      </c>
      <c r="B17306">
        <v>427.29831144465288</v>
      </c>
      <c r="C17306" s="1" t="s">
        <v>20</v>
      </c>
      <c r="D17306" s="1" t="s">
        <v>22</v>
      </c>
      <c r="E17306" t="b">
        <v>0</v>
      </c>
      <c r="F17306" t="b">
        <v>0</v>
      </c>
      <c r="G17306">
        <v>6</v>
      </c>
      <c r="H17306" t="b">
        <v>0</v>
      </c>
      <c r="I17306">
        <v>0</v>
      </c>
      <c r="J17306">
        <v>1</v>
      </c>
      <c r="K17306">
        <v>10</v>
      </c>
      <c r="L17306">
        <v>95</v>
      </c>
      <c r="M17306">
        <v>3</v>
      </c>
      <c r="N17306">
        <v>0.47900884332581678</v>
      </c>
      <c r="O17306">
        <v>0.22700686555281049</v>
      </c>
      <c r="P17306">
        <v>343.10106987887622</v>
      </c>
      <c r="Q17306">
        <v>11.327237177473686</v>
      </c>
      <c r="R17306">
        <v>1014.1519228906795</v>
      </c>
      <c r="S17306">
        <v>45.356658411656646</v>
      </c>
    </row>
    <row r="17307" spans="1:19" x14ac:dyDescent="0.2">
      <c r="A17307" s="1" t="s">
        <v>29</v>
      </c>
      <c r="B17307">
        <v>116.08818011257036</v>
      </c>
      <c r="C17307" s="1" t="s">
        <v>20</v>
      </c>
      <c r="D17307" s="1" t="s">
        <v>21</v>
      </c>
      <c r="E17307" t="b">
        <v>0</v>
      </c>
      <c r="F17307" t="b">
        <v>1</v>
      </c>
      <c r="G17307">
        <v>2</v>
      </c>
      <c r="H17307" t="b">
        <v>1</v>
      </c>
      <c r="I17307">
        <v>0</v>
      </c>
      <c r="J17307">
        <v>0</v>
      </c>
      <c r="K17307">
        <v>10</v>
      </c>
      <c r="L17307">
        <v>97</v>
      </c>
      <c r="M17307">
        <v>1</v>
      </c>
      <c r="N17307">
        <v>2.7011430039255133</v>
      </c>
      <c r="O17307">
        <v>1.1744957383585957</v>
      </c>
      <c r="P17307">
        <v>102.01627214524024</v>
      </c>
      <c r="Q17307">
        <v>3.3679944832546931</v>
      </c>
      <c r="R17307">
        <v>255.22565964315251</v>
      </c>
      <c r="S17307">
        <v>11.414643901998559</v>
      </c>
    </row>
    <row r="17308" spans="1:19" x14ac:dyDescent="0.2">
      <c r="A17308" s="1" t="s">
        <v>29</v>
      </c>
      <c r="B17308">
        <v>205.44090056285177</v>
      </c>
      <c r="C17308" s="1" t="s">
        <v>20</v>
      </c>
      <c r="D17308" s="1" t="s">
        <v>22</v>
      </c>
      <c r="E17308" t="b">
        <v>0</v>
      </c>
      <c r="F17308" t="b">
        <v>0</v>
      </c>
      <c r="G17308">
        <v>3</v>
      </c>
      <c r="H17308" t="b">
        <v>0</v>
      </c>
      <c r="I17308">
        <v>0</v>
      </c>
      <c r="J17308">
        <v>1</v>
      </c>
      <c r="K17308">
        <v>9</v>
      </c>
      <c r="L17308">
        <v>95</v>
      </c>
      <c r="M17308">
        <v>1</v>
      </c>
      <c r="N17308">
        <v>1.9488607441792705</v>
      </c>
      <c r="O17308">
        <v>0.31833428627094479</v>
      </c>
      <c r="P17308">
        <v>125.91539926232892</v>
      </c>
      <c r="Q17308">
        <v>4.1570071240063671</v>
      </c>
      <c r="R17308">
        <v>361.4364204103972</v>
      </c>
      <c r="S17308">
        <v>16.164785460702074</v>
      </c>
    </row>
    <row r="17309" spans="1:19" x14ac:dyDescent="0.2">
      <c r="A17309" s="1" t="s">
        <v>29</v>
      </c>
      <c r="B17309">
        <v>192.77673545966229</v>
      </c>
      <c r="C17309" s="1" t="s">
        <v>20</v>
      </c>
      <c r="D17309" s="1" t="s">
        <v>22</v>
      </c>
      <c r="E17309" t="b">
        <v>0</v>
      </c>
      <c r="F17309" t="b">
        <v>0</v>
      </c>
      <c r="G17309">
        <v>4</v>
      </c>
      <c r="H17309" t="b">
        <v>1</v>
      </c>
      <c r="I17309">
        <v>0</v>
      </c>
      <c r="J17309">
        <v>1</v>
      </c>
      <c r="K17309">
        <v>10</v>
      </c>
      <c r="L17309">
        <v>98</v>
      </c>
      <c r="M17309">
        <v>1</v>
      </c>
      <c r="N17309">
        <v>1.8474127913206544</v>
      </c>
      <c r="O17309">
        <v>0.23807368305161011</v>
      </c>
      <c r="P17309">
        <v>129.99753715105149</v>
      </c>
      <c r="Q17309">
        <v>4.2917759956774351</v>
      </c>
      <c r="R17309">
        <v>378.66786572967942</v>
      </c>
      <c r="S17309">
        <v>16.935439996423025</v>
      </c>
    </row>
    <row r="17310" spans="1:19" x14ac:dyDescent="0.2">
      <c r="A17310" s="1" t="s">
        <v>29</v>
      </c>
      <c r="B17310">
        <v>309.09943714821765</v>
      </c>
      <c r="C17310" s="1" t="s">
        <v>20</v>
      </c>
      <c r="D17310" s="1" t="s">
        <v>22</v>
      </c>
      <c r="E17310" t="b">
        <v>0</v>
      </c>
      <c r="F17310" t="b">
        <v>0</v>
      </c>
      <c r="G17310">
        <v>3</v>
      </c>
      <c r="H17310" t="b">
        <v>0</v>
      </c>
      <c r="I17310">
        <v>1</v>
      </c>
      <c r="J17310">
        <v>0</v>
      </c>
      <c r="K17310">
        <v>10</v>
      </c>
      <c r="L17310">
        <v>94</v>
      </c>
      <c r="M17310">
        <v>2</v>
      </c>
      <c r="N17310">
        <v>2.7067939795301177</v>
      </c>
      <c r="O17310">
        <v>1.0673829458548083</v>
      </c>
      <c r="P17310">
        <v>102.92412751830216</v>
      </c>
      <c r="Q17310">
        <v>3.397966681059692</v>
      </c>
      <c r="R17310">
        <v>257.77545007768202</v>
      </c>
      <c r="S17310">
        <v>11.52868004505553</v>
      </c>
    </row>
    <row r="17311" spans="1:19" x14ac:dyDescent="0.2">
      <c r="A17311" s="1" t="s">
        <v>29</v>
      </c>
      <c r="B17311">
        <v>296.20075046904321</v>
      </c>
      <c r="C17311" s="1" t="s">
        <v>20</v>
      </c>
      <c r="D17311" s="1" t="s">
        <v>22</v>
      </c>
      <c r="E17311" t="b">
        <v>0</v>
      </c>
      <c r="F17311" t="b">
        <v>0</v>
      </c>
      <c r="G17311">
        <v>3</v>
      </c>
      <c r="H17311" t="b">
        <v>0</v>
      </c>
      <c r="I17311">
        <v>0</v>
      </c>
      <c r="J17311">
        <v>1</v>
      </c>
      <c r="K17311">
        <v>10</v>
      </c>
      <c r="L17311">
        <v>84</v>
      </c>
      <c r="M17311">
        <v>1</v>
      </c>
      <c r="N17311">
        <v>0.62493136957048123</v>
      </c>
      <c r="O17311">
        <v>0.56935832527743324</v>
      </c>
      <c r="P17311">
        <v>304.12892085981736</v>
      </c>
      <c r="Q17311">
        <v>10.0405994662868</v>
      </c>
      <c r="R17311">
        <v>1017.443098250386</v>
      </c>
      <c r="S17311">
        <v>45.503852055127325</v>
      </c>
    </row>
    <row r="17312" spans="1:19" x14ac:dyDescent="0.2">
      <c r="A17312" s="1" t="s">
        <v>29</v>
      </c>
      <c r="B17312">
        <v>162.52345215759848</v>
      </c>
      <c r="C17312" s="1" t="s">
        <v>20</v>
      </c>
      <c r="D17312" s="1" t="s">
        <v>21</v>
      </c>
      <c r="E17312" t="b">
        <v>0</v>
      </c>
      <c r="F17312" t="b">
        <v>1</v>
      </c>
      <c r="G17312">
        <v>2</v>
      </c>
      <c r="H17312" t="b">
        <v>1</v>
      </c>
      <c r="I17312">
        <v>0</v>
      </c>
      <c r="J17312">
        <v>1</v>
      </c>
      <c r="K17312">
        <v>10</v>
      </c>
      <c r="L17312">
        <v>96</v>
      </c>
      <c r="M17312">
        <v>1</v>
      </c>
      <c r="N17312">
        <v>0.40928609817537931</v>
      </c>
      <c r="O17312">
        <v>0.35127325335402748</v>
      </c>
      <c r="P17312">
        <v>367.98755594612368</v>
      </c>
      <c r="Q17312">
        <v>12.148846769939031</v>
      </c>
      <c r="R17312">
        <v>1480.0979632096271</v>
      </c>
      <c r="S17312">
        <v>66.195504063866309</v>
      </c>
    </row>
    <row r="17313" spans="1:19" x14ac:dyDescent="0.2">
      <c r="A17313" s="1" t="s">
        <v>29</v>
      </c>
      <c r="B17313">
        <v>612.10131332082551</v>
      </c>
      <c r="C17313" s="1" t="s">
        <v>20</v>
      </c>
      <c r="D17313" s="1" t="s">
        <v>22</v>
      </c>
      <c r="E17313" t="b">
        <v>0</v>
      </c>
      <c r="F17313" t="b">
        <v>0</v>
      </c>
      <c r="G17313">
        <v>4</v>
      </c>
      <c r="H17313" t="b">
        <v>1</v>
      </c>
      <c r="I17313">
        <v>0</v>
      </c>
      <c r="J17313">
        <v>1</v>
      </c>
      <c r="K17313">
        <v>10</v>
      </c>
      <c r="L17313">
        <v>98</v>
      </c>
      <c r="M17313">
        <v>1</v>
      </c>
      <c r="N17313">
        <v>0.5581999181227868</v>
      </c>
      <c r="O17313">
        <v>0.45821563883379302</v>
      </c>
      <c r="P17313">
        <v>612.96276473004696</v>
      </c>
      <c r="Q17313">
        <v>20.236528610966928</v>
      </c>
      <c r="R17313">
        <v>1050.1322728898731</v>
      </c>
      <c r="S17313">
        <v>46.965833928273206</v>
      </c>
    </row>
    <row r="17314" spans="1:19" x14ac:dyDescent="0.2">
      <c r="A17314" s="1" t="s">
        <v>29</v>
      </c>
      <c r="B17314">
        <v>339.11819887429641</v>
      </c>
      <c r="C17314" s="1" t="s">
        <v>20</v>
      </c>
      <c r="D17314" s="1" t="s">
        <v>22</v>
      </c>
      <c r="E17314" t="b">
        <v>0</v>
      </c>
      <c r="F17314" t="b">
        <v>0</v>
      </c>
      <c r="G17314">
        <v>2</v>
      </c>
      <c r="H17314" t="b">
        <v>0</v>
      </c>
      <c r="I17314">
        <v>0</v>
      </c>
      <c r="J17314">
        <v>1</v>
      </c>
      <c r="K17314">
        <v>9</v>
      </c>
      <c r="L17314">
        <v>83</v>
      </c>
      <c r="M17314">
        <v>1</v>
      </c>
      <c r="N17314">
        <v>0.29587093892048921</v>
      </c>
      <c r="O17314">
        <v>0.30613773926887111</v>
      </c>
      <c r="P17314">
        <v>512.2841111818467</v>
      </c>
      <c r="Q17314">
        <v>16.912694651918766</v>
      </c>
      <c r="R17314">
        <v>1620.1628883437179</v>
      </c>
      <c r="S17314">
        <v>72.459730183611114</v>
      </c>
    </row>
    <row r="17315" spans="1:19" x14ac:dyDescent="0.2">
      <c r="A17315" s="1" t="s">
        <v>29</v>
      </c>
      <c r="B17315">
        <v>160.17823639774858</v>
      </c>
      <c r="C17315" s="1" t="s">
        <v>20</v>
      </c>
      <c r="D17315" s="1" t="s">
        <v>21</v>
      </c>
      <c r="E17315" t="b">
        <v>0</v>
      </c>
      <c r="F17315" t="b">
        <v>1</v>
      </c>
      <c r="G17315">
        <v>2</v>
      </c>
      <c r="H17315" t="b">
        <v>0</v>
      </c>
      <c r="I17315">
        <v>1</v>
      </c>
      <c r="J17315">
        <v>0</v>
      </c>
      <c r="K17315">
        <v>9</v>
      </c>
      <c r="L17315">
        <v>84</v>
      </c>
      <c r="M17315">
        <v>1</v>
      </c>
      <c r="N17315">
        <v>0.49719682931388409</v>
      </c>
      <c r="O17315">
        <v>0.30823856945449529</v>
      </c>
      <c r="P17315">
        <v>354.58125328019662</v>
      </c>
      <c r="Q17315">
        <v>11.706247246645312</v>
      </c>
      <c r="R17315">
        <v>1106.0401181334792</v>
      </c>
      <c r="S17315">
        <v>49.466241393870781</v>
      </c>
    </row>
    <row r="17316" spans="1:19" x14ac:dyDescent="0.2">
      <c r="A17316" s="1" t="s">
        <v>29</v>
      </c>
      <c r="B17316">
        <v>147.27954971857409</v>
      </c>
      <c r="C17316" s="1" t="s">
        <v>20</v>
      </c>
      <c r="D17316" s="1" t="s">
        <v>22</v>
      </c>
      <c r="E17316" t="b">
        <v>0</v>
      </c>
      <c r="F17316" t="b">
        <v>0</v>
      </c>
      <c r="G17316">
        <v>2</v>
      </c>
      <c r="H17316" t="b">
        <v>0</v>
      </c>
      <c r="I17316">
        <v>1</v>
      </c>
      <c r="J17316">
        <v>0</v>
      </c>
      <c r="K17316">
        <v>8</v>
      </c>
      <c r="L17316">
        <v>84</v>
      </c>
      <c r="M17316">
        <v>0</v>
      </c>
      <c r="N17316">
        <v>4.5035669621646219</v>
      </c>
      <c r="O17316">
        <v>0.47473646816444892</v>
      </c>
      <c r="P17316">
        <v>79.383158009125182</v>
      </c>
      <c r="Q17316">
        <v>2.6207783583527422</v>
      </c>
      <c r="R17316">
        <v>169.6594087540316</v>
      </c>
      <c r="S17316">
        <v>7.5878018623150041</v>
      </c>
    </row>
    <row r="17317" spans="1:19" x14ac:dyDescent="0.2">
      <c r="A17317" s="1" t="s">
        <v>29</v>
      </c>
      <c r="B17317">
        <v>135.78799249530957</v>
      </c>
      <c r="C17317" s="1" t="s">
        <v>20</v>
      </c>
      <c r="D17317" s="1" t="s">
        <v>22</v>
      </c>
      <c r="E17317" t="b">
        <v>0</v>
      </c>
      <c r="F17317" t="b">
        <v>0</v>
      </c>
      <c r="G17317">
        <v>2</v>
      </c>
      <c r="H17317" t="b">
        <v>0</v>
      </c>
      <c r="I17317">
        <v>1</v>
      </c>
      <c r="J17317">
        <v>0</v>
      </c>
      <c r="K17317">
        <v>8</v>
      </c>
      <c r="L17317">
        <v>83</v>
      </c>
      <c r="M17317">
        <v>0</v>
      </c>
      <c r="N17317">
        <v>4.6423197000869001</v>
      </c>
      <c r="O17317">
        <v>0.4889129962281758</v>
      </c>
      <c r="P17317">
        <v>75.519044152492185</v>
      </c>
      <c r="Q17317">
        <v>2.4932073946413889</v>
      </c>
      <c r="R17317">
        <v>163.27793028427485</v>
      </c>
      <c r="S17317">
        <v>7.3023983319552848</v>
      </c>
    </row>
    <row r="17318" spans="1:19" x14ac:dyDescent="0.2">
      <c r="A17318" s="1" t="s">
        <v>29</v>
      </c>
      <c r="B17318">
        <v>217.1669793621013</v>
      </c>
      <c r="C17318" s="1" t="s">
        <v>20</v>
      </c>
      <c r="D17318" s="1" t="s">
        <v>22</v>
      </c>
      <c r="E17318" t="b">
        <v>0</v>
      </c>
      <c r="F17318" t="b">
        <v>0</v>
      </c>
      <c r="G17318">
        <v>5</v>
      </c>
      <c r="H17318" t="b">
        <v>0</v>
      </c>
      <c r="I17318">
        <v>0</v>
      </c>
      <c r="J17318">
        <v>0</v>
      </c>
      <c r="K17318">
        <v>10</v>
      </c>
      <c r="L17318">
        <v>94</v>
      </c>
      <c r="M17318">
        <v>3</v>
      </c>
      <c r="N17318">
        <v>0.6446079865393598</v>
      </c>
      <c r="O17318">
        <v>0.36910475089971212</v>
      </c>
      <c r="P17318">
        <v>268.62416913753486</v>
      </c>
      <c r="Q17318">
        <v>8.8684354044621401</v>
      </c>
      <c r="R17318">
        <v>959.14659423313037</v>
      </c>
      <c r="S17318">
        <v>42.896614855627917</v>
      </c>
    </row>
    <row r="17319" spans="1:19" x14ac:dyDescent="0.2">
      <c r="A17319" s="1" t="s">
        <v>29</v>
      </c>
      <c r="B17319">
        <v>566.83864915572235</v>
      </c>
      <c r="C17319" s="1" t="s">
        <v>20</v>
      </c>
      <c r="D17319" s="1" t="s">
        <v>22</v>
      </c>
      <c r="E17319" t="b">
        <v>0</v>
      </c>
      <c r="F17319" t="b">
        <v>0</v>
      </c>
      <c r="G17319">
        <v>6</v>
      </c>
      <c r="H17319" t="b">
        <v>0</v>
      </c>
      <c r="I17319">
        <v>0</v>
      </c>
      <c r="J17319">
        <v>1</v>
      </c>
      <c r="K17319">
        <v>9</v>
      </c>
      <c r="L17319">
        <v>85</v>
      </c>
      <c r="M17319">
        <v>3</v>
      </c>
      <c r="N17319">
        <v>0.48245551203134851</v>
      </c>
      <c r="O17319">
        <v>0.23134495393584489</v>
      </c>
      <c r="P17319">
        <v>340.9302828460003</v>
      </c>
      <c r="Q17319">
        <v>11.255570191439949</v>
      </c>
      <c r="R17319">
        <v>1017.0252909011832</v>
      </c>
      <c r="S17319">
        <v>45.485166151376674</v>
      </c>
    </row>
    <row r="17320" spans="1:19" x14ac:dyDescent="0.2">
      <c r="A17320" s="1" t="s">
        <v>29</v>
      </c>
      <c r="B17320">
        <v>82.082551594746718</v>
      </c>
      <c r="C17320" s="1" t="s">
        <v>20</v>
      </c>
      <c r="D17320" s="1" t="s">
        <v>21</v>
      </c>
      <c r="E17320" t="b">
        <v>0</v>
      </c>
      <c r="F17320" t="b">
        <v>1</v>
      </c>
      <c r="G17320">
        <v>2</v>
      </c>
      <c r="H17320" t="b">
        <v>0</v>
      </c>
      <c r="I17320">
        <v>1</v>
      </c>
      <c r="J17320">
        <v>0</v>
      </c>
      <c r="K17320">
        <v>9</v>
      </c>
      <c r="L17320">
        <v>95</v>
      </c>
      <c r="M17320">
        <v>1</v>
      </c>
      <c r="N17320">
        <v>1.6454183398454556</v>
      </c>
      <c r="O17320">
        <v>9.9045756050117506E-2</v>
      </c>
      <c r="P17320">
        <v>140.37652792586363</v>
      </c>
      <c r="Q17320">
        <v>4.6344309754786117</v>
      </c>
      <c r="R17320">
        <v>427.72234498309138</v>
      </c>
      <c r="S17320">
        <v>19.12933936084649</v>
      </c>
    </row>
    <row r="17321" spans="1:19" x14ac:dyDescent="0.2">
      <c r="A17321" s="1" t="s">
        <v>29</v>
      </c>
      <c r="B17321">
        <v>249.53095684803</v>
      </c>
      <c r="C17321" s="1" t="s">
        <v>20</v>
      </c>
      <c r="D17321" s="1" t="s">
        <v>22</v>
      </c>
      <c r="E17321" t="b">
        <v>0</v>
      </c>
      <c r="F17321" t="b">
        <v>0</v>
      </c>
      <c r="G17321">
        <v>4</v>
      </c>
      <c r="H17321" t="b">
        <v>0</v>
      </c>
      <c r="I17321">
        <v>0</v>
      </c>
      <c r="J17321">
        <v>1</v>
      </c>
      <c r="K17321">
        <v>9</v>
      </c>
      <c r="L17321">
        <v>84</v>
      </c>
      <c r="M17321">
        <v>1</v>
      </c>
      <c r="N17321">
        <v>3.3105326660890064</v>
      </c>
      <c r="O17321">
        <v>0.1005672902247903</v>
      </c>
      <c r="P17321">
        <v>100.56914770226332</v>
      </c>
      <c r="Q17321">
        <v>3.3202187016265401</v>
      </c>
      <c r="R17321">
        <v>239.90067846666</v>
      </c>
      <c r="S17321">
        <v>10.729253556924821</v>
      </c>
    </row>
    <row r="17322" spans="1:19" x14ac:dyDescent="0.2">
      <c r="A17322" s="1" t="s">
        <v>29</v>
      </c>
      <c r="B17322">
        <v>124.29643527204502</v>
      </c>
      <c r="C17322" s="1" t="s">
        <v>20</v>
      </c>
      <c r="D17322" s="1" t="s">
        <v>21</v>
      </c>
      <c r="E17322" t="b">
        <v>0</v>
      </c>
      <c r="F17322" t="b">
        <v>1</v>
      </c>
      <c r="G17322">
        <v>2</v>
      </c>
      <c r="H17322" t="b">
        <v>0</v>
      </c>
      <c r="I17322">
        <v>0</v>
      </c>
      <c r="J17322">
        <v>1</v>
      </c>
      <c r="K17322">
        <v>8</v>
      </c>
      <c r="L17322">
        <v>78</v>
      </c>
      <c r="M17322">
        <v>1</v>
      </c>
      <c r="N17322">
        <v>0.60171227820097817</v>
      </c>
      <c r="O17322">
        <v>0.52988476953625863</v>
      </c>
      <c r="P17322">
        <v>528.14610040325397</v>
      </c>
      <c r="Q17322">
        <v>17.436366915840416</v>
      </c>
      <c r="R17322">
        <v>963.09877235817601</v>
      </c>
      <c r="S17322">
        <v>43.073371009369424</v>
      </c>
    </row>
    <row r="17323" spans="1:19" x14ac:dyDescent="0.2">
      <c r="A17323" s="1" t="s">
        <v>29</v>
      </c>
      <c r="B17323">
        <v>159.00562851782362</v>
      </c>
      <c r="C17323" s="1" t="s">
        <v>20</v>
      </c>
      <c r="D17323" s="1" t="s">
        <v>22</v>
      </c>
      <c r="E17323" t="b">
        <v>0</v>
      </c>
      <c r="F17323" t="b">
        <v>0</v>
      </c>
      <c r="G17323">
        <v>3</v>
      </c>
      <c r="H17323" t="b">
        <v>0</v>
      </c>
      <c r="I17323">
        <v>0</v>
      </c>
      <c r="J17323">
        <v>1</v>
      </c>
      <c r="K17323">
        <v>9</v>
      </c>
      <c r="L17323">
        <v>87</v>
      </c>
      <c r="M17323">
        <v>1</v>
      </c>
      <c r="N17323">
        <v>2.1566497477912163</v>
      </c>
      <c r="O17323">
        <v>0.83730292141336982</v>
      </c>
      <c r="P17323">
        <v>118.24810301485054</v>
      </c>
      <c r="Q17323">
        <v>3.9038768054801039</v>
      </c>
      <c r="R17323">
        <v>329.86897177268884</v>
      </c>
      <c r="S17323">
        <v>14.7529713602003</v>
      </c>
    </row>
    <row r="17324" spans="1:19" x14ac:dyDescent="0.2">
      <c r="A17324" s="1" t="s">
        <v>29</v>
      </c>
      <c r="B17324">
        <v>298.54596622889306</v>
      </c>
      <c r="C17324" s="1" t="s">
        <v>20</v>
      </c>
      <c r="D17324" s="1" t="s">
        <v>22</v>
      </c>
      <c r="E17324" t="b">
        <v>0</v>
      </c>
      <c r="F17324" t="b">
        <v>0</v>
      </c>
      <c r="G17324">
        <v>4</v>
      </c>
      <c r="H17324" t="b">
        <v>0</v>
      </c>
      <c r="I17324">
        <v>0</v>
      </c>
      <c r="J17324">
        <v>1</v>
      </c>
      <c r="K17324">
        <v>10</v>
      </c>
      <c r="L17324">
        <v>94</v>
      </c>
      <c r="M17324">
        <v>1</v>
      </c>
      <c r="N17324">
        <v>0.42684585751876841</v>
      </c>
      <c r="O17324">
        <v>0.35732239435758051</v>
      </c>
      <c r="P17324">
        <v>357.6684335624106</v>
      </c>
      <c r="Q17324">
        <v>11.808168302381466</v>
      </c>
      <c r="R17324">
        <v>1483.590157698038</v>
      </c>
      <c r="S17324">
        <v>66.351688032897727</v>
      </c>
    </row>
    <row r="17325" spans="1:19" x14ac:dyDescent="0.2">
      <c r="A17325" s="1" t="s">
        <v>29</v>
      </c>
      <c r="B17325">
        <v>212.47654784240149</v>
      </c>
      <c r="C17325" s="1" t="s">
        <v>20</v>
      </c>
      <c r="D17325" s="1" t="s">
        <v>21</v>
      </c>
      <c r="E17325" t="b">
        <v>0</v>
      </c>
      <c r="F17325" t="b">
        <v>1</v>
      </c>
      <c r="G17325">
        <v>2</v>
      </c>
      <c r="H17325" t="b">
        <v>0</v>
      </c>
      <c r="I17325">
        <v>0</v>
      </c>
      <c r="J17325">
        <v>0</v>
      </c>
      <c r="K17325">
        <v>10</v>
      </c>
      <c r="L17325">
        <v>94</v>
      </c>
      <c r="M17325">
        <v>1</v>
      </c>
      <c r="N17325">
        <v>0.55761811339659328</v>
      </c>
      <c r="O17325">
        <v>0.31752708323635509</v>
      </c>
      <c r="P17325">
        <v>308.63698095378487</v>
      </c>
      <c r="Q17325">
        <v>10.189429855864722</v>
      </c>
      <c r="R17325">
        <v>1076.5927441738118</v>
      </c>
      <c r="S17325">
        <v>48.149244944263963</v>
      </c>
    </row>
    <row r="17326" spans="1:19" x14ac:dyDescent="0.2">
      <c r="A17326" s="1" t="s">
        <v>29</v>
      </c>
      <c r="B17326">
        <v>286.81988742964359</v>
      </c>
      <c r="C17326" s="1" t="s">
        <v>20</v>
      </c>
      <c r="D17326" s="1" t="s">
        <v>22</v>
      </c>
      <c r="E17326" t="b">
        <v>0</v>
      </c>
      <c r="F17326" t="b">
        <v>0</v>
      </c>
      <c r="G17326">
        <v>5</v>
      </c>
      <c r="H17326" t="b">
        <v>1</v>
      </c>
      <c r="I17326">
        <v>1</v>
      </c>
      <c r="J17326">
        <v>0</v>
      </c>
      <c r="K17326">
        <v>10</v>
      </c>
      <c r="L17326">
        <v>97</v>
      </c>
      <c r="M17326">
        <v>2</v>
      </c>
      <c r="N17326">
        <v>1.9176152983270365</v>
      </c>
      <c r="O17326">
        <v>0.3788399632619775</v>
      </c>
      <c r="P17326">
        <v>126.59882422792499</v>
      </c>
      <c r="Q17326">
        <v>4.1795699119366017</v>
      </c>
      <c r="R17326">
        <v>359.4492987072224</v>
      </c>
      <c r="S17326">
        <v>16.075913962971843</v>
      </c>
    </row>
    <row r="17327" spans="1:19" x14ac:dyDescent="0.2">
      <c r="A17327" s="1" t="s">
        <v>29</v>
      </c>
      <c r="B17327">
        <v>189.25891181988743</v>
      </c>
      <c r="C17327" s="1" t="s">
        <v>20</v>
      </c>
      <c r="D17327" s="1" t="s">
        <v>22</v>
      </c>
      <c r="E17327" t="b">
        <v>0</v>
      </c>
      <c r="F17327" t="b">
        <v>0</v>
      </c>
      <c r="G17327">
        <v>2</v>
      </c>
      <c r="H17327" t="b">
        <v>0</v>
      </c>
      <c r="I17327">
        <v>0</v>
      </c>
      <c r="J17327">
        <v>1</v>
      </c>
      <c r="K17327">
        <v>9</v>
      </c>
      <c r="L17327">
        <v>80</v>
      </c>
      <c r="M17327">
        <v>1</v>
      </c>
      <c r="N17327">
        <v>0.42037824979366128</v>
      </c>
      <c r="O17327">
        <v>0.3361711955778578</v>
      </c>
      <c r="P17327">
        <v>400.65099178780429</v>
      </c>
      <c r="Q17327">
        <v>13.22720681393576</v>
      </c>
      <c r="R17327">
        <v>1354.3821808392531</v>
      </c>
      <c r="S17327">
        <v>60.57302515392702</v>
      </c>
    </row>
    <row r="17328" spans="1:19" x14ac:dyDescent="0.2">
      <c r="A17328" s="1" t="s">
        <v>29</v>
      </c>
      <c r="B17328">
        <v>189.25891181988743</v>
      </c>
      <c r="C17328" s="1" t="s">
        <v>20</v>
      </c>
      <c r="D17328" s="1" t="s">
        <v>22</v>
      </c>
      <c r="E17328" t="b">
        <v>0</v>
      </c>
      <c r="F17328" t="b">
        <v>0</v>
      </c>
      <c r="G17328">
        <v>2</v>
      </c>
      <c r="H17328" t="b">
        <v>0</v>
      </c>
      <c r="I17328">
        <v>0</v>
      </c>
      <c r="J17328">
        <v>1</v>
      </c>
      <c r="K17328">
        <v>8</v>
      </c>
      <c r="L17328">
        <v>75</v>
      </c>
      <c r="M17328">
        <v>1</v>
      </c>
      <c r="N17328">
        <v>0.51682204735760884</v>
      </c>
      <c r="O17328">
        <v>0.37008476237331001</v>
      </c>
      <c r="P17328">
        <v>373.5046128278251</v>
      </c>
      <c r="Q17328">
        <v>12.330988469009528</v>
      </c>
      <c r="R17328">
        <v>1076.9925874481837</v>
      </c>
      <c r="S17328">
        <v>48.167127427553247</v>
      </c>
    </row>
    <row r="17329" spans="1:19" x14ac:dyDescent="0.2">
      <c r="A17329" s="1" t="s">
        <v>29</v>
      </c>
      <c r="B17329">
        <v>200.98499061913691</v>
      </c>
      <c r="C17329" s="1" t="s">
        <v>20</v>
      </c>
      <c r="D17329" s="1" t="s">
        <v>22</v>
      </c>
      <c r="E17329" t="b">
        <v>0</v>
      </c>
      <c r="F17329" t="b">
        <v>0</v>
      </c>
      <c r="G17329">
        <v>2</v>
      </c>
      <c r="H17329" t="b">
        <v>0</v>
      </c>
      <c r="I17329">
        <v>0</v>
      </c>
      <c r="J17329">
        <v>1</v>
      </c>
      <c r="K17329">
        <v>8</v>
      </c>
      <c r="L17329">
        <v>67</v>
      </c>
      <c r="M17329">
        <v>1</v>
      </c>
      <c r="N17329">
        <v>0.43274560010372881</v>
      </c>
      <c r="O17329">
        <v>0.37101997309058188</v>
      </c>
      <c r="P17329">
        <v>394.62321878235889</v>
      </c>
      <c r="Q17329">
        <v>13.028204186200565</v>
      </c>
      <c r="R17329">
        <v>1368.6117706642829</v>
      </c>
      <c r="S17329">
        <v>61.20942551018944</v>
      </c>
    </row>
    <row r="17330" spans="1:19" x14ac:dyDescent="0.2">
      <c r="A17330" s="1" t="s">
        <v>29</v>
      </c>
      <c r="B17330">
        <v>216.93245778611632</v>
      </c>
      <c r="C17330" s="1" t="s">
        <v>20</v>
      </c>
      <c r="D17330" s="1" t="s">
        <v>22</v>
      </c>
      <c r="E17330" t="b">
        <v>0</v>
      </c>
      <c r="F17330" t="b">
        <v>0</v>
      </c>
      <c r="G17330">
        <v>4</v>
      </c>
      <c r="H17330" t="b">
        <v>1</v>
      </c>
      <c r="I17330">
        <v>0</v>
      </c>
      <c r="J17330">
        <v>0</v>
      </c>
      <c r="K17330">
        <v>10</v>
      </c>
      <c r="L17330">
        <v>98</v>
      </c>
      <c r="M17330">
        <v>2</v>
      </c>
      <c r="N17330">
        <v>2.7582669191754041</v>
      </c>
      <c r="O17330">
        <v>1.3935822782844225</v>
      </c>
      <c r="P17330">
        <v>102.41338705269244</v>
      </c>
      <c r="Q17330">
        <v>3.3811049487656573</v>
      </c>
      <c r="R17330">
        <v>245.80621237338448</v>
      </c>
      <c r="S17330">
        <v>10.993371070386001</v>
      </c>
    </row>
    <row r="17331" spans="1:19" x14ac:dyDescent="0.2">
      <c r="A17331" s="1" t="s">
        <v>29</v>
      </c>
      <c r="B17331">
        <v>382.97373358348966</v>
      </c>
      <c r="C17331" s="1" t="s">
        <v>20</v>
      </c>
      <c r="D17331" s="1" t="s">
        <v>22</v>
      </c>
      <c r="E17331" t="b">
        <v>0</v>
      </c>
      <c r="F17331" t="b">
        <v>0</v>
      </c>
      <c r="G17331">
        <v>6</v>
      </c>
      <c r="H17331" t="b">
        <v>1</v>
      </c>
      <c r="I17331">
        <v>0</v>
      </c>
      <c r="J17331">
        <v>1</v>
      </c>
      <c r="K17331">
        <v>10</v>
      </c>
      <c r="L17331">
        <v>98</v>
      </c>
      <c r="M17331">
        <v>2</v>
      </c>
      <c r="N17331">
        <v>0.47205096468736468</v>
      </c>
      <c r="O17331">
        <v>0.38445298969666619</v>
      </c>
      <c r="P17331">
        <v>400.54787683962661</v>
      </c>
      <c r="Q17331">
        <v>13.223802547446695</v>
      </c>
      <c r="R17331">
        <v>1263.456394978323</v>
      </c>
      <c r="S17331">
        <v>56.506484710607062</v>
      </c>
    </row>
    <row r="17332" spans="1:19" x14ac:dyDescent="0.2">
      <c r="A17332" s="1" t="s">
        <v>29</v>
      </c>
      <c r="B17332">
        <v>409.94371482176359</v>
      </c>
      <c r="C17332" s="1" t="s">
        <v>20</v>
      </c>
      <c r="D17332" s="1" t="s">
        <v>21</v>
      </c>
      <c r="E17332" t="b">
        <v>0</v>
      </c>
      <c r="F17332" t="b">
        <v>1</v>
      </c>
      <c r="G17332">
        <v>2</v>
      </c>
      <c r="H17332" t="b">
        <v>0</v>
      </c>
      <c r="I17332">
        <v>1</v>
      </c>
      <c r="J17332">
        <v>0</v>
      </c>
      <c r="K17332">
        <v>9</v>
      </c>
      <c r="L17332">
        <v>85</v>
      </c>
      <c r="M17332">
        <v>1</v>
      </c>
      <c r="N17332">
        <v>0.4627995849678706</v>
      </c>
      <c r="O17332">
        <v>0.41562239683076391</v>
      </c>
      <c r="P17332">
        <v>349.70004356102464</v>
      </c>
      <c r="Q17332">
        <v>11.545097588261649</v>
      </c>
      <c r="R17332">
        <v>1487.1145329373217</v>
      </c>
      <c r="S17332">
        <v>66.509311245194226</v>
      </c>
    </row>
    <row r="17333" spans="1:19" x14ac:dyDescent="0.2">
      <c r="A17333" s="1" t="s">
        <v>29</v>
      </c>
      <c r="B17333">
        <v>287.05440900562849</v>
      </c>
      <c r="C17333" s="1" t="s">
        <v>20</v>
      </c>
      <c r="D17333" s="1" t="s">
        <v>22</v>
      </c>
      <c r="E17333" t="b">
        <v>0</v>
      </c>
      <c r="F17333" t="b">
        <v>0</v>
      </c>
      <c r="G17333">
        <v>5</v>
      </c>
      <c r="H17333" t="b">
        <v>0</v>
      </c>
      <c r="I17333">
        <v>0</v>
      </c>
      <c r="J17333">
        <v>1</v>
      </c>
      <c r="K17333">
        <v>9</v>
      </c>
      <c r="L17333">
        <v>94</v>
      </c>
      <c r="M17333">
        <v>2</v>
      </c>
      <c r="N17333">
        <v>0.70268800334900472</v>
      </c>
      <c r="O17333">
        <v>0.64834760343975772</v>
      </c>
      <c r="P17333">
        <v>282.65650677842564</v>
      </c>
      <c r="Q17333">
        <v>9.3317030260666822</v>
      </c>
      <c r="R17333">
        <v>859.71949558195308</v>
      </c>
      <c r="S17333">
        <v>38.449863980739849</v>
      </c>
    </row>
    <row r="17334" spans="1:19" x14ac:dyDescent="0.2">
      <c r="A17334" s="1" t="s">
        <v>29</v>
      </c>
      <c r="B17334">
        <v>270.40337711069418</v>
      </c>
      <c r="C17334" s="1" t="s">
        <v>20</v>
      </c>
      <c r="D17334" s="1" t="s">
        <v>22</v>
      </c>
      <c r="E17334" t="b">
        <v>0</v>
      </c>
      <c r="F17334" t="b">
        <v>0</v>
      </c>
      <c r="G17334">
        <v>5</v>
      </c>
      <c r="H17334" t="b">
        <v>0</v>
      </c>
      <c r="I17334">
        <v>0</v>
      </c>
      <c r="J17334">
        <v>1</v>
      </c>
      <c r="K17334">
        <v>9</v>
      </c>
      <c r="L17334">
        <v>88</v>
      </c>
      <c r="M17334">
        <v>2</v>
      </c>
      <c r="N17334">
        <v>1.5358442079744277</v>
      </c>
      <c r="O17334">
        <v>0.2003235305835025</v>
      </c>
      <c r="P17334">
        <v>148.84466156582511</v>
      </c>
      <c r="Q17334">
        <v>4.9140003694890986</v>
      </c>
      <c r="R17334">
        <v>495.07624413327648</v>
      </c>
      <c r="S17334">
        <v>22.141657069361479</v>
      </c>
    </row>
    <row r="17335" spans="1:19" x14ac:dyDescent="0.2">
      <c r="A17335" s="1" t="s">
        <v>29</v>
      </c>
      <c r="B17335">
        <v>133.20825515947467</v>
      </c>
      <c r="C17335" s="1" t="s">
        <v>20</v>
      </c>
      <c r="D17335" s="1" t="s">
        <v>21</v>
      </c>
      <c r="E17335" t="b">
        <v>0</v>
      </c>
      <c r="F17335" t="b">
        <v>1</v>
      </c>
      <c r="G17335">
        <v>2</v>
      </c>
      <c r="H17335" t="b">
        <v>0</v>
      </c>
      <c r="I17335">
        <v>0</v>
      </c>
      <c r="J17335">
        <v>1</v>
      </c>
      <c r="K17335">
        <v>9</v>
      </c>
      <c r="L17335">
        <v>92</v>
      </c>
      <c r="M17335">
        <v>1</v>
      </c>
      <c r="N17335">
        <v>0.42883314876625062</v>
      </c>
      <c r="O17335">
        <v>0.41124210004762018</v>
      </c>
      <c r="P17335">
        <v>385.20803065258559</v>
      </c>
      <c r="Q17335">
        <v>12.717368463496095</v>
      </c>
      <c r="R17335">
        <v>1456.0675485123336</v>
      </c>
      <c r="S17335">
        <v>65.120774246455028</v>
      </c>
    </row>
    <row r="17336" spans="1:19" x14ac:dyDescent="0.2">
      <c r="A17336" s="1" t="s">
        <v>29</v>
      </c>
      <c r="B17336">
        <v>426.12570356472793</v>
      </c>
      <c r="C17336" s="1" t="s">
        <v>20</v>
      </c>
      <c r="D17336" s="1" t="s">
        <v>22</v>
      </c>
      <c r="E17336" t="b">
        <v>0</v>
      </c>
      <c r="F17336" t="b">
        <v>0</v>
      </c>
      <c r="G17336">
        <v>4</v>
      </c>
      <c r="H17336" t="b">
        <v>1</v>
      </c>
      <c r="I17336">
        <v>1</v>
      </c>
      <c r="J17336">
        <v>0</v>
      </c>
      <c r="K17336">
        <v>10</v>
      </c>
      <c r="L17336">
        <v>99</v>
      </c>
      <c r="M17336">
        <v>2</v>
      </c>
      <c r="N17336">
        <v>0.1160272912971235</v>
      </c>
      <c r="O17336">
        <v>0.14988321902889609</v>
      </c>
      <c r="P17336">
        <v>458.95292232602674</v>
      </c>
      <c r="Q17336">
        <v>15.152003479082216</v>
      </c>
      <c r="R17336">
        <v>1271.8138205604694</v>
      </c>
      <c r="S17336">
        <v>56.880259969297882</v>
      </c>
    </row>
    <row r="17337" spans="1:19" x14ac:dyDescent="0.2">
      <c r="A17337" s="1" t="s">
        <v>29</v>
      </c>
      <c r="B17337">
        <v>263.36772983114446</v>
      </c>
      <c r="C17337" s="1" t="s">
        <v>20</v>
      </c>
      <c r="D17337" s="1" t="s">
        <v>22</v>
      </c>
      <c r="E17337" t="b">
        <v>0</v>
      </c>
      <c r="F17337" t="b">
        <v>0</v>
      </c>
      <c r="G17337">
        <v>6</v>
      </c>
      <c r="H17337" t="b">
        <v>0</v>
      </c>
      <c r="I17337">
        <v>0</v>
      </c>
      <c r="J17337">
        <v>0</v>
      </c>
      <c r="K17337">
        <v>9</v>
      </c>
      <c r="L17337">
        <v>87</v>
      </c>
      <c r="M17337">
        <v>3</v>
      </c>
      <c r="N17337">
        <v>0.56290779276464642</v>
      </c>
      <c r="O17337">
        <v>0.43605660776235011</v>
      </c>
      <c r="P17337">
        <v>430.27524010014048</v>
      </c>
      <c r="Q17337">
        <v>14.205230248711608</v>
      </c>
      <c r="R17337">
        <v>1008.768789409334</v>
      </c>
      <c r="S17337">
        <v>45.11590459461334</v>
      </c>
    </row>
    <row r="17338" spans="1:19" x14ac:dyDescent="0.2">
      <c r="A17338" s="1" t="s">
        <v>29</v>
      </c>
      <c r="B17338">
        <v>251.87617260787991</v>
      </c>
      <c r="C17338" s="1" t="s">
        <v>20</v>
      </c>
      <c r="D17338" s="1" t="s">
        <v>22</v>
      </c>
      <c r="E17338" t="b">
        <v>0</v>
      </c>
      <c r="F17338" t="b">
        <v>0</v>
      </c>
      <c r="G17338">
        <v>2</v>
      </c>
      <c r="H17338" t="b">
        <v>1</v>
      </c>
      <c r="I17338">
        <v>0</v>
      </c>
      <c r="J17338">
        <v>0</v>
      </c>
      <c r="K17338">
        <v>10</v>
      </c>
      <c r="L17338">
        <v>97</v>
      </c>
      <c r="M17338">
        <v>1</v>
      </c>
      <c r="N17338">
        <v>0.59057187110460674</v>
      </c>
      <c r="O17338">
        <v>0.51677671018540106</v>
      </c>
      <c r="P17338">
        <v>618.20947869645613</v>
      </c>
      <c r="Q17338">
        <v>20.409745131454208</v>
      </c>
      <c r="R17338">
        <v>989.87276813980645</v>
      </c>
      <c r="S17338">
        <v>44.270804010848288</v>
      </c>
    </row>
    <row r="17339" spans="1:19" x14ac:dyDescent="0.2">
      <c r="A17339" s="1" t="s">
        <v>29</v>
      </c>
      <c r="B17339">
        <v>498.12382739212006</v>
      </c>
      <c r="C17339" s="1" t="s">
        <v>20</v>
      </c>
      <c r="D17339" s="1" t="s">
        <v>22</v>
      </c>
      <c r="E17339" t="b">
        <v>0</v>
      </c>
      <c r="F17339" t="b">
        <v>0</v>
      </c>
      <c r="G17339">
        <v>4</v>
      </c>
      <c r="H17339" t="b">
        <v>0</v>
      </c>
      <c r="I17339">
        <v>0</v>
      </c>
      <c r="J17339">
        <v>0</v>
      </c>
      <c r="K17339">
        <v>9</v>
      </c>
      <c r="L17339">
        <v>95</v>
      </c>
      <c r="M17339">
        <v>2</v>
      </c>
      <c r="N17339">
        <v>0.63228300858862707</v>
      </c>
      <c r="O17339">
        <v>0.56984093596803531</v>
      </c>
      <c r="P17339">
        <v>385.82040628968531</v>
      </c>
      <c r="Q17339">
        <v>12.737585608506992</v>
      </c>
      <c r="R17339">
        <v>910.60833639981138</v>
      </c>
      <c r="S17339">
        <v>40.725802839448278</v>
      </c>
    </row>
    <row r="17340" spans="1:19" x14ac:dyDescent="0.2">
      <c r="A17340" s="1" t="s">
        <v>29</v>
      </c>
      <c r="B17340">
        <v>386.72607879924959</v>
      </c>
      <c r="C17340" s="1" t="s">
        <v>20</v>
      </c>
      <c r="D17340" s="1" t="s">
        <v>22</v>
      </c>
      <c r="E17340" t="b">
        <v>0</v>
      </c>
      <c r="F17340" t="b">
        <v>0</v>
      </c>
      <c r="G17340">
        <v>6</v>
      </c>
      <c r="H17340" t="b">
        <v>0</v>
      </c>
      <c r="I17340">
        <v>0</v>
      </c>
      <c r="J17340">
        <v>1</v>
      </c>
      <c r="K17340">
        <v>9</v>
      </c>
      <c r="L17340">
        <v>95</v>
      </c>
      <c r="M17340">
        <v>2</v>
      </c>
      <c r="N17340">
        <v>0.31618382493719099</v>
      </c>
      <c r="O17340">
        <v>0.2863733681566405</v>
      </c>
      <c r="P17340">
        <v>453.98908685623809</v>
      </c>
      <c r="Q17340">
        <v>14.988125990457355</v>
      </c>
      <c r="R17340">
        <v>1442.5961189770048</v>
      </c>
      <c r="S17340">
        <v>64.518281647506939</v>
      </c>
    </row>
    <row r="17341" spans="1:19" x14ac:dyDescent="0.2">
      <c r="A17341" s="1" t="s">
        <v>29</v>
      </c>
      <c r="B17341">
        <v>234.52157598499065</v>
      </c>
      <c r="C17341" s="1" t="s">
        <v>20</v>
      </c>
      <c r="D17341" s="1" t="s">
        <v>22</v>
      </c>
      <c r="E17341" t="b">
        <v>0</v>
      </c>
      <c r="F17341" t="b">
        <v>0</v>
      </c>
      <c r="G17341">
        <v>4</v>
      </c>
      <c r="H17341" t="b">
        <v>1</v>
      </c>
      <c r="I17341">
        <v>1</v>
      </c>
      <c r="J17341">
        <v>0</v>
      </c>
      <c r="K17341">
        <v>10</v>
      </c>
      <c r="L17341">
        <v>98</v>
      </c>
      <c r="M17341">
        <v>2</v>
      </c>
      <c r="N17341">
        <v>0.41739411968096801</v>
      </c>
      <c r="O17341">
        <v>0.38807733552989793</v>
      </c>
      <c r="P17341">
        <v>390.8472553474237</v>
      </c>
      <c r="Q17341">
        <v>12.903543445806839</v>
      </c>
      <c r="R17341">
        <v>1483.1439238129442</v>
      </c>
      <c r="S17341">
        <v>66.331730788385272</v>
      </c>
    </row>
    <row r="17342" spans="1:19" x14ac:dyDescent="0.2">
      <c r="A17342" s="1" t="s">
        <v>29</v>
      </c>
      <c r="B17342">
        <v>288.22701688555344</v>
      </c>
      <c r="C17342" s="1" t="s">
        <v>20</v>
      </c>
      <c r="D17342" s="1" t="s">
        <v>22</v>
      </c>
      <c r="E17342" t="b">
        <v>0</v>
      </c>
      <c r="F17342" t="b">
        <v>0</v>
      </c>
      <c r="G17342">
        <v>4</v>
      </c>
      <c r="H17342" t="b">
        <v>0</v>
      </c>
      <c r="I17342">
        <v>0</v>
      </c>
      <c r="J17342">
        <v>0</v>
      </c>
      <c r="K17342">
        <v>9</v>
      </c>
      <c r="L17342">
        <v>88</v>
      </c>
      <c r="M17342">
        <v>1</v>
      </c>
      <c r="N17342">
        <v>0.42765067771318649</v>
      </c>
      <c r="O17342">
        <v>0.32467381059852529</v>
      </c>
      <c r="P17342">
        <v>403.59348034718784</v>
      </c>
      <c r="Q17342">
        <v>13.324350975613561</v>
      </c>
      <c r="R17342">
        <v>1272.9007954097401</v>
      </c>
      <c r="S17342">
        <v>56.928873540724048</v>
      </c>
    </row>
    <row r="17343" spans="1:19" x14ac:dyDescent="0.2">
      <c r="A17343" s="1" t="s">
        <v>29</v>
      </c>
      <c r="B17343">
        <v>461.30393996247648</v>
      </c>
      <c r="C17343" s="1" t="s">
        <v>20</v>
      </c>
      <c r="D17343" s="1" t="s">
        <v>22</v>
      </c>
      <c r="E17343" t="b">
        <v>0</v>
      </c>
      <c r="F17343" t="b">
        <v>0</v>
      </c>
      <c r="G17343">
        <v>6</v>
      </c>
      <c r="H17343" t="b">
        <v>1</v>
      </c>
      <c r="I17343">
        <v>0</v>
      </c>
      <c r="J17343">
        <v>1</v>
      </c>
      <c r="K17343">
        <v>10</v>
      </c>
      <c r="L17343">
        <v>99</v>
      </c>
      <c r="M17343">
        <v>2</v>
      </c>
      <c r="N17343">
        <v>0.14756212342474551</v>
      </c>
      <c r="O17343">
        <v>0.21783806810579359</v>
      </c>
      <c r="P17343">
        <v>512.31526923392619</v>
      </c>
      <c r="Q17343">
        <v>16.913723312791252</v>
      </c>
      <c r="R17343">
        <v>1285.5926137506117</v>
      </c>
      <c r="S17343">
        <v>57.496499017850681</v>
      </c>
    </row>
    <row r="17344" spans="1:19" x14ac:dyDescent="0.2">
      <c r="A17344" s="1" t="s">
        <v>29</v>
      </c>
      <c r="B17344">
        <v>162.2889305816135</v>
      </c>
      <c r="C17344" s="1" t="s">
        <v>20</v>
      </c>
      <c r="D17344" s="1" t="s">
        <v>21</v>
      </c>
      <c r="E17344" t="b">
        <v>0</v>
      </c>
      <c r="F17344" t="b">
        <v>1</v>
      </c>
      <c r="G17344">
        <v>3</v>
      </c>
      <c r="H17344" t="b">
        <v>0</v>
      </c>
      <c r="I17344">
        <v>1</v>
      </c>
      <c r="J17344">
        <v>0</v>
      </c>
      <c r="K17344">
        <v>10</v>
      </c>
      <c r="L17344">
        <v>80</v>
      </c>
      <c r="M17344">
        <v>1</v>
      </c>
      <c r="N17344">
        <v>0.65190518740559011</v>
      </c>
      <c r="O17344">
        <v>0.54943884853187974</v>
      </c>
      <c r="P17344">
        <v>413.95384038670869</v>
      </c>
      <c r="Q17344">
        <v>13.666390874973544</v>
      </c>
      <c r="R17344">
        <v>873.78440853495783</v>
      </c>
      <c r="S17344">
        <v>39.078899372775375</v>
      </c>
    </row>
    <row r="17345" spans="1:19" x14ac:dyDescent="0.2">
      <c r="A17345" s="1" t="s">
        <v>29</v>
      </c>
      <c r="B17345">
        <v>461.30393996247648</v>
      </c>
      <c r="C17345" s="1" t="s">
        <v>20</v>
      </c>
      <c r="D17345" s="1" t="s">
        <v>22</v>
      </c>
      <c r="E17345" t="b">
        <v>0</v>
      </c>
      <c r="F17345" t="b">
        <v>0</v>
      </c>
      <c r="G17345">
        <v>5</v>
      </c>
      <c r="H17345" t="b">
        <v>1</v>
      </c>
      <c r="I17345">
        <v>0</v>
      </c>
      <c r="J17345">
        <v>1</v>
      </c>
      <c r="K17345">
        <v>10</v>
      </c>
      <c r="L17345">
        <v>99</v>
      </c>
      <c r="M17345">
        <v>2</v>
      </c>
      <c r="N17345">
        <v>0.1475749145174646</v>
      </c>
      <c r="O17345">
        <v>0.2178475330237882</v>
      </c>
      <c r="P17345">
        <v>512.29292418256864</v>
      </c>
      <c r="Q17345">
        <v>16.912985606853585</v>
      </c>
      <c r="R17345">
        <v>1285.5558567183898</v>
      </c>
      <c r="S17345">
        <v>57.494855106206792</v>
      </c>
    </row>
    <row r="17346" spans="1:19" x14ac:dyDescent="0.2">
      <c r="A17346" s="1" t="s">
        <v>29</v>
      </c>
      <c r="B17346">
        <v>461.30393996247648</v>
      </c>
      <c r="C17346" s="1" t="s">
        <v>20</v>
      </c>
      <c r="D17346" s="1" t="s">
        <v>22</v>
      </c>
      <c r="E17346" t="b">
        <v>0</v>
      </c>
      <c r="F17346" t="b">
        <v>0</v>
      </c>
      <c r="G17346">
        <v>5</v>
      </c>
      <c r="H17346" t="b">
        <v>1</v>
      </c>
      <c r="I17346">
        <v>0</v>
      </c>
      <c r="J17346">
        <v>1</v>
      </c>
      <c r="K17346">
        <v>10</v>
      </c>
      <c r="L17346">
        <v>98</v>
      </c>
      <c r="M17346">
        <v>2</v>
      </c>
      <c r="N17346">
        <v>0.1475614192826874</v>
      </c>
      <c r="O17346">
        <v>0.21783775876560799</v>
      </c>
      <c r="P17346">
        <v>512.31595941198282</v>
      </c>
      <c r="Q17346">
        <v>16.913746098527668</v>
      </c>
      <c r="R17346">
        <v>1285.5947629650589</v>
      </c>
      <c r="S17346">
        <v>57.496595138740801</v>
      </c>
    </row>
    <row r="17347" spans="1:19" x14ac:dyDescent="0.2">
      <c r="A17347" s="1" t="s">
        <v>29</v>
      </c>
      <c r="B17347">
        <v>311.21013133208254</v>
      </c>
      <c r="C17347" s="1" t="s">
        <v>20</v>
      </c>
      <c r="D17347" s="1" t="s">
        <v>22</v>
      </c>
      <c r="E17347" t="b">
        <v>0</v>
      </c>
      <c r="F17347" t="b">
        <v>0</v>
      </c>
      <c r="G17347">
        <v>4</v>
      </c>
      <c r="H17347" t="b">
        <v>0</v>
      </c>
      <c r="I17347">
        <v>0</v>
      </c>
      <c r="J17347">
        <v>1</v>
      </c>
      <c r="K17347">
        <v>9</v>
      </c>
      <c r="L17347">
        <v>93</v>
      </c>
      <c r="M17347">
        <v>1</v>
      </c>
      <c r="N17347">
        <v>0.27559067941413529</v>
      </c>
      <c r="O17347">
        <v>0.18037894676076241</v>
      </c>
      <c r="P17347">
        <v>485.02765740712613</v>
      </c>
      <c r="Q17347">
        <v>16.012842265471527</v>
      </c>
      <c r="R17347">
        <v>1262.2027896739237</v>
      </c>
      <c r="S17347">
        <v>56.450418803427567</v>
      </c>
    </row>
    <row r="17348" spans="1:19" x14ac:dyDescent="0.2">
      <c r="A17348" s="1" t="s">
        <v>29</v>
      </c>
      <c r="B17348">
        <v>211.30393996247653</v>
      </c>
      <c r="C17348" s="1" t="s">
        <v>20</v>
      </c>
      <c r="D17348" s="1" t="s">
        <v>21</v>
      </c>
      <c r="E17348" t="b">
        <v>0</v>
      </c>
      <c r="F17348" t="b">
        <v>1</v>
      </c>
      <c r="G17348">
        <v>2</v>
      </c>
      <c r="H17348" t="b">
        <v>0</v>
      </c>
      <c r="I17348">
        <v>0</v>
      </c>
      <c r="J17348">
        <v>1</v>
      </c>
      <c r="K17348">
        <v>10</v>
      </c>
      <c r="L17348">
        <v>90</v>
      </c>
      <c r="M17348">
        <v>1</v>
      </c>
      <c r="N17348">
        <v>0.23907680615276411</v>
      </c>
      <c r="O17348">
        <v>0.19523841276353801</v>
      </c>
      <c r="P17348">
        <v>709.36302431559704</v>
      </c>
      <c r="Q17348">
        <v>23.419114444001625</v>
      </c>
      <c r="R17348">
        <v>1152.3204998403676</v>
      </c>
      <c r="S17348">
        <v>51.536072764162121</v>
      </c>
    </row>
    <row r="17349" spans="1:19" x14ac:dyDescent="0.2">
      <c r="A17349" s="1" t="s">
        <v>29</v>
      </c>
      <c r="B17349">
        <v>327.62664165103189</v>
      </c>
      <c r="C17349" s="1" t="s">
        <v>20</v>
      </c>
      <c r="D17349" s="1" t="s">
        <v>21</v>
      </c>
      <c r="E17349" t="b">
        <v>0</v>
      </c>
      <c r="F17349" t="b">
        <v>1</v>
      </c>
      <c r="G17349">
        <v>2</v>
      </c>
      <c r="H17349" t="b">
        <v>0</v>
      </c>
      <c r="I17349">
        <v>0</v>
      </c>
      <c r="J17349">
        <v>1</v>
      </c>
      <c r="K17349">
        <v>10</v>
      </c>
      <c r="L17349">
        <v>95</v>
      </c>
      <c r="M17349">
        <v>1</v>
      </c>
      <c r="N17349">
        <v>0.23907533003012371</v>
      </c>
      <c r="O17349">
        <v>0.19523844520575531</v>
      </c>
      <c r="P17349">
        <v>709.35525739891818</v>
      </c>
      <c r="Q17349">
        <v>23.418858024785589</v>
      </c>
      <c r="R17349">
        <v>1152.3243138352516</v>
      </c>
      <c r="S17349">
        <v>51.536243340245683</v>
      </c>
    </row>
    <row r="17350" spans="1:19" x14ac:dyDescent="0.2">
      <c r="A17350" s="1" t="s">
        <v>29</v>
      </c>
      <c r="B17350">
        <v>188.08630393996248</v>
      </c>
      <c r="C17350" s="1" t="s">
        <v>20</v>
      </c>
      <c r="D17350" s="1" t="s">
        <v>21</v>
      </c>
      <c r="E17350" t="b">
        <v>0</v>
      </c>
      <c r="F17350" t="b">
        <v>1</v>
      </c>
      <c r="G17350">
        <v>2</v>
      </c>
      <c r="H17350" t="b">
        <v>0</v>
      </c>
      <c r="I17350">
        <v>0</v>
      </c>
      <c r="J17350">
        <v>1</v>
      </c>
      <c r="K17350">
        <v>9</v>
      </c>
      <c r="L17350">
        <v>93</v>
      </c>
      <c r="M17350">
        <v>1</v>
      </c>
      <c r="N17350">
        <v>0.23907619095079649</v>
      </c>
      <c r="O17350">
        <v>0.19522962875586089</v>
      </c>
      <c r="P17350">
        <v>709.42806111135019</v>
      </c>
      <c r="Q17350">
        <v>23.421261587439616</v>
      </c>
      <c r="R17350">
        <v>1152.33118286129</v>
      </c>
      <c r="S17350">
        <v>51.536550548722651</v>
      </c>
    </row>
    <row r="17351" spans="1:19" x14ac:dyDescent="0.2">
      <c r="A17351" s="1" t="s">
        <v>29</v>
      </c>
      <c r="B17351">
        <v>151.9699812382739</v>
      </c>
      <c r="C17351" s="1" t="s">
        <v>20</v>
      </c>
      <c r="D17351" s="1" t="s">
        <v>21</v>
      </c>
      <c r="E17351" t="b">
        <v>0</v>
      </c>
      <c r="F17351" t="b">
        <v>1</v>
      </c>
      <c r="G17351">
        <v>2</v>
      </c>
      <c r="H17351" t="b">
        <v>0</v>
      </c>
      <c r="I17351">
        <v>0</v>
      </c>
      <c r="J17351">
        <v>1</v>
      </c>
      <c r="K17351">
        <v>9</v>
      </c>
      <c r="L17351">
        <v>86</v>
      </c>
      <c r="M17351">
        <v>1</v>
      </c>
      <c r="N17351">
        <v>0.29790443619847751</v>
      </c>
      <c r="O17351">
        <v>0.26390351228796372</v>
      </c>
      <c r="P17351">
        <v>544.34763959581733</v>
      </c>
      <c r="Q17351">
        <v>17.971249179947279</v>
      </c>
      <c r="R17351">
        <v>1374.1572181819706</v>
      </c>
      <c r="S17351">
        <v>61.457438616630746</v>
      </c>
    </row>
    <row r="17352" spans="1:19" x14ac:dyDescent="0.2">
      <c r="A17352" s="1" t="s">
        <v>29</v>
      </c>
      <c r="B17352">
        <v>498.12382739212006</v>
      </c>
      <c r="C17352" s="1" t="s">
        <v>20</v>
      </c>
      <c r="D17352" s="1" t="s">
        <v>22</v>
      </c>
      <c r="E17352" t="b">
        <v>0</v>
      </c>
      <c r="F17352" t="b">
        <v>0</v>
      </c>
      <c r="G17352">
        <v>4</v>
      </c>
      <c r="H17352" t="b">
        <v>0</v>
      </c>
      <c r="I17352">
        <v>0</v>
      </c>
      <c r="J17352">
        <v>0</v>
      </c>
      <c r="K17352">
        <v>9</v>
      </c>
      <c r="L17352">
        <v>93</v>
      </c>
      <c r="M17352">
        <v>2</v>
      </c>
      <c r="N17352">
        <v>0.64208318827403843</v>
      </c>
      <c r="O17352">
        <v>0.59059442440751686</v>
      </c>
      <c r="P17352">
        <v>348.6340113122032</v>
      </c>
      <c r="Q17352">
        <v>11.509903293689794</v>
      </c>
      <c r="R17352">
        <v>900.57637724736924</v>
      </c>
      <c r="S17352">
        <v>40.277136190786742</v>
      </c>
    </row>
    <row r="17353" spans="1:19" x14ac:dyDescent="0.2">
      <c r="A17353" s="1" t="s">
        <v>29</v>
      </c>
      <c r="B17353">
        <v>296.20075046904321</v>
      </c>
      <c r="C17353" s="1" t="s">
        <v>20</v>
      </c>
      <c r="D17353" s="1" t="s">
        <v>22</v>
      </c>
      <c r="E17353" t="b">
        <v>0</v>
      </c>
      <c r="F17353" t="b">
        <v>0</v>
      </c>
      <c r="G17353">
        <v>4</v>
      </c>
      <c r="H17353" t="b">
        <v>1</v>
      </c>
      <c r="I17353">
        <v>0</v>
      </c>
      <c r="J17353">
        <v>1</v>
      </c>
      <c r="K17353">
        <v>10</v>
      </c>
      <c r="L17353">
        <v>96</v>
      </c>
      <c r="M17353">
        <v>2</v>
      </c>
      <c r="N17353">
        <v>0.49123125345886659</v>
      </c>
      <c r="O17353">
        <v>0.36406295750547041</v>
      </c>
      <c r="P17353">
        <v>386.99943909018339</v>
      </c>
      <c r="Q17353">
        <v>12.776510535718607</v>
      </c>
      <c r="R17353">
        <v>1137.3641670753912</v>
      </c>
      <c r="S17353">
        <v>50.867169751703678</v>
      </c>
    </row>
    <row r="17354" spans="1:19" x14ac:dyDescent="0.2">
      <c r="A17354" s="1" t="s">
        <v>29</v>
      </c>
      <c r="B17354">
        <v>344.98123827392118</v>
      </c>
      <c r="C17354" s="1" t="s">
        <v>20</v>
      </c>
      <c r="D17354" s="1" t="s">
        <v>22</v>
      </c>
      <c r="E17354" t="b">
        <v>0</v>
      </c>
      <c r="F17354" t="b">
        <v>0</v>
      </c>
      <c r="G17354">
        <v>4</v>
      </c>
      <c r="H17354" t="b">
        <v>0</v>
      </c>
      <c r="I17354">
        <v>0</v>
      </c>
      <c r="J17354">
        <v>0</v>
      </c>
      <c r="K17354">
        <v>10</v>
      </c>
      <c r="L17354">
        <v>88</v>
      </c>
      <c r="M17354">
        <v>2</v>
      </c>
      <c r="N17354">
        <v>0.37707347158153159</v>
      </c>
      <c r="O17354">
        <v>0.33396290803990791</v>
      </c>
      <c r="P17354">
        <v>408.21029985817188</v>
      </c>
      <c r="Q17354">
        <v>13.476771979794536</v>
      </c>
      <c r="R17354">
        <v>1475.2169823814663</v>
      </c>
      <c r="S17354">
        <v>65.977208387311535</v>
      </c>
    </row>
    <row r="17355" spans="1:19" x14ac:dyDescent="0.2">
      <c r="A17355" s="1" t="s">
        <v>29</v>
      </c>
      <c r="B17355">
        <v>112.5703564727955</v>
      </c>
      <c r="C17355" s="1" t="s">
        <v>20</v>
      </c>
      <c r="D17355" s="1" t="s">
        <v>21</v>
      </c>
      <c r="E17355" t="b">
        <v>0</v>
      </c>
      <c r="F17355" t="b">
        <v>1</v>
      </c>
      <c r="G17355">
        <v>2</v>
      </c>
      <c r="H17355" t="b">
        <v>1</v>
      </c>
      <c r="I17355">
        <v>1</v>
      </c>
      <c r="J17355">
        <v>0</v>
      </c>
      <c r="K17355">
        <v>10</v>
      </c>
      <c r="L17355">
        <v>97</v>
      </c>
      <c r="M17355">
        <v>1</v>
      </c>
      <c r="N17355">
        <v>3.4409986899446983</v>
      </c>
      <c r="O17355">
        <v>0.55600423812775301</v>
      </c>
      <c r="P17355">
        <v>88.259357853721994</v>
      </c>
      <c r="Q17355">
        <v>2.9138197671419874</v>
      </c>
      <c r="R17355">
        <v>248.64806873131681</v>
      </c>
      <c r="S17355">
        <v>11.120469491413813</v>
      </c>
    </row>
    <row r="17356" spans="1:19" x14ac:dyDescent="0.2">
      <c r="A17356" s="1" t="s">
        <v>29</v>
      </c>
      <c r="B17356">
        <v>325.04690431519697</v>
      </c>
      <c r="C17356" s="1" t="s">
        <v>20</v>
      </c>
      <c r="D17356" s="1" t="s">
        <v>22</v>
      </c>
      <c r="E17356" t="b">
        <v>0</v>
      </c>
      <c r="F17356" t="b">
        <v>0</v>
      </c>
      <c r="G17356">
        <v>6</v>
      </c>
      <c r="H17356" t="b">
        <v>0</v>
      </c>
      <c r="I17356">
        <v>0</v>
      </c>
      <c r="J17356">
        <v>1</v>
      </c>
      <c r="K17356">
        <v>9</v>
      </c>
      <c r="L17356">
        <v>84</v>
      </c>
      <c r="M17356">
        <v>2</v>
      </c>
      <c r="N17356">
        <v>0.55532854756178429</v>
      </c>
      <c r="O17356">
        <v>0.52108122058885176</v>
      </c>
      <c r="P17356">
        <v>389.62223748108966</v>
      </c>
      <c r="Q17356">
        <v>12.863100354435812</v>
      </c>
      <c r="R17356">
        <v>1064.3782872807003</v>
      </c>
      <c r="S17356">
        <v>47.602968852408168</v>
      </c>
    </row>
    <row r="17357" spans="1:19" x14ac:dyDescent="0.2">
      <c r="A17357" s="1" t="s">
        <v>29</v>
      </c>
      <c r="B17357">
        <v>230.06566604127579</v>
      </c>
      <c r="C17357" s="1" t="s">
        <v>20</v>
      </c>
      <c r="D17357" s="1" t="s">
        <v>22</v>
      </c>
      <c r="E17357" t="b">
        <v>0</v>
      </c>
      <c r="F17357" t="b">
        <v>0</v>
      </c>
      <c r="G17357">
        <v>4</v>
      </c>
      <c r="H17357" t="b">
        <v>1</v>
      </c>
      <c r="I17357">
        <v>0</v>
      </c>
      <c r="J17357">
        <v>1</v>
      </c>
      <c r="K17357">
        <v>10</v>
      </c>
      <c r="L17357">
        <v>97</v>
      </c>
      <c r="M17357">
        <v>1</v>
      </c>
      <c r="N17357">
        <v>0.47153287285113837</v>
      </c>
      <c r="O17357">
        <v>0.4432646231232435</v>
      </c>
      <c r="P17357">
        <v>385.51955550243758</v>
      </c>
      <c r="Q17357">
        <v>12.727653234284469</v>
      </c>
      <c r="R17357">
        <v>1370.5862294272374</v>
      </c>
      <c r="S17357">
        <v>61.297730673979864</v>
      </c>
    </row>
    <row r="17358" spans="1:19" x14ac:dyDescent="0.2">
      <c r="A17358" s="1" t="s">
        <v>29</v>
      </c>
      <c r="B17358">
        <v>344.98123827392118</v>
      </c>
      <c r="C17358" s="1" t="s">
        <v>20</v>
      </c>
      <c r="D17358" s="1" t="s">
        <v>22</v>
      </c>
      <c r="E17358" t="b">
        <v>0</v>
      </c>
      <c r="F17358" t="b">
        <v>0</v>
      </c>
      <c r="G17358">
        <v>5</v>
      </c>
      <c r="H17358" t="b">
        <v>0</v>
      </c>
      <c r="I17358">
        <v>1</v>
      </c>
      <c r="J17358">
        <v>0</v>
      </c>
      <c r="K17358">
        <v>10</v>
      </c>
      <c r="L17358">
        <v>90</v>
      </c>
      <c r="M17358">
        <v>2</v>
      </c>
      <c r="N17358">
        <v>0.53323015251174066</v>
      </c>
      <c r="O17358">
        <v>0.48947577474708281</v>
      </c>
      <c r="P17358">
        <v>416.40070604913763</v>
      </c>
      <c r="Q17358">
        <v>13.747172400107036</v>
      </c>
      <c r="R17358">
        <v>1130.2923650669377</v>
      </c>
      <c r="S17358">
        <v>50.550892376674859</v>
      </c>
    </row>
    <row r="17359" spans="1:19" x14ac:dyDescent="0.2">
      <c r="A17359" s="1" t="s">
        <v>29</v>
      </c>
      <c r="B17359">
        <v>91.697936210131317</v>
      </c>
      <c r="C17359" s="1" t="s">
        <v>20</v>
      </c>
      <c r="D17359" s="1" t="s">
        <v>21</v>
      </c>
      <c r="E17359" t="b">
        <v>0</v>
      </c>
      <c r="F17359" t="b">
        <v>1</v>
      </c>
      <c r="G17359">
        <v>2</v>
      </c>
      <c r="H17359" t="b">
        <v>0</v>
      </c>
      <c r="I17359">
        <v>0</v>
      </c>
      <c r="J17359">
        <v>1</v>
      </c>
      <c r="K17359">
        <v>9</v>
      </c>
      <c r="L17359">
        <v>91</v>
      </c>
      <c r="M17359">
        <v>1</v>
      </c>
      <c r="N17359">
        <v>2.2800532307000361</v>
      </c>
      <c r="O17359">
        <v>0.82467262329391555</v>
      </c>
      <c r="P17359">
        <v>113.51526781124259</v>
      </c>
      <c r="Q17359">
        <v>3.7476256259309122</v>
      </c>
      <c r="R17359">
        <v>312.95999270578847</v>
      </c>
      <c r="S17359">
        <v>13.996738718604329</v>
      </c>
    </row>
    <row r="17360" spans="1:19" x14ac:dyDescent="0.2">
      <c r="A17360" s="1" t="s">
        <v>29</v>
      </c>
      <c r="B17360">
        <v>249.53095684803</v>
      </c>
      <c r="C17360" s="1" t="s">
        <v>20</v>
      </c>
      <c r="D17360" s="1" t="s">
        <v>22</v>
      </c>
      <c r="E17360" t="b">
        <v>0</v>
      </c>
      <c r="F17360" t="b">
        <v>0</v>
      </c>
      <c r="G17360">
        <v>2</v>
      </c>
      <c r="H17360" t="b">
        <v>0</v>
      </c>
      <c r="I17360">
        <v>0</v>
      </c>
      <c r="J17360">
        <v>1</v>
      </c>
      <c r="K17360">
        <v>10</v>
      </c>
      <c r="L17360">
        <v>80</v>
      </c>
      <c r="M17360">
        <v>1</v>
      </c>
      <c r="N17360">
        <v>1.9103044521634027</v>
      </c>
      <c r="O17360">
        <v>0.33003489680995568</v>
      </c>
      <c r="P17360">
        <v>127.04553245738096</v>
      </c>
      <c r="Q17360">
        <v>4.1943176656115266</v>
      </c>
      <c r="R17360">
        <v>363.16084216210538</v>
      </c>
      <c r="S17360">
        <v>16.241908036308818</v>
      </c>
    </row>
    <row r="17361" spans="1:19" x14ac:dyDescent="0.2">
      <c r="A17361" s="1" t="s">
        <v>29</v>
      </c>
      <c r="B17361">
        <v>249.53095684803</v>
      </c>
      <c r="C17361" s="1" t="s">
        <v>20</v>
      </c>
      <c r="D17361" s="1" t="s">
        <v>22</v>
      </c>
      <c r="E17361" t="b">
        <v>0</v>
      </c>
      <c r="F17361" t="b">
        <v>0</v>
      </c>
      <c r="G17361">
        <v>2</v>
      </c>
      <c r="H17361" t="b">
        <v>0</v>
      </c>
      <c r="I17361">
        <v>0</v>
      </c>
      <c r="J17361">
        <v>1</v>
      </c>
      <c r="K17361">
        <v>8</v>
      </c>
      <c r="L17361">
        <v>100</v>
      </c>
      <c r="M17361">
        <v>1</v>
      </c>
      <c r="N17361">
        <v>1.7969501389561433</v>
      </c>
      <c r="O17361">
        <v>0.2162606625994154</v>
      </c>
      <c r="P17361">
        <v>132.23147515817931</v>
      </c>
      <c r="Q17361">
        <v>4.3655278660969667</v>
      </c>
      <c r="R17361">
        <v>388.3718029264661</v>
      </c>
      <c r="S17361">
        <v>17.369436279177464</v>
      </c>
    </row>
    <row r="17362" spans="1:19" x14ac:dyDescent="0.2">
      <c r="A17362" s="1" t="s">
        <v>29</v>
      </c>
      <c r="B17362">
        <v>249.53095684803</v>
      </c>
      <c r="C17362" s="1" t="s">
        <v>20</v>
      </c>
      <c r="D17362" s="1" t="s">
        <v>22</v>
      </c>
      <c r="E17362" t="b">
        <v>0</v>
      </c>
      <c r="F17362" t="b">
        <v>0</v>
      </c>
      <c r="G17362">
        <v>2</v>
      </c>
      <c r="H17362" t="b">
        <v>0</v>
      </c>
      <c r="I17362">
        <v>0</v>
      </c>
      <c r="J17362">
        <v>1</v>
      </c>
      <c r="K17362">
        <v>9</v>
      </c>
      <c r="L17362">
        <v>80</v>
      </c>
      <c r="M17362">
        <v>1</v>
      </c>
      <c r="N17362">
        <v>1.7748696852153896</v>
      </c>
      <c r="O17362">
        <v>0.29883837723397799</v>
      </c>
      <c r="P17362">
        <v>133.24324842711741</v>
      </c>
      <c r="Q17362">
        <v>4.3989308391367636</v>
      </c>
      <c r="R17362">
        <v>385.33811440087663</v>
      </c>
      <c r="S17362">
        <v>17.233758407769084</v>
      </c>
    </row>
    <row r="17363" spans="1:19" x14ac:dyDescent="0.2">
      <c r="A17363" s="1" t="s">
        <v>29</v>
      </c>
      <c r="B17363">
        <v>182.45778611632269</v>
      </c>
      <c r="C17363" s="1" t="s">
        <v>20</v>
      </c>
      <c r="D17363" s="1" t="s">
        <v>22</v>
      </c>
      <c r="E17363" t="b">
        <v>0</v>
      </c>
      <c r="F17363" t="b">
        <v>0</v>
      </c>
      <c r="G17363">
        <v>4</v>
      </c>
      <c r="H17363" t="b">
        <v>0</v>
      </c>
      <c r="I17363">
        <v>0</v>
      </c>
      <c r="J17363">
        <v>1</v>
      </c>
      <c r="K17363">
        <v>10</v>
      </c>
      <c r="L17363">
        <v>94</v>
      </c>
      <c r="M17363">
        <v>1</v>
      </c>
      <c r="N17363">
        <v>2.5638678943068518</v>
      </c>
      <c r="O17363">
        <v>0.97236440022471504</v>
      </c>
      <c r="P17363">
        <v>109.03135555692724</v>
      </c>
      <c r="Q17363">
        <v>3.5995924600607472</v>
      </c>
      <c r="R17363">
        <v>290.33429550403451</v>
      </c>
      <c r="S17363">
        <v>12.984833109452165</v>
      </c>
    </row>
    <row r="17364" spans="1:19" x14ac:dyDescent="0.2">
      <c r="A17364" s="1" t="s">
        <v>29</v>
      </c>
      <c r="B17364">
        <v>233.58348968105065</v>
      </c>
      <c r="C17364" s="1" t="s">
        <v>20</v>
      </c>
      <c r="D17364" s="1" t="s">
        <v>22</v>
      </c>
      <c r="E17364" t="b">
        <v>0</v>
      </c>
      <c r="F17364" t="b">
        <v>0</v>
      </c>
      <c r="G17364">
        <v>2</v>
      </c>
      <c r="H17364" t="b">
        <v>0</v>
      </c>
      <c r="I17364">
        <v>0</v>
      </c>
      <c r="J17364">
        <v>1</v>
      </c>
      <c r="K17364">
        <v>10</v>
      </c>
      <c r="L17364">
        <v>80</v>
      </c>
      <c r="M17364">
        <v>1</v>
      </c>
      <c r="N17364">
        <v>1.7742997148908135</v>
      </c>
      <c r="O17364">
        <v>0.1922004298318491</v>
      </c>
      <c r="P17364">
        <v>133.36906265072102</v>
      </c>
      <c r="Q17364">
        <v>4.4030845060185397</v>
      </c>
      <c r="R17364">
        <v>395.56994812330527</v>
      </c>
      <c r="S17364">
        <v>17.691364193054461</v>
      </c>
    </row>
    <row r="17365" spans="1:19" x14ac:dyDescent="0.2">
      <c r="A17365" s="1" t="s">
        <v>29</v>
      </c>
      <c r="B17365">
        <v>233.58348968105065</v>
      </c>
      <c r="C17365" s="1" t="s">
        <v>20</v>
      </c>
      <c r="D17365" s="1" t="s">
        <v>22</v>
      </c>
      <c r="E17365" t="b">
        <v>0</v>
      </c>
      <c r="F17365" t="b">
        <v>0</v>
      </c>
      <c r="G17365">
        <v>2</v>
      </c>
      <c r="H17365" t="b">
        <v>0</v>
      </c>
      <c r="I17365">
        <v>0</v>
      </c>
      <c r="J17365">
        <v>1</v>
      </c>
      <c r="K17365">
        <v>10</v>
      </c>
      <c r="L17365">
        <v>87</v>
      </c>
      <c r="M17365">
        <v>1</v>
      </c>
      <c r="N17365">
        <v>1.7830582096550289</v>
      </c>
      <c r="O17365">
        <v>0.29576087797635608</v>
      </c>
      <c r="P17365">
        <v>132.9067566560355</v>
      </c>
      <c r="Q17365">
        <v>4.387821803246382</v>
      </c>
      <c r="R17365">
        <v>384.03545989466483</v>
      </c>
      <c r="S17365">
        <v>17.175498837252032</v>
      </c>
    </row>
    <row r="17366" spans="1:19" x14ac:dyDescent="0.2">
      <c r="A17366" s="1" t="s">
        <v>29</v>
      </c>
      <c r="B17366">
        <v>233.58348968105065</v>
      </c>
      <c r="C17366" s="1" t="s">
        <v>20</v>
      </c>
      <c r="D17366" s="1" t="s">
        <v>21</v>
      </c>
      <c r="E17366" t="b">
        <v>0</v>
      </c>
      <c r="F17366" t="b">
        <v>1</v>
      </c>
      <c r="G17366">
        <v>2</v>
      </c>
      <c r="H17366" t="b">
        <v>0</v>
      </c>
      <c r="I17366">
        <v>0</v>
      </c>
      <c r="J17366">
        <v>1</v>
      </c>
      <c r="K17366">
        <v>10</v>
      </c>
      <c r="L17366">
        <v>100</v>
      </c>
      <c r="M17366">
        <v>1</v>
      </c>
      <c r="N17366">
        <v>1.7274014807166862</v>
      </c>
      <c r="O17366">
        <v>0.29220418102770318</v>
      </c>
      <c r="P17366">
        <v>135.40034526698801</v>
      </c>
      <c r="Q17366">
        <v>4.4701458532100782</v>
      </c>
      <c r="R17366">
        <v>394.7028449026879</v>
      </c>
      <c r="S17366">
        <v>17.652584101336952</v>
      </c>
    </row>
    <row r="17367" spans="1:19" x14ac:dyDescent="0.2">
      <c r="A17367" s="1" t="s">
        <v>29</v>
      </c>
      <c r="B17367">
        <v>233.58348968105065</v>
      </c>
      <c r="C17367" s="1" t="s">
        <v>20</v>
      </c>
      <c r="D17367" s="1" t="s">
        <v>22</v>
      </c>
      <c r="E17367" t="b">
        <v>0</v>
      </c>
      <c r="F17367" t="b">
        <v>0</v>
      </c>
      <c r="G17367">
        <v>2</v>
      </c>
      <c r="H17367" t="b">
        <v>0</v>
      </c>
      <c r="I17367">
        <v>0</v>
      </c>
      <c r="J17367">
        <v>1</v>
      </c>
      <c r="K17367">
        <v>10</v>
      </c>
      <c r="L17367">
        <v>100</v>
      </c>
      <c r="M17367">
        <v>1</v>
      </c>
      <c r="N17367">
        <v>1.8120778694163979</v>
      </c>
      <c r="O17367">
        <v>0.27292516136231898</v>
      </c>
      <c r="P17367">
        <v>131.38901828065693</v>
      </c>
      <c r="Q17367">
        <v>4.3377147529905029</v>
      </c>
      <c r="R17367">
        <v>380.54972299594368</v>
      </c>
      <c r="S17367">
        <v>17.019603675728735</v>
      </c>
    </row>
    <row r="17368" spans="1:19" x14ac:dyDescent="0.2">
      <c r="A17368" s="1" t="s">
        <v>29</v>
      </c>
      <c r="B17368">
        <v>270.40337711069418</v>
      </c>
      <c r="C17368" s="1" t="s">
        <v>20</v>
      </c>
      <c r="D17368" s="1" t="s">
        <v>22</v>
      </c>
      <c r="E17368" t="b">
        <v>0</v>
      </c>
      <c r="F17368" t="b">
        <v>0</v>
      </c>
      <c r="G17368">
        <v>2</v>
      </c>
      <c r="H17368" t="b">
        <v>0</v>
      </c>
      <c r="I17368">
        <v>0</v>
      </c>
      <c r="J17368">
        <v>1</v>
      </c>
      <c r="K17368">
        <v>6</v>
      </c>
      <c r="L17368">
        <v>80</v>
      </c>
      <c r="M17368">
        <v>1</v>
      </c>
      <c r="N17368">
        <v>1.7274077142084341</v>
      </c>
      <c r="O17368">
        <v>0.30109414615766489</v>
      </c>
      <c r="P17368">
        <v>135.35851280668626</v>
      </c>
      <c r="Q17368">
        <v>4.468764784361408</v>
      </c>
      <c r="R17368">
        <v>394.24588550397488</v>
      </c>
      <c r="S17368">
        <v>17.632147171832006</v>
      </c>
    </row>
    <row r="17369" spans="1:19" x14ac:dyDescent="0.2">
      <c r="A17369" s="1" t="s">
        <v>29</v>
      </c>
      <c r="B17369">
        <v>298.54596622889306</v>
      </c>
      <c r="C17369" s="1" t="s">
        <v>20</v>
      </c>
      <c r="D17369" s="1" t="s">
        <v>22</v>
      </c>
      <c r="E17369" t="b">
        <v>0</v>
      </c>
      <c r="F17369" t="b">
        <v>0</v>
      </c>
      <c r="G17369">
        <v>6</v>
      </c>
      <c r="H17369" t="b">
        <v>1</v>
      </c>
      <c r="I17369">
        <v>0</v>
      </c>
      <c r="J17369">
        <v>0</v>
      </c>
      <c r="K17369">
        <v>9</v>
      </c>
      <c r="L17369">
        <v>96</v>
      </c>
      <c r="M17369">
        <v>2</v>
      </c>
      <c r="N17369">
        <v>0.46214617451612972</v>
      </c>
      <c r="O17369">
        <v>0.35319997492211502</v>
      </c>
      <c r="P17369">
        <v>341.26853000673577</v>
      </c>
      <c r="Q17369">
        <v>11.26673718026808</v>
      </c>
      <c r="R17369">
        <v>1115.8939994069556</v>
      </c>
      <c r="S17369">
        <v>49.906943735267681</v>
      </c>
    </row>
    <row r="17370" spans="1:19" x14ac:dyDescent="0.2">
      <c r="A17370" s="1" t="s">
        <v>29</v>
      </c>
      <c r="B17370">
        <v>251.87617260787991</v>
      </c>
      <c r="C17370" s="1" t="s">
        <v>20</v>
      </c>
      <c r="D17370" s="1" t="s">
        <v>22</v>
      </c>
      <c r="E17370" t="b">
        <v>0</v>
      </c>
      <c r="F17370" t="b">
        <v>0</v>
      </c>
      <c r="G17370">
        <v>2</v>
      </c>
      <c r="H17370" t="b">
        <v>0</v>
      </c>
      <c r="I17370">
        <v>0</v>
      </c>
      <c r="J17370">
        <v>1</v>
      </c>
      <c r="K17370">
        <v>8</v>
      </c>
      <c r="L17370">
        <v>83</v>
      </c>
      <c r="M17370">
        <v>0</v>
      </c>
      <c r="N17370">
        <v>0.38215252353581858</v>
      </c>
      <c r="O17370">
        <v>0.38293983902113099</v>
      </c>
      <c r="P17370">
        <v>395.9884760460904</v>
      </c>
      <c r="Q17370">
        <v>13.073277181280451</v>
      </c>
      <c r="R17370">
        <v>1613.5535931848231</v>
      </c>
      <c r="S17370">
        <v>72.164137840789977</v>
      </c>
    </row>
    <row r="17371" spans="1:19" x14ac:dyDescent="0.2">
      <c r="A17371" s="1" t="s">
        <v>29</v>
      </c>
      <c r="B17371">
        <v>132.50469043151969</v>
      </c>
      <c r="C17371" s="1" t="s">
        <v>20</v>
      </c>
      <c r="D17371" s="1" t="s">
        <v>21</v>
      </c>
      <c r="E17371" t="b">
        <v>0</v>
      </c>
      <c r="F17371" t="b">
        <v>1</v>
      </c>
      <c r="G17371">
        <v>2</v>
      </c>
      <c r="H17371" t="b">
        <v>1</v>
      </c>
      <c r="I17371">
        <v>0</v>
      </c>
      <c r="J17371">
        <v>0</v>
      </c>
      <c r="K17371">
        <v>10</v>
      </c>
      <c r="L17371">
        <v>99</v>
      </c>
      <c r="M17371">
        <v>1</v>
      </c>
      <c r="N17371">
        <v>3.6208798660803998</v>
      </c>
      <c r="O17371">
        <v>0.4551913882133567</v>
      </c>
      <c r="P17371">
        <v>84.727338563001396</v>
      </c>
      <c r="Q17371">
        <v>2.7972126687277257</v>
      </c>
      <c r="R17371">
        <v>236.20735966995528</v>
      </c>
      <c r="S17371">
        <v>10.564074558308906</v>
      </c>
    </row>
    <row r="17372" spans="1:19" x14ac:dyDescent="0.2">
      <c r="A17372" s="1" t="s">
        <v>29</v>
      </c>
      <c r="B17372">
        <v>91.697936210131317</v>
      </c>
      <c r="C17372" s="1" t="s">
        <v>20</v>
      </c>
      <c r="D17372" s="1" t="s">
        <v>21</v>
      </c>
      <c r="E17372" t="b">
        <v>0</v>
      </c>
      <c r="F17372" t="b">
        <v>1</v>
      </c>
      <c r="G17372">
        <v>2</v>
      </c>
      <c r="H17372" t="b">
        <v>0</v>
      </c>
      <c r="I17372">
        <v>0</v>
      </c>
      <c r="J17372">
        <v>1</v>
      </c>
      <c r="K17372">
        <v>10</v>
      </c>
      <c r="L17372">
        <v>91</v>
      </c>
      <c r="M17372">
        <v>1</v>
      </c>
      <c r="N17372">
        <v>2.3478746898958103</v>
      </c>
      <c r="O17372">
        <v>0.8228263907989809</v>
      </c>
      <c r="P17372">
        <v>111.32182036056496</v>
      </c>
      <c r="Q17372">
        <v>3.6752105223612208</v>
      </c>
      <c r="R17372">
        <v>302.29910026722399</v>
      </c>
      <c r="S17372">
        <v>13.519943826453334</v>
      </c>
    </row>
    <row r="17373" spans="1:19" x14ac:dyDescent="0.2">
      <c r="A17373" s="1" t="s">
        <v>29</v>
      </c>
      <c r="B17373">
        <v>275.09380863039399</v>
      </c>
      <c r="C17373" s="1" t="s">
        <v>20</v>
      </c>
      <c r="D17373" s="1" t="s">
        <v>22</v>
      </c>
      <c r="E17373" t="b">
        <v>0</v>
      </c>
      <c r="F17373" t="b">
        <v>0</v>
      </c>
      <c r="G17373">
        <v>4</v>
      </c>
      <c r="H17373" t="b">
        <v>1</v>
      </c>
      <c r="I17373">
        <v>0</v>
      </c>
      <c r="J17373">
        <v>0</v>
      </c>
      <c r="K17373">
        <v>10</v>
      </c>
      <c r="L17373">
        <v>98</v>
      </c>
      <c r="M17373">
        <v>1</v>
      </c>
      <c r="N17373">
        <v>0.47900637615026848</v>
      </c>
      <c r="O17373">
        <v>0.22699868928742251</v>
      </c>
      <c r="P17373">
        <v>343.10307244183002</v>
      </c>
      <c r="Q17373">
        <v>11.327303290661698</v>
      </c>
      <c r="R17373">
        <v>1014.1398812668084</v>
      </c>
      <c r="S17373">
        <v>45.356119865302482</v>
      </c>
    </row>
    <row r="17374" spans="1:19" x14ac:dyDescent="0.2">
      <c r="A17374" s="1" t="s">
        <v>29</v>
      </c>
      <c r="B17374">
        <v>409.0056285178236</v>
      </c>
      <c r="C17374" s="1" t="s">
        <v>20</v>
      </c>
      <c r="D17374" s="1" t="s">
        <v>22</v>
      </c>
      <c r="E17374" t="b">
        <v>0</v>
      </c>
      <c r="F17374" t="b">
        <v>0</v>
      </c>
      <c r="G17374">
        <v>6</v>
      </c>
      <c r="H17374" t="b">
        <v>0</v>
      </c>
      <c r="I17374">
        <v>1</v>
      </c>
      <c r="J17374">
        <v>0</v>
      </c>
      <c r="K17374">
        <v>8</v>
      </c>
      <c r="L17374">
        <v>89</v>
      </c>
      <c r="M17374">
        <v>2</v>
      </c>
      <c r="N17374">
        <v>0.11663317521798849</v>
      </c>
      <c r="O17374">
        <v>9.0418039378922496E-2</v>
      </c>
      <c r="P17374">
        <v>448.07306685202872</v>
      </c>
      <c r="Q17374">
        <v>14.792812808373675</v>
      </c>
      <c r="R17374">
        <v>1237.466200208125</v>
      </c>
      <c r="S17374">
        <v>55.344106215199552</v>
      </c>
    </row>
    <row r="17375" spans="1:19" x14ac:dyDescent="0.2">
      <c r="A17375" s="1" t="s">
        <v>29</v>
      </c>
      <c r="B17375">
        <v>218.33958724202623</v>
      </c>
      <c r="C17375" s="1" t="s">
        <v>20</v>
      </c>
      <c r="D17375" s="1" t="s">
        <v>22</v>
      </c>
      <c r="E17375" t="b">
        <v>0</v>
      </c>
      <c r="F17375" t="b">
        <v>0</v>
      </c>
      <c r="G17375">
        <v>5</v>
      </c>
      <c r="H17375" t="b">
        <v>0</v>
      </c>
      <c r="I17375">
        <v>1</v>
      </c>
      <c r="J17375">
        <v>0</v>
      </c>
      <c r="K17375">
        <v>8</v>
      </c>
      <c r="L17375">
        <v>76</v>
      </c>
      <c r="M17375">
        <v>2</v>
      </c>
      <c r="N17375">
        <v>2.0886183129516978</v>
      </c>
      <c r="O17375">
        <v>0.73686103526403279</v>
      </c>
      <c r="P17375">
        <v>122.93942014766507</v>
      </c>
      <c r="Q17375">
        <v>4.058757295526072</v>
      </c>
      <c r="R17375">
        <v>337.08757783068086</v>
      </c>
      <c r="S17375">
        <v>15.075814360140011</v>
      </c>
    </row>
    <row r="17376" spans="1:19" x14ac:dyDescent="0.2">
      <c r="A17376" s="1" t="s">
        <v>29</v>
      </c>
      <c r="B17376">
        <v>350.60975609756093</v>
      </c>
      <c r="C17376" s="1" t="s">
        <v>20</v>
      </c>
      <c r="D17376" s="1" t="s">
        <v>22</v>
      </c>
      <c r="E17376" t="b">
        <v>0</v>
      </c>
      <c r="F17376" t="b">
        <v>0</v>
      </c>
      <c r="G17376">
        <v>4</v>
      </c>
      <c r="H17376" t="b">
        <v>0</v>
      </c>
      <c r="I17376">
        <v>0</v>
      </c>
      <c r="J17376">
        <v>1</v>
      </c>
      <c r="K17376">
        <v>7</v>
      </c>
      <c r="L17376">
        <v>88</v>
      </c>
      <c r="M17376">
        <v>1</v>
      </c>
      <c r="N17376">
        <v>6.8507274422513906E-2</v>
      </c>
      <c r="O17376">
        <v>0.1823486493316408</v>
      </c>
      <c r="P17376">
        <v>484.40290597727409</v>
      </c>
      <c r="Q17376">
        <v>15.992216542487339</v>
      </c>
      <c r="R17376">
        <v>1350.6043335542695</v>
      </c>
      <c r="S17376">
        <v>60.404065725887868</v>
      </c>
    </row>
    <row r="17377" spans="1:19" x14ac:dyDescent="0.2">
      <c r="A17377" s="1" t="s">
        <v>29</v>
      </c>
      <c r="B17377">
        <v>272.98311444652904</v>
      </c>
      <c r="C17377" s="1" t="s">
        <v>20</v>
      </c>
      <c r="D17377" s="1" t="s">
        <v>22</v>
      </c>
      <c r="E17377" t="b">
        <v>0</v>
      </c>
      <c r="F17377" t="b">
        <v>0</v>
      </c>
      <c r="G17377">
        <v>4</v>
      </c>
      <c r="H17377" t="b">
        <v>1</v>
      </c>
      <c r="I17377">
        <v>0</v>
      </c>
      <c r="J17377">
        <v>1</v>
      </c>
      <c r="K17377">
        <v>10</v>
      </c>
      <c r="L17377">
        <v>94</v>
      </c>
      <c r="M17377">
        <v>1</v>
      </c>
      <c r="N17377">
        <v>1.9203862081975871</v>
      </c>
      <c r="O17377">
        <v>0.48037877464154</v>
      </c>
      <c r="P17377">
        <v>126.60059223231728</v>
      </c>
      <c r="Q17377">
        <v>4.179628281340956</v>
      </c>
      <c r="R17377">
        <v>355.90485196340506</v>
      </c>
      <c r="S17377">
        <v>15.917393078093571</v>
      </c>
    </row>
    <row r="17378" spans="1:19" x14ac:dyDescent="0.2">
      <c r="A17378" s="1" t="s">
        <v>29</v>
      </c>
      <c r="B17378">
        <v>205.44090056285177</v>
      </c>
      <c r="C17378" s="1" t="s">
        <v>20</v>
      </c>
      <c r="D17378" s="1" t="s">
        <v>22</v>
      </c>
      <c r="E17378" t="b">
        <v>0</v>
      </c>
      <c r="F17378" t="b">
        <v>0</v>
      </c>
      <c r="G17378">
        <v>4</v>
      </c>
      <c r="H17378" t="b">
        <v>1</v>
      </c>
      <c r="I17378">
        <v>0</v>
      </c>
      <c r="J17378">
        <v>1</v>
      </c>
      <c r="K17378">
        <v>9</v>
      </c>
      <c r="L17378">
        <v>90</v>
      </c>
      <c r="M17378">
        <v>1</v>
      </c>
      <c r="N17378">
        <v>1.9176058780519201</v>
      </c>
      <c r="O17378">
        <v>0.3788227983145408</v>
      </c>
      <c r="P17378">
        <v>126.59923413894326</v>
      </c>
      <c r="Q17378">
        <v>4.1795834448565863</v>
      </c>
      <c r="R17378">
        <v>359.45133175177341</v>
      </c>
      <c r="S17378">
        <v>16.076004888310695</v>
      </c>
    </row>
    <row r="17379" spans="1:19" x14ac:dyDescent="0.2">
      <c r="A17379" s="1" t="s">
        <v>29</v>
      </c>
      <c r="B17379">
        <v>112.5703564727955</v>
      </c>
      <c r="C17379" s="1" t="s">
        <v>20</v>
      </c>
      <c r="D17379" s="1" t="s">
        <v>21</v>
      </c>
      <c r="E17379" t="b">
        <v>0</v>
      </c>
      <c r="F17379" t="b">
        <v>1</v>
      </c>
      <c r="G17379">
        <v>4</v>
      </c>
      <c r="H17379" t="b">
        <v>0</v>
      </c>
      <c r="I17379">
        <v>0</v>
      </c>
      <c r="J17379">
        <v>1</v>
      </c>
      <c r="K17379">
        <v>9</v>
      </c>
      <c r="L17379">
        <v>96</v>
      </c>
      <c r="M17379">
        <v>1</v>
      </c>
      <c r="N17379">
        <v>1.657616852736586</v>
      </c>
      <c r="O17379">
        <v>0.24843578754281531</v>
      </c>
      <c r="P17379">
        <v>139.30831443891617</v>
      </c>
      <c r="Q17379">
        <v>4.5991646688853329</v>
      </c>
      <c r="R17379">
        <v>413.33540645005024</v>
      </c>
      <c r="S17379">
        <v>18.485901783197701</v>
      </c>
    </row>
    <row r="17380" spans="1:19" x14ac:dyDescent="0.2">
      <c r="A17380" s="1" t="s">
        <v>29</v>
      </c>
      <c r="B17380">
        <v>149.85928705440901</v>
      </c>
      <c r="C17380" s="1" t="s">
        <v>20</v>
      </c>
      <c r="D17380" s="1" t="s">
        <v>21</v>
      </c>
      <c r="E17380" t="b">
        <v>0</v>
      </c>
      <c r="F17380" t="b">
        <v>1</v>
      </c>
      <c r="G17380">
        <v>2</v>
      </c>
      <c r="H17380" t="b">
        <v>0</v>
      </c>
      <c r="I17380">
        <v>0</v>
      </c>
      <c r="J17380">
        <v>1</v>
      </c>
      <c r="K17380">
        <v>10</v>
      </c>
      <c r="L17380">
        <v>96</v>
      </c>
      <c r="M17380">
        <v>1</v>
      </c>
      <c r="N17380">
        <v>0.30120696750972092</v>
      </c>
      <c r="O17380">
        <v>0.26244759808777579</v>
      </c>
      <c r="P17380">
        <v>532.3653358973138</v>
      </c>
      <c r="Q17380">
        <v>17.575661967195703</v>
      </c>
      <c r="R17380">
        <v>1366.7686510807241</v>
      </c>
      <c r="S17380">
        <v>61.126994324608262</v>
      </c>
    </row>
    <row r="17381" spans="1:19" x14ac:dyDescent="0.2">
      <c r="A17381" s="1" t="s">
        <v>29</v>
      </c>
      <c r="B17381">
        <v>344.98123827392118</v>
      </c>
      <c r="C17381" s="1" t="s">
        <v>20</v>
      </c>
      <c r="D17381" s="1" t="s">
        <v>22</v>
      </c>
      <c r="E17381" t="b">
        <v>0</v>
      </c>
      <c r="F17381" t="b">
        <v>0</v>
      </c>
      <c r="G17381">
        <v>5</v>
      </c>
      <c r="H17381" t="b">
        <v>0</v>
      </c>
      <c r="I17381">
        <v>0</v>
      </c>
      <c r="J17381">
        <v>1</v>
      </c>
      <c r="K17381">
        <v>8</v>
      </c>
      <c r="L17381">
        <v>81</v>
      </c>
      <c r="M17381">
        <v>3</v>
      </c>
      <c r="N17381">
        <v>0.3159193838882724</v>
      </c>
      <c r="O17381">
        <v>0.3125856666460835</v>
      </c>
      <c r="P17381">
        <v>466.50410444373983</v>
      </c>
      <c r="Q17381">
        <v>15.401300372408224</v>
      </c>
      <c r="R17381">
        <v>1551.4268539444722</v>
      </c>
      <c r="S17381">
        <v>69.385598229167698</v>
      </c>
    </row>
    <row r="17382" spans="1:19" x14ac:dyDescent="0.2">
      <c r="A17382" s="1" t="s">
        <v>29</v>
      </c>
      <c r="B17382">
        <v>184.56848030018759</v>
      </c>
      <c r="C17382" s="1" t="s">
        <v>20</v>
      </c>
      <c r="D17382" s="1" t="s">
        <v>22</v>
      </c>
      <c r="E17382" t="b">
        <v>0</v>
      </c>
      <c r="F17382" t="b">
        <v>0</v>
      </c>
      <c r="G17382">
        <v>3</v>
      </c>
      <c r="H17382" t="b">
        <v>1</v>
      </c>
      <c r="I17382">
        <v>0</v>
      </c>
      <c r="J17382">
        <v>1</v>
      </c>
      <c r="K17382">
        <v>10</v>
      </c>
      <c r="L17382">
        <v>96</v>
      </c>
      <c r="M17382">
        <v>2</v>
      </c>
      <c r="N17382">
        <v>1.9731197572859545</v>
      </c>
      <c r="O17382">
        <v>0.3958874840108752</v>
      </c>
      <c r="P17382">
        <v>124.46350571903494</v>
      </c>
      <c r="Q17382">
        <v>4.1090738939318019</v>
      </c>
      <c r="R17382">
        <v>352.6270031882234</v>
      </c>
      <c r="S17382">
        <v>15.770795449212477</v>
      </c>
    </row>
    <row r="17383" spans="1:19" x14ac:dyDescent="0.2">
      <c r="A17383" s="1" t="s">
        <v>29</v>
      </c>
      <c r="B17383">
        <v>496.01313320825511</v>
      </c>
      <c r="C17383" s="1" t="s">
        <v>20</v>
      </c>
      <c r="D17383" s="1" t="s">
        <v>22</v>
      </c>
      <c r="E17383" t="b">
        <v>0</v>
      </c>
      <c r="F17383" t="b">
        <v>0</v>
      </c>
      <c r="G17383">
        <v>4</v>
      </c>
      <c r="H17383" t="b">
        <v>1</v>
      </c>
      <c r="I17383">
        <v>0</v>
      </c>
      <c r="J17383">
        <v>1</v>
      </c>
      <c r="K17383">
        <v>10</v>
      </c>
      <c r="L17383">
        <v>92</v>
      </c>
      <c r="M17383">
        <v>2</v>
      </c>
      <c r="N17383">
        <v>0.78586817977275336</v>
      </c>
      <c r="O17383">
        <v>0.53400195049501764</v>
      </c>
      <c r="P17383">
        <v>239.71558417512929</v>
      </c>
      <c r="Q17383">
        <v>7.9140390848880928</v>
      </c>
      <c r="R17383">
        <v>912.90990833960097</v>
      </c>
      <c r="S17383">
        <v>40.828737725165738</v>
      </c>
    </row>
    <row r="17384" spans="1:19" x14ac:dyDescent="0.2">
      <c r="A17384" s="1" t="s">
        <v>29</v>
      </c>
      <c r="B17384">
        <v>159.00562851782362</v>
      </c>
      <c r="C17384" s="1" t="s">
        <v>20</v>
      </c>
      <c r="D17384" s="1" t="s">
        <v>21</v>
      </c>
      <c r="E17384" t="b">
        <v>0</v>
      </c>
      <c r="F17384" t="b">
        <v>1</v>
      </c>
      <c r="G17384">
        <v>3</v>
      </c>
      <c r="H17384" t="b">
        <v>0</v>
      </c>
      <c r="I17384">
        <v>0</v>
      </c>
      <c r="J17384">
        <v>1</v>
      </c>
      <c r="K17384">
        <v>9</v>
      </c>
      <c r="L17384">
        <v>89</v>
      </c>
      <c r="M17384">
        <v>1</v>
      </c>
      <c r="N17384">
        <v>0.20676635482644501</v>
      </c>
      <c r="O17384">
        <v>8.0852199786962398E-2</v>
      </c>
      <c r="P17384">
        <v>440.29490331754431</v>
      </c>
      <c r="Q17384">
        <v>14.53602228541965</v>
      </c>
      <c r="R17384">
        <v>1175.7407940588546</v>
      </c>
      <c r="S17384">
        <v>52.583515717029186</v>
      </c>
    </row>
    <row r="17385" spans="1:19" x14ac:dyDescent="0.2">
      <c r="A17385" s="1" t="s">
        <v>29</v>
      </c>
      <c r="B17385">
        <v>135.78799249530957</v>
      </c>
      <c r="C17385" s="1" t="s">
        <v>20</v>
      </c>
      <c r="D17385" s="1" t="s">
        <v>21</v>
      </c>
      <c r="E17385" t="b">
        <v>0</v>
      </c>
      <c r="F17385" t="b">
        <v>1</v>
      </c>
      <c r="G17385">
        <v>2</v>
      </c>
      <c r="H17385" t="b">
        <v>0</v>
      </c>
      <c r="I17385">
        <v>0</v>
      </c>
      <c r="J17385">
        <v>1</v>
      </c>
      <c r="K17385">
        <v>8</v>
      </c>
      <c r="L17385">
        <v>83</v>
      </c>
      <c r="M17385">
        <v>1</v>
      </c>
      <c r="N17385">
        <v>8.0281048654165701E-2</v>
      </c>
      <c r="O17385">
        <v>0.18423720456972081</v>
      </c>
      <c r="P17385">
        <v>483.15644722343438</v>
      </c>
      <c r="Q17385">
        <v>15.951065595503511</v>
      </c>
      <c r="R17385">
        <v>1378.6103715271474</v>
      </c>
      <c r="S17385">
        <v>61.656600251660933</v>
      </c>
    </row>
    <row r="17386" spans="1:19" x14ac:dyDescent="0.2">
      <c r="A17386" s="1" t="s">
        <v>29</v>
      </c>
      <c r="B17386">
        <v>134.61538461538461</v>
      </c>
      <c r="C17386" s="1" t="s">
        <v>20</v>
      </c>
      <c r="D17386" s="1" t="s">
        <v>21</v>
      </c>
      <c r="E17386" t="b">
        <v>0</v>
      </c>
      <c r="F17386" t="b">
        <v>1</v>
      </c>
      <c r="G17386">
        <v>4</v>
      </c>
      <c r="H17386" t="b">
        <v>0</v>
      </c>
      <c r="I17386">
        <v>0</v>
      </c>
      <c r="J17386">
        <v>1</v>
      </c>
      <c r="K17386">
        <v>9</v>
      </c>
      <c r="L17386">
        <v>82</v>
      </c>
      <c r="M17386">
        <v>1</v>
      </c>
      <c r="N17386">
        <v>0.47640591074612548</v>
      </c>
      <c r="O17386">
        <v>0.29939935914797761</v>
      </c>
      <c r="P17386">
        <v>372.77886994256312</v>
      </c>
      <c r="Q17386">
        <v>12.307028585135866</v>
      </c>
      <c r="R17386">
        <v>1112.0750503657498</v>
      </c>
      <c r="S17386">
        <v>49.73614608331453</v>
      </c>
    </row>
    <row r="17387" spans="1:19" x14ac:dyDescent="0.2">
      <c r="A17387" s="1" t="s">
        <v>29</v>
      </c>
      <c r="B17387">
        <v>153.14258911819886</v>
      </c>
      <c r="C17387" s="1" t="s">
        <v>20</v>
      </c>
      <c r="D17387" s="1" t="s">
        <v>21</v>
      </c>
      <c r="E17387" t="b">
        <v>0</v>
      </c>
      <c r="F17387" t="b">
        <v>1</v>
      </c>
      <c r="G17387">
        <v>4</v>
      </c>
      <c r="H17387" t="b">
        <v>0</v>
      </c>
      <c r="I17387">
        <v>0</v>
      </c>
      <c r="J17387">
        <v>1</v>
      </c>
      <c r="K17387">
        <v>9</v>
      </c>
      <c r="L17387">
        <v>85</v>
      </c>
      <c r="M17387">
        <v>1</v>
      </c>
      <c r="N17387">
        <v>0.39138289892784162</v>
      </c>
      <c r="O17387">
        <v>0.25445035053903819</v>
      </c>
      <c r="P17387">
        <v>617.58972654790375</v>
      </c>
      <c r="Q17387">
        <v>20.38928445617745</v>
      </c>
      <c r="R17387">
        <v>1236.2308121981289</v>
      </c>
      <c r="S17387">
        <v>55.288855053405626</v>
      </c>
    </row>
    <row r="17388" spans="1:19" x14ac:dyDescent="0.2">
      <c r="A17388" s="1" t="s">
        <v>29</v>
      </c>
      <c r="B17388">
        <v>217.1669793621013</v>
      </c>
      <c r="C17388" s="1" t="s">
        <v>20</v>
      </c>
      <c r="D17388" s="1" t="s">
        <v>22</v>
      </c>
      <c r="E17388" t="b">
        <v>0</v>
      </c>
      <c r="F17388" t="b">
        <v>0</v>
      </c>
      <c r="G17388">
        <v>5</v>
      </c>
      <c r="H17388" t="b">
        <v>0</v>
      </c>
      <c r="I17388">
        <v>1</v>
      </c>
      <c r="J17388">
        <v>0</v>
      </c>
      <c r="K17388">
        <v>9</v>
      </c>
      <c r="L17388">
        <v>84</v>
      </c>
      <c r="M17388">
        <v>2</v>
      </c>
      <c r="N17388">
        <v>0.64248840739700586</v>
      </c>
      <c r="O17388">
        <v>0.59941167816346586</v>
      </c>
      <c r="P17388">
        <v>335.8085522987991</v>
      </c>
      <c r="Q17388">
        <v>11.086479909419724</v>
      </c>
      <c r="R17388">
        <v>904.00086173722661</v>
      </c>
      <c r="S17388">
        <v>40.43029191601552</v>
      </c>
    </row>
    <row r="17389" spans="1:19" x14ac:dyDescent="0.2">
      <c r="A17389" s="1" t="s">
        <v>29</v>
      </c>
      <c r="B17389">
        <v>283.53658536585363</v>
      </c>
      <c r="C17389" s="1" t="s">
        <v>20</v>
      </c>
      <c r="D17389" s="1" t="s">
        <v>22</v>
      </c>
      <c r="E17389" t="b">
        <v>0</v>
      </c>
      <c r="F17389" t="b">
        <v>0</v>
      </c>
      <c r="G17389">
        <v>4</v>
      </c>
      <c r="H17389" t="b">
        <v>0</v>
      </c>
      <c r="I17389">
        <v>0</v>
      </c>
      <c r="J17389">
        <v>1</v>
      </c>
      <c r="K17389">
        <v>10</v>
      </c>
      <c r="L17389">
        <v>93</v>
      </c>
      <c r="M17389">
        <v>2</v>
      </c>
      <c r="N17389">
        <v>3.7247110632880944</v>
      </c>
      <c r="O17389">
        <v>0.44739826942130151</v>
      </c>
      <c r="P17389">
        <v>92.225959752053456</v>
      </c>
      <c r="Q17389">
        <v>3.0447743004720045</v>
      </c>
      <c r="R17389">
        <v>210.75284583325995</v>
      </c>
      <c r="S17389">
        <v>9.4256537132002496</v>
      </c>
    </row>
    <row r="17390" spans="1:19" x14ac:dyDescent="0.2">
      <c r="A17390" s="1" t="s">
        <v>29</v>
      </c>
      <c r="B17390">
        <v>283.53658536585363</v>
      </c>
      <c r="C17390" s="1" t="s">
        <v>20</v>
      </c>
      <c r="D17390" s="1" t="s">
        <v>22</v>
      </c>
      <c r="E17390" t="b">
        <v>0</v>
      </c>
      <c r="F17390" t="b">
        <v>0</v>
      </c>
      <c r="G17390">
        <v>4</v>
      </c>
      <c r="H17390" t="b">
        <v>0</v>
      </c>
      <c r="I17390">
        <v>0</v>
      </c>
      <c r="J17390">
        <v>1</v>
      </c>
      <c r="K17390">
        <v>10</v>
      </c>
      <c r="L17390">
        <v>100</v>
      </c>
      <c r="M17390">
        <v>2</v>
      </c>
      <c r="N17390">
        <v>3.7247303652687118</v>
      </c>
      <c r="O17390">
        <v>0.44741772361497589</v>
      </c>
      <c r="P17390">
        <v>92.225638177942059</v>
      </c>
      <c r="Q17390">
        <v>3.044763683932012</v>
      </c>
      <c r="R17390">
        <v>210.7514157143751</v>
      </c>
      <c r="S17390">
        <v>9.4255897529470722</v>
      </c>
    </row>
    <row r="17391" spans="1:19" x14ac:dyDescent="0.2">
      <c r="A17391" s="1" t="s">
        <v>29</v>
      </c>
      <c r="B17391">
        <v>205.44090056285177</v>
      </c>
      <c r="C17391" s="1" t="s">
        <v>20</v>
      </c>
      <c r="D17391" s="1" t="s">
        <v>22</v>
      </c>
      <c r="E17391" t="b">
        <v>0</v>
      </c>
      <c r="F17391" t="b">
        <v>0</v>
      </c>
      <c r="G17391">
        <v>4</v>
      </c>
      <c r="H17391" t="b">
        <v>0</v>
      </c>
      <c r="I17391">
        <v>1</v>
      </c>
      <c r="J17391">
        <v>0</v>
      </c>
      <c r="K17391">
        <v>9</v>
      </c>
      <c r="L17391">
        <v>89</v>
      </c>
      <c r="M17391">
        <v>1</v>
      </c>
      <c r="N17391">
        <v>0.59125498608521621</v>
      </c>
      <c r="O17391">
        <v>0.37081402836947108</v>
      </c>
      <c r="P17391">
        <v>303.17737183488646</v>
      </c>
      <c r="Q17391">
        <v>10.009184753720644</v>
      </c>
      <c r="R17391">
        <v>1028.2664472879158</v>
      </c>
      <c r="S17391">
        <v>45.987912612608788</v>
      </c>
    </row>
    <row r="17392" spans="1:19" x14ac:dyDescent="0.2">
      <c r="A17392" s="1" t="s">
        <v>29</v>
      </c>
      <c r="B17392">
        <v>305.58161350844279</v>
      </c>
      <c r="C17392" s="1" t="s">
        <v>20</v>
      </c>
      <c r="D17392" s="1" t="s">
        <v>22</v>
      </c>
      <c r="E17392" t="b">
        <v>0</v>
      </c>
      <c r="F17392" t="b">
        <v>0</v>
      </c>
      <c r="G17392">
        <v>4</v>
      </c>
      <c r="H17392" t="b">
        <v>0</v>
      </c>
      <c r="I17392">
        <v>0</v>
      </c>
      <c r="J17392">
        <v>1</v>
      </c>
      <c r="K17392">
        <v>9</v>
      </c>
      <c r="L17392">
        <v>85</v>
      </c>
      <c r="M17392">
        <v>2</v>
      </c>
      <c r="N17392">
        <v>0.39351449723762139</v>
      </c>
      <c r="O17392">
        <v>0.21947860540373709</v>
      </c>
      <c r="P17392">
        <v>446.04098813117571</v>
      </c>
      <c r="Q17392">
        <v>14.725725178356884</v>
      </c>
      <c r="R17392">
        <v>1109.7559184901777</v>
      </c>
      <c r="S17392">
        <v>49.632425851742028</v>
      </c>
    </row>
    <row r="17393" spans="1:19" x14ac:dyDescent="0.2">
      <c r="A17393" s="1" t="s">
        <v>29</v>
      </c>
      <c r="B17393">
        <v>187.85178236397743</v>
      </c>
      <c r="C17393" s="1" t="s">
        <v>20</v>
      </c>
      <c r="D17393" s="1" t="s">
        <v>21</v>
      </c>
      <c r="E17393" t="b">
        <v>0</v>
      </c>
      <c r="F17393" t="b">
        <v>1</v>
      </c>
      <c r="G17393">
        <v>2</v>
      </c>
      <c r="H17393" t="b">
        <v>0</v>
      </c>
      <c r="I17393">
        <v>1</v>
      </c>
      <c r="J17393">
        <v>0</v>
      </c>
      <c r="K17393">
        <v>9</v>
      </c>
      <c r="L17393">
        <v>92</v>
      </c>
      <c r="M17393">
        <v>1</v>
      </c>
      <c r="N17393">
        <v>0.48611487085715671</v>
      </c>
      <c r="O17393">
        <v>0.1945700896398106</v>
      </c>
      <c r="P17393">
        <v>343.52998786627143</v>
      </c>
      <c r="Q17393">
        <v>11.341397598992121</v>
      </c>
      <c r="R17393">
        <v>960.95592760677823</v>
      </c>
      <c r="S17393">
        <v>42.977534995824897</v>
      </c>
    </row>
    <row r="17394" spans="1:19" x14ac:dyDescent="0.2">
      <c r="A17394" s="1" t="s">
        <v>29</v>
      </c>
      <c r="B17394">
        <v>184.56848030018759</v>
      </c>
      <c r="C17394" s="1" t="s">
        <v>20</v>
      </c>
      <c r="D17394" s="1" t="s">
        <v>21</v>
      </c>
      <c r="E17394" t="b">
        <v>0</v>
      </c>
      <c r="F17394" t="b">
        <v>1</v>
      </c>
      <c r="G17394">
        <v>2</v>
      </c>
      <c r="H17394" t="b">
        <v>0</v>
      </c>
      <c r="I17394">
        <v>0</v>
      </c>
      <c r="J17394">
        <v>1</v>
      </c>
      <c r="K17394">
        <v>10</v>
      </c>
      <c r="L17394">
        <v>96</v>
      </c>
      <c r="M17394">
        <v>1</v>
      </c>
      <c r="N17394">
        <v>1.6632644458841683</v>
      </c>
      <c r="O17394">
        <v>5.4168563641942301E-2</v>
      </c>
      <c r="P17394">
        <v>140.9883832247551</v>
      </c>
      <c r="Q17394">
        <v>4.6546309418945846</v>
      </c>
      <c r="R17394">
        <v>442.46264732128304</v>
      </c>
      <c r="S17394">
        <v>19.788580686477715</v>
      </c>
    </row>
    <row r="17395" spans="1:19" x14ac:dyDescent="0.2">
      <c r="A17395" s="1" t="s">
        <v>29</v>
      </c>
      <c r="B17395">
        <v>176.36022514071294</v>
      </c>
      <c r="C17395" s="1" t="s">
        <v>20</v>
      </c>
      <c r="D17395" s="1" t="s">
        <v>22</v>
      </c>
      <c r="E17395" t="b">
        <v>0</v>
      </c>
      <c r="F17395" t="b">
        <v>0</v>
      </c>
      <c r="G17395">
        <v>5</v>
      </c>
      <c r="H17395" t="b">
        <v>0</v>
      </c>
      <c r="I17395">
        <v>1</v>
      </c>
      <c r="J17395">
        <v>0</v>
      </c>
      <c r="K17395">
        <v>9</v>
      </c>
      <c r="L17395">
        <v>88</v>
      </c>
      <c r="M17395">
        <v>2</v>
      </c>
      <c r="N17395">
        <v>2.6834202497691781</v>
      </c>
      <c r="O17395">
        <v>1.0566049624212106</v>
      </c>
      <c r="P17395">
        <v>105.54952266208512</v>
      </c>
      <c r="Q17395">
        <v>3.484642229721536</v>
      </c>
      <c r="R17395">
        <v>266.78352233730249</v>
      </c>
      <c r="S17395">
        <v>11.931554651122978</v>
      </c>
    </row>
    <row r="17396" spans="1:19" x14ac:dyDescent="0.2">
      <c r="A17396" s="1" t="s">
        <v>29</v>
      </c>
      <c r="B17396">
        <v>98.733583489681038</v>
      </c>
      <c r="C17396" s="1" t="s">
        <v>20</v>
      </c>
      <c r="D17396" s="1" t="s">
        <v>23</v>
      </c>
      <c r="E17396" t="b">
        <v>1</v>
      </c>
      <c r="F17396" t="b">
        <v>0</v>
      </c>
      <c r="G17396">
        <v>6</v>
      </c>
      <c r="H17396" t="b">
        <v>1</v>
      </c>
      <c r="I17396">
        <v>1</v>
      </c>
      <c r="J17396">
        <v>0</v>
      </c>
      <c r="K17396">
        <v>9</v>
      </c>
      <c r="L17396">
        <v>93</v>
      </c>
      <c r="M17396">
        <v>1</v>
      </c>
      <c r="N17396">
        <v>1.8575626504071041</v>
      </c>
      <c r="O17396">
        <v>0.39455566054423957</v>
      </c>
      <c r="P17396">
        <v>131.38627470410424</v>
      </c>
      <c r="Q17396">
        <v>4.3376241757668934</v>
      </c>
      <c r="R17396">
        <v>498.8325958955653</v>
      </c>
      <c r="S17396">
        <v>22.30965513741279</v>
      </c>
    </row>
    <row r="17397" spans="1:19" x14ac:dyDescent="0.2">
      <c r="A17397" s="1" t="s">
        <v>29</v>
      </c>
      <c r="B17397">
        <v>437.85178236397752</v>
      </c>
      <c r="C17397" s="1" t="s">
        <v>20</v>
      </c>
      <c r="D17397" s="1" t="s">
        <v>22</v>
      </c>
      <c r="E17397" t="b">
        <v>0</v>
      </c>
      <c r="F17397" t="b">
        <v>0</v>
      </c>
      <c r="G17397">
        <v>4</v>
      </c>
      <c r="H17397" t="b">
        <v>1</v>
      </c>
      <c r="I17397">
        <v>0</v>
      </c>
      <c r="J17397">
        <v>1</v>
      </c>
      <c r="K17397">
        <v>10</v>
      </c>
      <c r="L17397">
        <v>96</v>
      </c>
      <c r="M17397">
        <v>2</v>
      </c>
      <c r="N17397">
        <v>0.60522110637969717</v>
      </c>
      <c r="O17397">
        <v>0.32596110676867651</v>
      </c>
      <c r="P17397">
        <v>279.93766440838453</v>
      </c>
      <c r="Q17397">
        <v>9.2419423838614794</v>
      </c>
      <c r="R17397">
        <v>940.33545186102856</v>
      </c>
      <c r="S17397">
        <v>42.05531037289073</v>
      </c>
    </row>
    <row r="17398" spans="1:19" x14ac:dyDescent="0.2">
      <c r="A17398" s="1" t="s">
        <v>29</v>
      </c>
      <c r="B17398">
        <v>339.11819887429641</v>
      </c>
      <c r="C17398" s="1" t="s">
        <v>20</v>
      </c>
      <c r="D17398" s="1" t="s">
        <v>22</v>
      </c>
      <c r="E17398" t="b">
        <v>0</v>
      </c>
      <c r="F17398" t="b">
        <v>0</v>
      </c>
      <c r="G17398">
        <v>6</v>
      </c>
      <c r="H17398" t="b">
        <v>0</v>
      </c>
      <c r="I17398">
        <v>1</v>
      </c>
      <c r="J17398">
        <v>0</v>
      </c>
      <c r="K17398">
        <v>9</v>
      </c>
      <c r="L17398">
        <v>91</v>
      </c>
      <c r="M17398">
        <v>2</v>
      </c>
      <c r="N17398">
        <v>0.53477451065209214</v>
      </c>
      <c r="O17398">
        <v>0.31047299255779159</v>
      </c>
      <c r="P17398">
        <v>322.50377204696161</v>
      </c>
      <c r="Q17398">
        <v>10.647232076237696</v>
      </c>
      <c r="R17398">
        <v>1354.8211591902354</v>
      </c>
      <c r="S17398">
        <v>60.592657903879179</v>
      </c>
    </row>
    <row r="17399" spans="1:19" x14ac:dyDescent="0.2">
      <c r="A17399" s="1" t="s">
        <v>29</v>
      </c>
      <c r="B17399">
        <v>316.83864915572229</v>
      </c>
      <c r="C17399" s="1" t="s">
        <v>20</v>
      </c>
      <c r="D17399" s="1" t="s">
        <v>22</v>
      </c>
      <c r="E17399" t="b">
        <v>0</v>
      </c>
      <c r="F17399" t="b">
        <v>0</v>
      </c>
      <c r="G17399">
        <v>6</v>
      </c>
      <c r="H17399" t="b">
        <v>0</v>
      </c>
      <c r="I17399">
        <v>0</v>
      </c>
      <c r="J17399">
        <v>1</v>
      </c>
      <c r="K17399">
        <v>9</v>
      </c>
      <c r="L17399">
        <v>85</v>
      </c>
      <c r="M17399">
        <v>2</v>
      </c>
      <c r="N17399">
        <v>1.6339218772972497</v>
      </c>
      <c r="O17399">
        <v>0.1409639176851904</v>
      </c>
      <c r="P17399">
        <v>143.01732313730335</v>
      </c>
      <c r="Q17399">
        <v>4.7216149463932888</v>
      </c>
      <c r="R17399">
        <v>471.44724976254571</v>
      </c>
      <c r="S17399">
        <v>21.084880266898399</v>
      </c>
    </row>
    <row r="17400" spans="1:19" x14ac:dyDescent="0.2">
      <c r="A17400" s="1" t="s">
        <v>29</v>
      </c>
      <c r="B17400">
        <v>257.7392120075047</v>
      </c>
      <c r="C17400" s="1" t="s">
        <v>20</v>
      </c>
      <c r="D17400" s="1" t="s">
        <v>21</v>
      </c>
      <c r="E17400" t="b">
        <v>0</v>
      </c>
      <c r="F17400" t="b">
        <v>1</v>
      </c>
      <c r="G17400">
        <v>2</v>
      </c>
      <c r="H17400" t="b">
        <v>1</v>
      </c>
      <c r="I17400">
        <v>0</v>
      </c>
      <c r="J17400">
        <v>0</v>
      </c>
      <c r="K17400">
        <v>10</v>
      </c>
      <c r="L17400">
        <v>99</v>
      </c>
      <c r="M17400">
        <v>1</v>
      </c>
      <c r="N17400">
        <v>1.7110439554971488</v>
      </c>
      <c r="O17400">
        <v>8.1612356989124404E-2</v>
      </c>
      <c r="P17400">
        <v>137.09756676573301</v>
      </c>
      <c r="Q17400">
        <v>4.5261784108053629</v>
      </c>
      <c r="R17400">
        <v>416.89916961600039</v>
      </c>
      <c r="S17400">
        <v>18.645286570555118</v>
      </c>
    </row>
    <row r="17401" spans="1:19" x14ac:dyDescent="0.2">
      <c r="A17401" s="1" t="s">
        <v>29</v>
      </c>
      <c r="B17401">
        <v>103.42401500938084</v>
      </c>
      <c r="C17401" s="1" t="s">
        <v>20</v>
      </c>
      <c r="D17401" s="1" t="s">
        <v>23</v>
      </c>
      <c r="E17401" t="b">
        <v>1</v>
      </c>
      <c r="F17401" t="b">
        <v>0</v>
      </c>
      <c r="G17401">
        <v>6</v>
      </c>
      <c r="H17401" t="b">
        <v>1</v>
      </c>
      <c r="I17401">
        <v>1</v>
      </c>
      <c r="J17401">
        <v>0</v>
      </c>
      <c r="K17401">
        <v>9</v>
      </c>
      <c r="L17401">
        <v>94</v>
      </c>
      <c r="M17401">
        <v>1</v>
      </c>
      <c r="N17401">
        <v>1.878684208634444</v>
      </c>
      <c r="O17401">
        <v>0.31315669269838298</v>
      </c>
      <c r="P17401">
        <v>131.03358458530209</v>
      </c>
      <c r="Q17401">
        <v>4.3259803629765887</v>
      </c>
      <c r="R17401">
        <v>408.44082886926589</v>
      </c>
      <c r="S17401">
        <v>18.266998009127828</v>
      </c>
    </row>
    <row r="17402" spans="1:19" x14ac:dyDescent="0.2">
      <c r="A17402" s="1" t="s">
        <v>29</v>
      </c>
      <c r="B17402">
        <v>241.55722326454031</v>
      </c>
      <c r="C17402" s="1" t="s">
        <v>20</v>
      </c>
      <c r="D17402" s="1" t="s">
        <v>22</v>
      </c>
      <c r="E17402" t="b">
        <v>0</v>
      </c>
      <c r="F17402" t="b">
        <v>0</v>
      </c>
      <c r="G17402">
        <v>4</v>
      </c>
      <c r="H17402" t="b">
        <v>0</v>
      </c>
      <c r="I17402">
        <v>0</v>
      </c>
      <c r="J17402">
        <v>1</v>
      </c>
      <c r="K17402">
        <v>9</v>
      </c>
      <c r="L17402">
        <v>86</v>
      </c>
      <c r="M17402">
        <v>1</v>
      </c>
      <c r="N17402">
        <v>1.556845704813214</v>
      </c>
      <c r="O17402">
        <v>0.2229929164079725</v>
      </c>
      <c r="P17402">
        <v>147.10164321387623</v>
      </c>
      <c r="Q17402">
        <v>4.8564558614402484</v>
      </c>
      <c r="R17402">
        <v>478.88870154807807</v>
      </c>
      <c r="S17402">
        <v>21.417689759347187</v>
      </c>
    </row>
    <row r="17403" spans="1:19" x14ac:dyDescent="0.2">
      <c r="A17403" s="1" t="s">
        <v>29</v>
      </c>
      <c r="B17403">
        <v>286.81988742964359</v>
      </c>
      <c r="C17403" s="1" t="s">
        <v>20</v>
      </c>
      <c r="D17403" s="1" t="s">
        <v>22</v>
      </c>
      <c r="E17403" t="b">
        <v>0</v>
      </c>
      <c r="F17403" t="b">
        <v>0</v>
      </c>
      <c r="G17403">
        <v>5</v>
      </c>
      <c r="H17403" t="b">
        <v>1</v>
      </c>
      <c r="I17403">
        <v>1</v>
      </c>
      <c r="J17403">
        <v>0</v>
      </c>
      <c r="K17403">
        <v>10</v>
      </c>
      <c r="L17403">
        <v>98</v>
      </c>
      <c r="M17403">
        <v>2</v>
      </c>
      <c r="N17403">
        <v>1.8376347234786159</v>
      </c>
      <c r="O17403">
        <v>0.2968168044088807</v>
      </c>
      <c r="P17403">
        <v>130.15608277331103</v>
      </c>
      <c r="Q17403">
        <v>4.2970102663470593</v>
      </c>
      <c r="R17403">
        <v>375.0192558597995</v>
      </c>
      <c r="S17403">
        <v>16.772260547851019</v>
      </c>
    </row>
    <row r="17404" spans="1:19" x14ac:dyDescent="0.2">
      <c r="A17404" s="1" t="s">
        <v>29</v>
      </c>
      <c r="B17404">
        <v>263.36772983114446</v>
      </c>
      <c r="C17404" s="1" t="s">
        <v>20</v>
      </c>
      <c r="D17404" s="1" t="s">
        <v>22</v>
      </c>
      <c r="E17404" t="b">
        <v>0</v>
      </c>
      <c r="F17404" t="b">
        <v>0</v>
      </c>
      <c r="G17404">
        <v>2</v>
      </c>
      <c r="H17404" t="b">
        <v>0</v>
      </c>
      <c r="I17404">
        <v>0</v>
      </c>
      <c r="J17404">
        <v>1</v>
      </c>
      <c r="K17404">
        <v>10</v>
      </c>
      <c r="L17404">
        <v>90</v>
      </c>
      <c r="M17404">
        <v>1</v>
      </c>
      <c r="N17404">
        <v>0.74639264283638485</v>
      </c>
      <c r="O17404">
        <v>0.49450158314411918</v>
      </c>
      <c r="P17404">
        <v>248.00039260674427</v>
      </c>
      <c r="Q17404">
        <v>8.1875561278631146</v>
      </c>
      <c r="R17404">
        <v>943.35788599032355</v>
      </c>
      <c r="S17404">
        <v>42.190484905699805</v>
      </c>
    </row>
    <row r="17405" spans="1:19" x14ac:dyDescent="0.2">
      <c r="A17405" s="1" t="s">
        <v>29</v>
      </c>
      <c r="B17405">
        <v>270.40337711069418</v>
      </c>
      <c r="C17405" s="1" t="s">
        <v>20</v>
      </c>
      <c r="D17405" s="1" t="s">
        <v>22</v>
      </c>
      <c r="E17405" t="b">
        <v>0</v>
      </c>
      <c r="F17405" t="b">
        <v>0</v>
      </c>
      <c r="G17405">
        <v>2</v>
      </c>
      <c r="H17405" t="b">
        <v>0</v>
      </c>
      <c r="I17405">
        <v>1</v>
      </c>
      <c r="J17405">
        <v>0</v>
      </c>
      <c r="K17405">
        <v>9</v>
      </c>
      <c r="L17405">
        <v>90</v>
      </c>
      <c r="M17405">
        <v>0</v>
      </c>
      <c r="N17405">
        <v>0.6574793400536405</v>
      </c>
      <c r="O17405">
        <v>0.51259286776603419</v>
      </c>
      <c r="P17405">
        <v>342.95895712104539</v>
      </c>
      <c r="Q17405">
        <v>11.322545426105894</v>
      </c>
      <c r="R17405">
        <v>863.96883301903404</v>
      </c>
      <c r="S17405">
        <v>38.639910207798401</v>
      </c>
    </row>
    <row r="17406" spans="1:19" x14ac:dyDescent="0.2">
      <c r="A17406" s="1" t="s">
        <v>29</v>
      </c>
      <c r="B17406">
        <v>234.52157598499065</v>
      </c>
      <c r="C17406" s="1" t="s">
        <v>20</v>
      </c>
      <c r="D17406" s="1" t="s">
        <v>22</v>
      </c>
      <c r="E17406" t="b">
        <v>0</v>
      </c>
      <c r="F17406" t="b">
        <v>0</v>
      </c>
      <c r="G17406">
        <v>6</v>
      </c>
      <c r="H17406" t="b">
        <v>1</v>
      </c>
      <c r="I17406">
        <v>0</v>
      </c>
      <c r="J17406">
        <v>1</v>
      </c>
      <c r="K17406">
        <v>10</v>
      </c>
      <c r="L17406">
        <v>100</v>
      </c>
      <c r="M17406">
        <v>1</v>
      </c>
      <c r="N17406">
        <v>0.4204449621130224</v>
      </c>
      <c r="O17406">
        <v>0.2407243600497192</v>
      </c>
      <c r="P17406">
        <v>442.1064214764948</v>
      </c>
      <c r="Q17406">
        <v>14.5958282657536</v>
      </c>
      <c r="R17406">
        <v>1110.3782169285562</v>
      </c>
      <c r="S17406">
        <v>49.660257360081729</v>
      </c>
    </row>
    <row r="17407" spans="1:19" x14ac:dyDescent="0.2">
      <c r="A17407" s="1" t="s">
        <v>29</v>
      </c>
      <c r="B17407">
        <v>272.98311444652904</v>
      </c>
      <c r="C17407" s="1" t="s">
        <v>20</v>
      </c>
      <c r="D17407" s="1" t="s">
        <v>22</v>
      </c>
      <c r="E17407" t="b">
        <v>0</v>
      </c>
      <c r="F17407" t="b">
        <v>0</v>
      </c>
      <c r="G17407">
        <v>3</v>
      </c>
      <c r="H17407" t="b">
        <v>0</v>
      </c>
      <c r="I17407">
        <v>1</v>
      </c>
      <c r="J17407">
        <v>0</v>
      </c>
      <c r="K17407">
        <v>10</v>
      </c>
      <c r="L17407">
        <v>93</v>
      </c>
      <c r="M17407">
        <v>1</v>
      </c>
      <c r="N17407">
        <v>2.2896480429470127</v>
      </c>
      <c r="O17407">
        <v>0.81673402073153101</v>
      </c>
      <c r="P17407">
        <v>113.16714716432924</v>
      </c>
      <c r="Q17407">
        <v>3.7361326709968008</v>
      </c>
      <c r="R17407">
        <v>311.83780281463339</v>
      </c>
      <c r="S17407">
        <v>13.946550199096269</v>
      </c>
    </row>
    <row r="17408" spans="1:19" x14ac:dyDescent="0.2">
      <c r="A17408" s="1" t="s">
        <v>29</v>
      </c>
      <c r="B17408">
        <v>240.38461538461536</v>
      </c>
      <c r="C17408" s="1" t="s">
        <v>20</v>
      </c>
      <c r="D17408" s="1" t="s">
        <v>21</v>
      </c>
      <c r="E17408" t="b">
        <v>0</v>
      </c>
      <c r="F17408" t="b">
        <v>1</v>
      </c>
      <c r="G17408">
        <v>2</v>
      </c>
      <c r="H17408" t="b">
        <v>0</v>
      </c>
      <c r="I17408">
        <v>1</v>
      </c>
      <c r="J17408">
        <v>0</v>
      </c>
      <c r="K17408">
        <v>10</v>
      </c>
      <c r="L17408">
        <v>100</v>
      </c>
      <c r="M17408">
        <v>1</v>
      </c>
      <c r="N17408">
        <v>0.51317523498004203</v>
      </c>
      <c r="O17408">
        <v>0.20535988804893091</v>
      </c>
      <c r="P17408">
        <v>308.95503778027211</v>
      </c>
      <c r="Q17408">
        <v>10.199930275204151</v>
      </c>
      <c r="R17408">
        <v>941.44891358605526</v>
      </c>
      <c r="S17408">
        <v>42.105108536239406</v>
      </c>
    </row>
    <row r="17409" spans="1:19" x14ac:dyDescent="0.2">
      <c r="A17409" s="1" t="s">
        <v>29</v>
      </c>
      <c r="B17409">
        <v>272.98311444652904</v>
      </c>
      <c r="C17409" s="1" t="s">
        <v>20</v>
      </c>
      <c r="D17409" s="1" t="s">
        <v>22</v>
      </c>
      <c r="E17409" t="b">
        <v>0</v>
      </c>
      <c r="F17409" t="b">
        <v>0</v>
      </c>
      <c r="G17409">
        <v>4</v>
      </c>
      <c r="H17409" t="b">
        <v>0</v>
      </c>
      <c r="I17409">
        <v>0</v>
      </c>
      <c r="J17409">
        <v>1</v>
      </c>
      <c r="K17409">
        <v>10</v>
      </c>
      <c r="L17409">
        <v>100</v>
      </c>
      <c r="M17409">
        <v>2</v>
      </c>
      <c r="N17409">
        <v>2.241286207630222</v>
      </c>
      <c r="O17409">
        <v>0.88796410514215018</v>
      </c>
      <c r="P17409">
        <v>115.00484495335932</v>
      </c>
      <c r="Q17409">
        <v>3.7968029531507201</v>
      </c>
      <c r="R17409">
        <v>317.09856265093407</v>
      </c>
      <c r="S17409">
        <v>14.181831010082387</v>
      </c>
    </row>
    <row r="17410" spans="1:19" x14ac:dyDescent="0.2">
      <c r="A17410" s="1" t="s">
        <v>29</v>
      </c>
      <c r="B17410">
        <v>150.79737335834895</v>
      </c>
      <c r="C17410" s="1" t="s">
        <v>20</v>
      </c>
      <c r="D17410" s="1" t="s">
        <v>22</v>
      </c>
      <c r="E17410" t="b">
        <v>0</v>
      </c>
      <c r="F17410" t="b">
        <v>0</v>
      </c>
      <c r="G17410">
        <v>3</v>
      </c>
      <c r="H17410" t="b">
        <v>0</v>
      </c>
      <c r="I17410">
        <v>0</v>
      </c>
      <c r="J17410">
        <v>1</v>
      </c>
      <c r="K17410">
        <v>9</v>
      </c>
      <c r="L17410">
        <v>89</v>
      </c>
      <c r="M17410">
        <v>0</v>
      </c>
      <c r="N17410">
        <v>0.51982978700919036</v>
      </c>
      <c r="O17410">
        <v>0.21932707895776529</v>
      </c>
      <c r="P17410">
        <v>309.52549180467133</v>
      </c>
      <c r="Q17410">
        <v>10.218763408063504</v>
      </c>
      <c r="R17410">
        <v>940.42463033866954</v>
      </c>
      <c r="S17410">
        <v>42.059298767190185</v>
      </c>
    </row>
    <row r="17411" spans="1:19" x14ac:dyDescent="0.2">
      <c r="A17411" s="1" t="s">
        <v>29</v>
      </c>
      <c r="B17411">
        <v>275.32833020637889</v>
      </c>
      <c r="C17411" s="1" t="s">
        <v>20</v>
      </c>
      <c r="D17411" s="1" t="s">
        <v>22</v>
      </c>
      <c r="E17411" t="b">
        <v>0</v>
      </c>
      <c r="F17411" t="b">
        <v>0</v>
      </c>
      <c r="G17411">
        <v>6</v>
      </c>
      <c r="H17411" t="b">
        <v>0</v>
      </c>
      <c r="I17411">
        <v>1</v>
      </c>
      <c r="J17411">
        <v>0</v>
      </c>
      <c r="K17411">
        <v>9</v>
      </c>
      <c r="L17411">
        <v>95</v>
      </c>
      <c r="M17411">
        <v>2</v>
      </c>
      <c r="N17411">
        <v>0.69475157616252237</v>
      </c>
      <c r="O17411">
        <v>0.50871290366825683</v>
      </c>
      <c r="P17411">
        <v>285.73668490230739</v>
      </c>
      <c r="Q17411">
        <v>9.4333929105383127</v>
      </c>
      <c r="R17411">
        <v>840.70360155323465</v>
      </c>
      <c r="S17411">
        <v>37.599402239865327</v>
      </c>
    </row>
    <row r="17412" spans="1:19" x14ac:dyDescent="0.2">
      <c r="A17412" s="1" t="s">
        <v>29</v>
      </c>
      <c r="B17412">
        <v>430.81613508442769</v>
      </c>
      <c r="C17412" s="1" t="s">
        <v>20</v>
      </c>
      <c r="D17412" s="1" t="s">
        <v>22</v>
      </c>
      <c r="E17412" t="b">
        <v>0</v>
      </c>
      <c r="F17412" t="b">
        <v>0</v>
      </c>
      <c r="G17412">
        <v>6</v>
      </c>
      <c r="H17412" t="b">
        <v>0</v>
      </c>
      <c r="I17412">
        <v>1</v>
      </c>
      <c r="J17412">
        <v>0</v>
      </c>
      <c r="K17412">
        <v>10</v>
      </c>
      <c r="L17412">
        <v>97</v>
      </c>
      <c r="M17412">
        <v>2</v>
      </c>
      <c r="N17412">
        <v>0.46928584753163238</v>
      </c>
      <c r="O17412">
        <v>0.42131333398550608</v>
      </c>
      <c r="P17412">
        <v>347.65076016231882</v>
      </c>
      <c r="Q17412">
        <v>11.477441958073159</v>
      </c>
      <c r="R17412">
        <v>1462.8286544663015</v>
      </c>
      <c r="S17412">
        <v>65.423156134530586</v>
      </c>
    </row>
    <row r="17413" spans="1:19" x14ac:dyDescent="0.2">
      <c r="A17413" s="1" t="s">
        <v>29</v>
      </c>
      <c r="B17413">
        <v>253.04878048780489</v>
      </c>
      <c r="C17413" s="1" t="s">
        <v>20</v>
      </c>
      <c r="D17413" s="1" t="s">
        <v>22</v>
      </c>
      <c r="E17413" t="b">
        <v>0</v>
      </c>
      <c r="F17413" t="b">
        <v>0</v>
      </c>
      <c r="G17413">
        <v>5</v>
      </c>
      <c r="H17413" t="b">
        <v>0</v>
      </c>
      <c r="I17413">
        <v>1</v>
      </c>
      <c r="J17413">
        <v>0</v>
      </c>
      <c r="K17413">
        <v>9</v>
      </c>
      <c r="L17413">
        <v>84</v>
      </c>
      <c r="M17413">
        <v>2</v>
      </c>
      <c r="N17413">
        <v>3.7642685562418654</v>
      </c>
      <c r="O17413">
        <v>0.44090776573292589</v>
      </c>
      <c r="P17413">
        <v>89.698733360970991</v>
      </c>
      <c r="Q17413">
        <v>2.9613397231823799</v>
      </c>
      <c r="R17413">
        <v>205.72143851670967</v>
      </c>
      <c r="S17413">
        <v>9.2006304027516439</v>
      </c>
    </row>
    <row r="17414" spans="1:19" x14ac:dyDescent="0.2">
      <c r="A17414" s="1" t="s">
        <v>29</v>
      </c>
      <c r="B17414">
        <v>532.12945590994366</v>
      </c>
      <c r="C17414" s="1" t="s">
        <v>20</v>
      </c>
      <c r="D17414" s="1" t="s">
        <v>22</v>
      </c>
      <c r="E17414" t="b">
        <v>0</v>
      </c>
      <c r="F17414" t="b">
        <v>0</v>
      </c>
      <c r="G17414">
        <v>5</v>
      </c>
      <c r="H17414" t="b">
        <v>0</v>
      </c>
      <c r="I17414">
        <v>1</v>
      </c>
      <c r="J17414">
        <v>0</v>
      </c>
      <c r="K17414">
        <v>10</v>
      </c>
      <c r="L17414">
        <v>100</v>
      </c>
      <c r="M17414">
        <v>2</v>
      </c>
      <c r="N17414">
        <v>4.8835417202966713</v>
      </c>
      <c r="O17414">
        <v>0.4084371476444445</v>
      </c>
      <c r="P17414">
        <v>71.70767132685198</v>
      </c>
      <c r="Q17414">
        <v>2.3673776384618308</v>
      </c>
      <c r="R17414">
        <v>153.40091474628645</v>
      </c>
      <c r="S17414">
        <v>6.8606613399213439</v>
      </c>
    </row>
    <row r="17415" spans="1:19" x14ac:dyDescent="0.2">
      <c r="A17415" s="1" t="s">
        <v>29</v>
      </c>
      <c r="B17415">
        <v>223.03001876172607</v>
      </c>
      <c r="C17415" s="1" t="s">
        <v>20</v>
      </c>
      <c r="D17415" s="1" t="s">
        <v>21</v>
      </c>
      <c r="E17415" t="b">
        <v>0</v>
      </c>
      <c r="F17415" t="b">
        <v>1</v>
      </c>
      <c r="G17415">
        <v>2</v>
      </c>
      <c r="H17415" t="b">
        <v>0</v>
      </c>
      <c r="I17415">
        <v>0</v>
      </c>
      <c r="J17415">
        <v>1</v>
      </c>
      <c r="K17415">
        <v>9</v>
      </c>
      <c r="L17415">
        <v>89</v>
      </c>
      <c r="M17415">
        <v>1</v>
      </c>
      <c r="N17415">
        <v>0.29586392827426078</v>
      </c>
      <c r="O17415">
        <v>0.30612845089684809</v>
      </c>
      <c r="P17415">
        <v>512.31303789335732</v>
      </c>
      <c r="Q17415">
        <v>16.913649646673402</v>
      </c>
      <c r="R17415">
        <v>1620.3454345375385</v>
      </c>
      <c r="S17415">
        <v>72.46789433059007</v>
      </c>
    </row>
    <row r="17416" spans="1:19" x14ac:dyDescent="0.2">
      <c r="A17416" s="1" t="s">
        <v>29</v>
      </c>
      <c r="B17416">
        <v>205.44090056285177</v>
      </c>
      <c r="C17416" s="1" t="s">
        <v>20</v>
      </c>
      <c r="D17416" s="1" t="s">
        <v>22</v>
      </c>
      <c r="E17416" t="b">
        <v>0</v>
      </c>
      <c r="F17416" t="b">
        <v>0</v>
      </c>
      <c r="G17416">
        <v>4</v>
      </c>
      <c r="H17416" t="b">
        <v>0</v>
      </c>
      <c r="I17416">
        <v>0</v>
      </c>
      <c r="J17416">
        <v>1</v>
      </c>
      <c r="K17416">
        <v>10</v>
      </c>
      <c r="L17416">
        <v>91</v>
      </c>
      <c r="M17416">
        <v>1</v>
      </c>
      <c r="N17416">
        <v>0.37812761387110261</v>
      </c>
      <c r="O17416">
        <v>0.3821481476231402</v>
      </c>
      <c r="P17416">
        <v>398.79255234057257</v>
      </c>
      <c r="Q17416">
        <v>13.165851760725932</v>
      </c>
      <c r="R17416">
        <v>1627.0086845583098</v>
      </c>
      <c r="S17416">
        <v>72.765899736172841</v>
      </c>
    </row>
    <row r="17417" spans="1:19" x14ac:dyDescent="0.2">
      <c r="A17417" s="1" t="s">
        <v>29</v>
      </c>
      <c r="B17417">
        <v>280.95684803001882</v>
      </c>
      <c r="C17417" s="1" t="s">
        <v>20</v>
      </c>
      <c r="D17417" s="1" t="s">
        <v>22</v>
      </c>
      <c r="E17417" t="b">
        <v>0</v>
      </c>
      <c r="F17417" t="b">
        <v>0</v>
      </c>
      <c r="G17417">
        <v>4</v>
      </c>
      <c r="H17417" t="b">
        <v>1</v>
      </c>
      <c r="I17417">
        <v>1</v>
      </c>
      <c r="J17417">
        <v>0</v>
      </c>
      <c r="K17417">
        <v>9</v>
      </c>
      <c r="L17417">
        <v>91</v>
      </c>
      <c r="M17417">
        <v>1</v>
      </c>
      <c r="N17417">
        <v>5.9756629936156616</v>
      </c>
      <c r="O17417">
        <v>4.9195413452136716</v>
      </c>
      <c r="P17417">
        <v>197.62872399209564</v>
      </c>
      <c r="Q17417">
        <v>6.5245714055343296</v>
      </c>
      <c r="R17417">
        <v>139.54617033107425</v>
      </c>
      <c r="S17417">
        <v>6.241025469163028</v>
      </c>
    </row>
    <row r="17418" spans="1:19" x14ac:dyDescent="0.2">
      <c r="A17418" s="1" t="s">
        <v>29</v>
      </c>
      <c r="B17418">
        <v>496.01313320825511</v>
      </c>
      <c r="C17418" s="1" t="s">
        <v>20</v>
      </c>
      <c r="D17418" s="1" t="s">
        <v>22</v>
      </c>
      <c r="E17418" t="b">
        <v>0</v>
      </c>
      <c r="F17418" t="b">
        <v>0</v>
      </c>
      <c r="G17418">
        <v>5</v>
      </c>
      <c r="H17418" t="b">
        <v>0</v>
      </c>
      <c r="I17418">
        <v>0</v>
      </c>
      <c r="J17418">
        <v>1</v>
      </c>
      <c r="K17418">
        <v>10</v>
      </c>
      <c r="L17418">
        <v>94</v>
      </c>
      <c r="M17418">
        <v>2</v>
      </c>
      <c r="N17418">
        <v>0.2323465830380336</v>
      </c>
      <c r="O17418">
        <v>0.2648383502028191</v>
      </c>
      <c r="P17418">
        <v>497.18508575901672</v>
      </c>
      <c r="Q17418">
        <v>16.414211093783905</v>
      </c>
      <c r="R17418">
        <v>1146.4749744580411</v>
      </c>
      <c r="S17418">
        <v>51.274639055840467</v>
      </c>
    </row>
    <row r="17419" spans="1:19" x14ac:dyDescent="0.2">
      <c r="A17419" s="1" t="s">
        <v>29</v>
      </c>
      <c r="B17419">
        <v>247.42026266416508</v>
      </c>
      <c r="C17419" s="1" t="s">
        <v>20</v>
      </c>
      <c r="D17419" s="1" t="s">
        <v>22</v>
      </c>
      <c r="E17419" t="b">
        <v>0</v>
      </c>
      <c r="F17419" t="b">
        <v>0</v>
      </c>
      <c r="G17419">
        <v>4</v>
      </c>
      <c r="H17419" t="b">
        <v>0</v>
      </c>
      <c r="I17419">
        <v>0</v>
      </c>
      <c r="J17419">
        <v>1</v>
      </c>
      <c r="K17419">
        <v>9</v>
      </c>
      <c r="L17419">
        <v>86</v>
      </c>
      <c r="M17419">
        <v>1</v>
      </c>
      <c r="N17419">
        <v>0.53024455235428269</v>
      </c>
      <c r="O17419">
        <v>0.3887645584252154</v>
      </c>
      <c r="P17419">
        <v>380.26262693308712</v>
      </c>
      <c r="Q17419">
        <v>12.5540994859645</v>
      </c>
      <c r="R17419">
        <v>1055.5823222131844</v>
      </c>
      <c r="S17419">
        <v>47.209580471473068</v>
      </c>
    </row>
    <row r="17420" spans="1:19" x14ac:dyDescent="0.2">
      <c r="A17420" s="1" t="s">
        <v>29</v>
      </c>
      <c r="B17420">
        <v>519.23076923076917</v>
      </c>
      <c r="C17420" s="1" t="s">
        <v>20</v>
      </c>
      <c r="D17420" s="1" t="s">
        <v>22</v>
      </c>
      <c r="E17420" t="b">
        <v>0</v>
      </c>
      <c r="F17420" t="b">
        <v>0</v>
      </c>
      <c r="G17420">
        <v>6</v>
      </c>
      <c r="H17420" t="b">
        <v>0</v>
      </c>
      <c r="I17420">
        <v>0</v>
      </c>
      <c r="J17420">
        <v>0</v>
      </c>
      <c r="K17420">
        <v>9</v>
      </c>
      <c r="L17420">
        <v>94</v>
      </c>
      <c r="M17420">
        <v>3</v>
      </c>
      <c r="N17420">
        <v>0.19757565135793559</v>
      </c>
      <c r="O17420">
        <v>0.13671972229934029</v>
      </c>
      <c r="P17420">
        <v>450.92111966532087</v>
      </c>
      <c r="Q17420">
        <v>14.886839241230678</v>
      </c>
      <c r="R17420">
        <v>1195.1703893220993</v>
      </c>
      <c r="S17420">
        <v>53.452479720883581</v>
      </c>
    </row>
    <row r="17421" spans="1:19" x14ac:dyDescent="0.2">
      <c r="A17421" s="1" t="s">
        <v>29</v>
      </c>
      <c r="B17421">
        <v>121.71669793621012</v>
      </c>
      <c r="C17421" s="1" t="s">
        <v>20</v>
      </c>
      <c r="D17421" s="1" t="s">
        <v>21</v>
      </c>
      <c r="E17421" t="b">
        <v>0</v>
      </c>
      <c r="F17421" t="b">
        <v>1</v>
      </c>
      <c r="G17421">
        <v>2</v>
      </c>
      <c r="H17421" t="b">
        <v>1</v>
      </c>
      <c r="I17421">
        <v>0</v>
      </c>
      <c r="J17421">
        <v>0</v>
      </c>
      <c r="K17421">
        <v>10</v>
      </c>
      <c r="L17421">
        <v>96</v>
      </c>
      <c r="M17421">
        <v>1</v>
      </c>
      <c r="N17421">
        <v>2.4051945143547142</v>
      </c>
      <c r="O17421">
        <v>0.8438293715205889</v>
      </c>
      <c r="P17421">
        <v>109.72394777870834</v>
      </c>
      <c r="Q17421">
        <v>3.6224578984173146</v>
      </c>
      <c r="R17421">
        <v>292.30303813793773</v>
      </c>
      <c r="S17421">
        <v>13.072882626621039</v>
      </c>
    </row>
    <row r="17422" spans="1:19" x14ac:dyDescent="0.2">
      <c r="A17422" s="1" t="s">
        <v>29</v>
      </c>
      <c r="B17422">
        <v>263.60225140712942</v>
      </c>
      <c r="C17422" s="1" t="s">
        <v>20</v>
      </c>
      <c r="D17422" s="1" t="s">
        <v>22</v>
      </c>
      <c r="E17422" t="b">
        <v>0</v>
      </c>
      <c r="F17422" t="b">
        <v>0</v>
      </c>
      <c r="G17422">
        <v>3</v>
      </c>
      <c r="H17422" t="b">
        <v>1</v>
      </c>
      <c r="I17422">
        <v>0</v>
      </c>
      <c r="J17422">
        <v>0</v>
      </c>
      <c r="K17422">
        <v>10</v>
      </c>
      <c r="L17422">
        <v>94</v>
      </c>
      <c r="M17422">
        <v>2</v>
      </c>
      <c r="N17422">
        <v>2.1210251052319324</v>
      </c>
      <c r="O17422">
        <v>0.53607581837170348</v>
      </c>
      <c r="P17422">
        <v>119.062957712751</v>
      </c>
      <c r="Q17422">
        <v>3.930778652307791</v>
      </c>
      <c r="R17422">
        <v>333.91087760129886</v>
      </c>
      <c r="S17422">
        <v>14.933740471674051</v>
      </c>
    </row>
    <row r="17423" spans="1:19" x14ac:dyDescent="0.2">
      <c r="A17423" s="1" t="s">
        <v>29</v>
      </c>
      <c r="B17423">
        <v>216.93245778611632</v>
      </c>
      <c r="C17423" s="1" t="s">
        <v>20</v>
      </c>
      <c r="D17423" s="1" t="s">
        <v>22</v>
      </c>
      <c r="E17423" t="b">
        <v>0</v>
      </c>
      <c r="F17423" t="b">
        <v>0</v>
      </c>
      <c r="G17423">
        <v>4</v>
      </c>
      <c r="H17423" t="b">
        <v>0</v>
      </c>
      <c r="I17423">
        <v>0</v>
      </c>
      <c r="J17423">
        <v>0</v>
      </c>
      <c r="K17423">
        <v>10</v>
      </c>
      <c r="L17423">
        <v>95</v>
      </c>
      <c r="M17423">
        <v>2</v>
      </c>
      <c r="N17423">
        <v>0.62972319041491287</v>
      </c>
      <c r="O17423">
        <v>0.5931318614335519</v>
      </c>
      <c r="P17423">
        <v>313.9305538339911</v>
      </c>
      <c r="Q17423">
        <v>10.364193389978755</v>
      </c>
      <c r="R17423">
        <v>950.11155656626443</v>
      </c>
      <c r="S17423">
        <v>42.492534255924056</v>
      </c>
    </row>
    <row r="17424" spans="1:19" x14ac:dyDescent="0.2">
      <c r="A17424" s="1" t="s">
        <v>29</v>
      </c>
      <c r="B17424">
        <v>159.00562851782362</v>
      </c>
      <c r="C17424" s="1" t="s">
        <v>20</v>
      </c>
      <c r="D17424" s="1" t="s">
        <v>21</v>
      </c>
      <c r="E17424" t="b">
        <v>0</v>
      </c>
      <c r="F17424" t="b">
        <v>1</v>
      </c>
      <c r="G17424">
        <v>2</v>
      </c>
      <c r="H17424" t="b">
        <v>0</v>
      </c>
      <c r="I17424">
        <v>1</v>
      </c>
      <c r="J17424">
        <v>0</v>
      </c>
      <c r="K17424">
        <v>9</v>
      </c>
      <c r="L17424">
        <v>93</v>
      </c>
      <c r="M17424">
        <v>1</v>
      </c>
      <c r="N17424">
        <v>1.6507094975872825</v>
      </c>
      <c r="O17424">
        <v>0.32089980018580477</v>
      </c>
      <c r="P17424">
        <v>141.3794005397236</v>
      </c>
      <c r="Q17424">
        <v>4.667540099737522</v>
      </c>
      <c r="R17424">
        <v>454.61102368972433</v>
      </c>
      <c r="S17424">
        <v>20.331901410683489</v>
      </c>
    </row>
    <row r="17425" spans="1:19" x14ac:dyDescent="0.2">
      <c r="A17425" s="1" t="s">
        <v>29</v>
      </c>
      <c r="B17425">
        <v>203.09568480300183</v>
      </c>
      <c r="C17425" s="1" t="s">
        <v>20</v>
      </c>
      <c r="D17425" s="1" t="s">
        <v>22</v>
      </c>
      <c r="E17425" t="b">
        <v>0</v>
      </c>
      <c r="F17425" t="b">
        <v>0</v>
      </c>
      <c r="G17425">
        <v>2</v>
      </c>
      <c r="H17425" t="b">
        <v>0</v>
      </c>
      <c r="I17425">
        <v>0</v>
      </c>
      <c r="J17425">
        <v>0</v>
      </c>
      <c r="K17425">
        <v>9</v>
      </c>
      <c r="L17425">
        <v>91</v>
      </c>
      <c r="M17425">
        <v>1</v>
      </c>
      <c r="N17425">
        <v>1.5840009008016782</v>
      </c>
      <c r="O17425">
        <v>0.2676009309227631</v>
      </c>
      <c r="P17425">
        <v>145.26748182507885</v>
      </c>
      <c r="Q17425">
        <v>4.7959023310184197</v>
      </c>
      <c r="R17425">
        <v>466.47181486655199</v>
      </c>
      <c r="S17425">
        <v>20.862360251964361</v>
      </c>
    </row>
    <row r="17426" spans="1:19" x14ac:dyDescent="0.2">
      <c r="A17426" s="1" t="s">
        <v>29</v>
      </c>
      <c r="B17426">
        <v>149.85928705440901</v>
      </c>
      <c r="C17426" s="1" t="s">
        <v>20</v>
      </c>
      <c r="D17426" s="1" t="s">
        <v>21</v>
      </c>
      <c r="E17426" t="b">
        <v>0</v>
      </c>
      <c r="F17426" t="b">
        <v>1</v>
      </c>
      <c r="G17426">
        <v>2</v>
      </c>
      <c r="H17426" t="b">
        <v>1</v>
      </c>
      <c r="I17426">
        <v>1</v>
      </c>
      <c r="J17426">
        <v>0</v>
      </c>
      <c r="K17426">
        <v>10</v>
      </c>
      <c r="L17426">
        <v>96</v>
      </c>
      <c r="M17426">
        <v>1</v>
      </c>
      <c r="N17426">
        <v>0.46215389600639578</v>
      </c>
      <c r="O17426">
        <v>0.35321232404994052</v>
      </c>
      <c r="P17426">
        <v>341.26234393225258</v>
      </c>
      <c r="Q17426">
        <v>11.266532951429932</v>
      </c>
      <c r="R17426">
        <v>1115.8933314493215</v>
      </c>
      <c r="S17426">
        <v>49.906913861709732</v>
      </c>
    </row>
    <row r="17427" spans="1:19" x14ac:dyDescent="0.2">
      <c r="A17427" s="1" t="s">
        <v>29</v>
      </c>
      <c r="B17427">
        <v>283.53658536585363</v>
      </c>
      <c r="C17427" s="1" t="s">
        <v>20</v>
      </c>
      <c r="D17427" s="1" t="s">
        <v>22</v>
      </c>
      <c r="E17427" t="b">
        <v>0</v>
      </c>
      <c r="F17427" t="b">
        <v>0</v>
      </c>
      <c r="G17427">
        <v>4</v>
      </c>
      <c r="H17427" t="b">
        <v>0</v>
      </c>
      <c r="I17427">
        <v>0</v>
      </c>
      <c r="J17427">
        <v>1</v>
      </c>
      <c r="K17427">
        <v>10</v>
      </c>
      <c r="L17427">
        <v>96</v>
      </c>
      <c r="M17427">
        <v>2</v>
      </c>
      <c r="N17427">
        <v>3.7247157794001673</v>
      </c>
      <c r="O17427">
        <v>0.44740289047144899</v>
      </c>
      <c r="P17427">
        <v>92.225884787664356</v>
      </c>
      <c r="Q17427">
        <v>3.0447718255761518</v>
      </c>
      <c r="R17427">
        <v>210.75252186890765</v>
      </c>
      <c r="S17427">
        <v>9.425639224305506</v>
      </c>
    </row>
    <row r="17428" spans="1:19" x14ac:dyDescent="0.2">
      <c r="A17428" s="1" t="s">
        <v>29</v>
      </c>
      <c r="B17428">
        <v>141.65103189493431</v>
      </c>
      <c r="C17428" s="1" t="s">
        <v>20</v>
      </c>
      <c r="D17428" s="1" t="s">
        <v>22</v>
      </c>
      <c r="E17428" t="b">
        <v>0</v>
      </c>
      <c r="F17428" t="b">
        <v>0</v>
      </c>
      <c r="G17428">
        <v>4</v>
      </c>
      <c r="H17428" t="b">
        <v>1</v>
      </c>
      <c r="I17428">
        <v>0</v>
      </c>
      <c r="J17428">
        <v>0</v>
      </c>
      <c r="K17428">
        <v>10</v>
      </c>
      <c r="L17428">
        <v>92</v>
      </c>
      <c r="M17428">
        <v>0</v>
      </c>
      <c r="N17428">
        <v>1.7307942114535189</v>
      </c>
      <c r="O17428">
        <v>0.2167279177698504</v>
      </c>
      <c r="P17428">
        <v>135.4701082010445</v>
      </c>
      <c r="Q17428">
        <v>4.4724490267342327</v>
      </c>
      <c r="R17428">
        <v>399.06663109873625</v>
      </c>
      <c r="S17428">
        <v>17.847748903974715</v>
      </c>
    </row>
    <row r="17429" spans="1:19" x14ac:dyDescent="0.2">
      <c r="A17429" s="1" t="s">
        <v>29</v>
      </c>
      <c r="B17429">
        <v>385.7879924953096</v>
      </c>
      <c r="C17429" s="1" t="s">
        <v>20</v>
      </c>
      <c r="D17429" s="1" t="s">
        <v>22</v>
      </c>
      <c r="E17429" t="b">
        <v>0</v>
      </c>
      <c r="F17429" t="b">
        <v>0</v>
      </c>
      <c r="G17429">
        <v>5</v>
      </c>
      <c r="H17429" t="b">
        <v>0</v>
      </c>
      <c r="I17429">
        <v>0</v>
      </c>
      <c r="J17429">
        <v>1</v>
      </c>
      <c r="K17429">
        <v>9</v>
      </c>
      <c r="L17429">
        <v>100</v>
      </c>
      <c r="M17429">
        <v>3</v>
      </c>
      <c r="N17429">
        <v>0.50063608895906098</v>
      </c>
      <c r="O17429">
        <v>0.3329754813014239</v>
      </c>
      <c r="P17429">
        <v>363.03007059412357</v>
      </c>
      <c r="Q17429">
        <v>11.985178925925076</v>
      </c>
      <c r="R17429">
        <v>1108.1444928991632</v>
      </c>
      <c r="S17429">
        <v>49.560356886099193</v>
      </c>
    </row>
    <row r="17430" spans="1:19" x14ac:dyDescent="0.2">
      <c r="A17430" s="1" t="s">
        <v>29</v>
      </c>
      <c r="B17430">
        <v>461.30393996247648</v>
      </c>
      <c r="C17430" s="1" t="s">
        <v>20</v>
      </c>
      <c r="D17430" s="1" t="s">
        <v>22</v>
      </c>
      <c r="E17430" t="b">
        <v>0</v>
      </c>
      <c r="F17430" t="b">
        <v>0</v>
      </c>
      <c r="G17430">
        <v>6</v>
      </c>
      <c r="H17430" t="b">
        <v>1</v>
      </c>
      <c r="I17430">
        <v>0</v>
      </c>
      <c r="J17430">
        <v>1</v>
      </c>
      <c r="K17430">
        <v>9</v>
      </c>
      <c r="L17430">
        <v>90</v>
      </c>
      <c r="M17430">
        <v>3</v>
      </c>
      <c r="N17430">
        <v>0.27464988672634988</v>
      </c>
      <c r="O17430">
        <v>0.2654490316638472</v>
      </c>
      <c r="P17430">
        <v>459.95010278257018</v>
      </c>
      <c r="Q17430">
        <v>15.184924680826054</v>
      </c>
      <c r="R17430">
        <v>1178.3270640682415</v>
      </c>
      <c r="S17430">
        <v>52.69918336280135</v>
      </c>
    </row>
    <row r="17431" spans="1:19" x14ac:dyDescent="0.2">
      <c r="A17431" s="1" t="s">
        <v>29</v>
      </c>
      <c r="B17431">
        <v>136.02251407129455</v>
      </c>
      <c r="C17431" s="1" t="s">
        <v>20</v>
      </c>
      <c r="D17431" s="1" t="s">
        <v>21</v>
      </c>
      <c r="E17431" t="b">
        <v>0</v>
      </c>
      <c r="F17431" t="b">
        <v>1</v>
      </c>
      <c r="G17431">
        <v>2</v>
      </c>
      <c r="H17431" t="b">
        <v>0</v>
      </c>
      <c r="I17431">
        <v>0</v>
      </c>
      <c r="J17431">
        <v>1</v>
      </c>
      <c r="K17431">
        <v>8</v>
      </c>
      <c r="L17431">
        <v>93</v>
      </c>
      <c r="M17431">
        <v>1</v>
      </c>
      <c r="N17431">
        <v>0.58030977496953984</v>
      </c>
      <c r="O17431">
        <v>0.38507978397223791</v>
      </c>
      <c r="P17431">
        <v>320.64885658796419</v>
      </c>
      <c r="Q17431">
        <v>10.585993364986685</v>
      </c>
      <c r="R17431">
        <v>1063.5777516116302</v>
      </c>
      <c r="S17431">
        <v>47.567165910000028</v>
      </c>
    </row>
    <row r="17432" spans="1:19" x14ac:dyDescent="0.2">
      <c r="A17432" s="1" t="s">
        <v>29</v>
      </c>
      <c r="B17432">
        <v>136.02251407129455</v>
      </c>
      <c r="C17432" s="1" t="s">
        <v>20</v>
      </c>
      <c r="D17432" s="1" t="s">
        <v>21</v>
      </c>
      <c r="E17432" t="b">
        <v>0</v>
      </c>
      <c r="F17432" t="b">
        <v>1</v>
      </c>
      <c r="G17432">
        <v>2</v>
      </c>
      <c r="H17432" t="b">
        <v>0</v>
      </c>
      <c r="I17432">
        <v>0</v>
      </c>
      <c r="J17432">
        <v>1</v>
      </c>
      <c r="K17432">
        <v>9</v>
      </c>
      <c r="L17432">
        <v>86</v>
      </c>
      <c r="M17432">
        <v>1</v>
      </c>
      <c r="N17432">
        <v>0.36730779832560201</v>
      </c>
      <c r="O17432">
        <v>0.28456627532620149</v>
      </c>
      <c r="P17432">
        <v>427.73213263504903</v>
      </c>
      <c r="Q17432">
        <v>14.121271369087406</v>
      </c>
      <c r="R17432">
        <v>1349.9454618925215</v>
      </c>
      <c r="S17432">
        <v>60.374598526522085</v>
      </c>
    </row>
    <row r="17433" spans="1:19" x14ac:dyDescent="0.2">
      <c r="A17433" s="1" t="s">
        <v>29</v>
      </c>
      <c r="B17433">
        <v>136.02251407129455</v>
      </c>
      <c r="C17433" s="1" t="s">
        <v>20</v>
      </c>
      <c r="D17433" s="1" t="s">
        <v>21</v>
      </c>
      <c r="E17433" t="b">
        <v>0</v>
      </c>
      <c r="F17433" t="b">
        <v>1</v>
      </c>
      <c r="G17433">
        <v>2</v>
      </c>
      <c r="H17433" t="b">
        <v>0</v>
      </c>
      <c r="I17433">
        <v>0</v>
      </c>
      <c r="J17433">
        <v>1</v>
      </c>
      <c r="K17433">
        <v>9</v>
      </c>
      <c r="L17433">
        <v>94</v>
      </c>
      <c r="M17433">
        <v>1</v>
      </c>
      <c r="N17433">
        <v>0.38019469437648568</v>
      </c>
      <c r="O17433">
        <v>0.29323061562335101</v>
      </c>
      <c r="P17433">
        <v>422.83715061802457</v>
      </c>
      <c r="Q17433">
        <v>13.959667028110337</v>
      </c>
      <c r="R17433">
        <v>1349.4671885117732</v>
      </c>
      <c r="S17433">
        <v>60.353208356205037</v>
      </c>
    </row>
    <row r="17434" spans="1:19" x14ac:dyDescent="0.2">
      <c r="A17434" s="1" t="s">
        <v>29</v>
      </c>
      <c r="B17434">
        <v>136.02251407129455</v>
      </c>
      <c r="C17434" s="1" t="s">
        <v>20</v>
      </c>
      <c r="D17434" s="1" t="s">
        <v>21</v>
      </c>
      <c r="E17434" t="b">
        <v>0</v>
      </c>
      <c r="F17434" t="b">
        <v>1</v>
      </c>
      <c r="G17434">
        <v>2</v>
      </c>
      <c r="H17434" t="b">
        <v>0</v>
      </c>
      <c r="I17434">
        <v>0</v>
      </c>
      <c r="J17434">
        <v>1</v>
      </c>
      <c r="K17434">
        <v>10</v>
      </c>
      <c r="L17434">
        <v>93</v>
      </c>
      <c r="M17434">
        <v>1</v>
      </c>
      <c r="N17434">
        <v>0.46901154071926437</v>
      </c>
      <c r="O17434">
        <v>0.20638522744711391</v>
      </c>
      <c r="P17434">
        <v>355.70644693608011</v>
      </c>
      <c r="Q17434">
        <v>11.743394712886911</v>
      </c>
      <c r="R17434">
        <v>995.99056736502405</v>
      </c>
      <c r="S17434">
        <v>44.544414821443972</v>
      </c>
    </row>
    <row r="17435" spans="1:19" x14ac:dyDescent="0.2">
      <c r="A17435" s="1" t="s">
        <v>29</v>
      </c>
      <c r="B17435">
        <v>124.29643527204502</v>
      </c>
      <c r="C17435" s="1" t="s">
        <v>20</v>
      </c>
      <c r="D17435" s="1" t="s">
        <v>21</v>
      </c>
      <c r="E17435" t="b">
        <v>0</v>
      </c>
      <c r="F17435" t="b">
        <v>1</v>
      </c>
      <c r="G17435">
        <v>2</v>
      </c>
      <c r="H17435" t="b">
        <v>0</v>
      </c>
      <c r="I17435">
        <v>0</v>
      </c>
      <c r="J17435">
        <v>1</v>
      </c>
      <c r="K17435">
        <v>8</v>
      </c>
      <c r="L17435">
        <v>87</v>
      </c>
      <c r="M17435">
        <v>1</v>
      </c>
      <c r="N17435">
        <v>0.47777589217979671</v>
      </c>
      <c r="O17435">
        <v>0.3907279878542062</v>
      </c>
      <c r="P17435">
        <v>403.44099800607643</v>
      </c>
      <c r="Q17435">
        <v>13.319316879847682</v>
      </c>
      <c r="R17435">
        <v>1260.3147908522672</v>
      </c>
      <c r="S17435">
        <v>56.365980450846834</v>
      </c>
    </row>
    <row r="17436" spans="1:19" x14ac:dyDescent="0.2">
      <c r="A17436" s="1" t="s">
        <v>29</v>
      </c>
      <c r="B17436">
        <v>461.30393996247648</v>
      </c>
      <c r="C17436" s="1" t="s">
        <v>20</v>
      </c>
      <c r="D17436" s="1" t="s">
        <v>22</v>
      </c>
      <c r="E17436" t="b">
        <v>0</v>
      </c>
      <c r="F17436" t="b">
        <v>0</v>
      </c>
      <c r="G17436">
        <v>6</v>
      </c>
      <c r="H17436" t="b">
        <v>1</v>
      </c>
      <c r="I17436">
        <v>0</v>
      </c>
      <c r="J17436">
        <v>1</v>
      </c>
      <c r="K17436">
        <v>9</v>
      </c>
      <c r="L17436">
        <v>92</v>
      </c>
      <c r="M17436">
        <v>2</v>
      </c>
      <c r="N17436">
        <v>0.29883023536552011</v>
      </c>
      <c r="O17436">
        <v>0.18448146690795941</v>
      </c>
      <c r="P17436">
        <v>526.05917632009994</v>
      </c>
      <c r="Q17436">
        <v>17.36746860529416</v>
      </c>
      <c r="R17436">
        <v>1144.4412028387762</v>
      </c>
      <c r="S17436">
        <v>51.183681199783372</v>
      </c>
    </row>
    <row r="17437" spans="1:19" x14ac:dyDescent="0.2">
      <c r="A17437" s="1" t="s">
        <v>29</v>
      </c>
      <c r="B17437">
        <v>156.8949343339587</v>
      </c>
      <c r="C17437" s="1" t="s">
        <v>20</v>
      </c>
      <c r="D17437" s="1" t="s">
        <v>22</v>
      </c>
      <c r="E17437" t="b">
        <v>0</v>
      </c>
      <c r="F17437" t="b">
        <v>0</v>
      </c>
      <c r="G17437">
        <v>4</v>
      </c>
      <c r="H17437" t="b">
        <v>0</v>
      </c>
      <c r="I17437">
        <v>0</v>
      </c>
      <c r="J17437">
        <v>0</v>
      </c>
      <c r="K17437">
        <v>6</v>
      </c>
      <c r="L17437">
        <v>70</v>
      </c>
      <c r="M17437">
        <v>1</v>
      </c>
      <c r="N17437">
        <v>2.5722125648823373</v>
      </c>
      <c r="O17437">
        <v>0.95135119782670985</v>
      </c>
      <c r="P17437">
        <v>105.72504002727348</v>
      </c>
      <c r="Q17437">
        <v>3.4904368103824344</v>
      </c>
      <c r="R17437">
        <v>270.70410908163268</v>
      </c>
      <c r="S17437">
        <v>12.10689792043217</v>
      </c>
    </row>
    <row r="17438" spans="1:19" x14ac:dyDescent="0.2">
      <c r="A17438" s="1" t="s">
        <v>29</v>
      </c>
      <c r="B17438">
        <v>136.02251407129455</v>
      </c>
      <c r="C17438" s="1" t="s">
        <v>20</v>
      </c>
      <c r="D17438" s="1" t="s">
        <v>21</v>
      </c>
      <c r="E17438" t="b">
        <v>0</v>
      </c>
      <c r="F17438" t="b">
        <v>1</v>
      </c>
      <c r="G17438">
        <v>2</v>
      </c>
      <c r="H17438" t="b">
        <v>1</v>
      </c>
      <c r="I17438">
        <v>0</v>
      </c>
      <c r="J17438">
        <v>1</v>
      </c>
      <c r="K17438">
        <v>10</v>
      </c>
      <c r="L17438">
        <v>98</v>
      </c>
      <c r="M17438">
        <v>1</v>
      </c>
      <c r="N17438">
        <v>2.476551152817795</v>
      </c>
      <c r="O17438">
        <v>0.84966842112376184</v>
      </c>
      <c r="P17438">
        <v>110.94417400056048</v>
      </c>
      <c r="Q17438">
        <v>3.6627427970624029</v>
      </c>
      <c r="R17438">
        <v>291.74768696661113</v>
      </c>
      <c r="S17438">
        <v>13.048045249885044</v>
      </c>
    </row>
    <row r="17439" spans="1:19" x14ac:dyDescent="0.2">
      <c r="A17439" s="1" t="s">
        <v>29</v>
      </c>
      <c r="B17439">
        <v>136.02251407129455</v>
      </c>
      <c r="C17439" s="1" t="s">
        <v>20</v>
      </c>
      <c r="D17439" s="1" t="s">
        <v>21</v>
      </c>
      <c r="E17439" t="b">
        <v>0</v>
      </c>
      <c r="F17439" t="b">
        <v>1</v>
      </c>
      <c r="G17439">
        <v>2</v>
      </c>
      <c r="H17439" t="b">
        <v>1</v>
      </c>
      <c r="I17439">
        <v>0</v>
      </c>
      <c r="J17439">
        <v>1</v>
      </c>
      <c r="K17439">
        <v>10</v>
      </c>
      <c r="L17439">
        <v>100</v>
      </c>
      <c r="M17439">
        <v>1</v>
      </c>
      <c r="N17439">
        <v>2.4332371936629715</v>
      </c>
      <c r="O17439">
        <v>0.84030383538566267</v>
      </c>
      <c r="P17439">
        <v>112.51364611959724</v>
      </c>
      <c r="Q17439">
        <v>3.7145577999769599</v>
      </c>
      <c r="R17439">
        <v>351.48317087407634</v>
      </c>
      <c r="S17439">
        <v>15.71963899978712</v>
      </c>
    </row>
    <row r="17440" spans="1:19" x14ac:dyDescent="0.2">
      <c r="A17440" s="1" t="s">
        <v>29</v>
      </c>
      <c r="B17440">
        <v>131.33208255159474</v>
      </c>
      <c r="C17440" s="1" t="s">
        <v>20</v>
      </c>
      <c r="D17440" s="1" t="s">
        <v>21</v>
      </c>
      <c r="E17440" t="b">
        <v>0</v>
      </c>
      <c r="F17440" t="b">
        <v>1</v>
      </c>
      <c r="G17440">
        <v>3</v>
      </c>
      <c r="H17440" t="b">
        <v>1</v>
      </c>
      <c r="I17440">
        <v>0</v>
      </c>
      <c r="J17440">
        <v>1</v>
      </c>
      <c r="K17440">
        <v>10</v>
      </c>
      <c r="L17440">
        <v>88</v>
      </c>
      <c r="M17440">
        <v>1</v>
      </c>
      <c r="N17440">
        <v>2.4484843918490671</v>
      </c>
      <c r="O17440">
        <v>0.80864500509388482</v>
      </c>
      <c r="P17440">
        <v>112.08695972801569</v>
      </c>
      <c r="Q17440">
        <v>3.7004710530031</v>
      </c>
      <c r="R17440">
        <v>291.95201507725506</v>
      </c>
      <c r="S17440">
        <v>13.057183565465966</v>
      </c>
    </row>
    <row r="17441" spans="1:19" x14ac:dyDescent="0.2">
      <c r="A17441" s="1" t="s">
        <v>29</v>
      </c>
      <c r="B17441">
        <v>212.47654784240149</v>
      </c>
      <c r="C17441" s="1" t="s">
        <v>20</v>
      </c>
      <c r="D17441" s="1" t="s">
        <v>22</v>
      </c>
      <c r="E17441" t="b">
        <v>0</v>
      </c>
      <c r="F17441" t="b">
        <v>0</v>
      </c>
      <c r="G17441">
        <v>4</v>
      </c>
      <c r="H17441" t="b">
        <v>0</v>
      </c>
      <c r="I17441">
        <v>0</v>
      </c>
      <c r="J17441">
        <v>1</v>
      </c>
      <c r="K17441">
        <v>8</v>
      </c>
      <c r="L17441">
        <v>80</v>
      </c>
      <c r="M17441">
        <v>1</v>
      </c>
      <c r="N17441">
        <v>2.0949018988907664</v>
      </c>
      <c r="O17441">
        <v>0.47912244917979468</v>
      </c>
      <c r="P17441">
        <v>120.39257656519165</v>
      </c>
      <c r="Q17441">
        <v>3.9746750706505041</v>
      </c>
      <c r="R17441">
        <v>340.11386392416262</v>
      </c>
      <c r="S17441">
        <v>15.211161167161544</v>
      </c>
    </row>
    <row r="17442" spans="1:19" x14ac:dyDescent="0.2">
      <c r="A17442" s="1" t="s">
        <v>29</v>
      </c>
      <c r="B17442">
        <v>340.29080675422136</v>
      </c>
      <c r="C17442" s="1" t="s">
        <v>20</v>
      </c>
      <c r="D17442" s="1" t="s">
        <v>22</v>
      </c>
      <c r="E17442" t="b">
        <v>0</v>
      </c>
      <c r="F17442" t="b">
        <v>0</v>
      </c>
      <c r="G17442">
        <v>4</v>
      </c>
      <c r="H17442" t="b">
        <v>0</v>
      </c>
      <c r="I17442">
        <v>0</v>
      </c>
      <c r="J17442">
        <v>1</v>
      </c>
      <c r="K17442">
        <v>10</v>
      </c>
      <c r="L17442">
        <v>92</v>
      </c>
      <c r="M17442">
        <v>2</v>
      </c>
      <c r="N17442">
        <v>0.70103466883113374</v>
      </c>
      <c r="O17442">
        <v>0.50445357660118861</v>
      </c>
      <c r="P17442">
        <v>278.31391980297855</v>
      </c>
      <c r="Q17442">
        <v>9.1883356135078635</v>
      </c>
      <c r="R17442">
        <v>843.25487652631011</v>
      </c>
      <c r="S17442">
        <v>37.713504777025811</v>
      </c>
    </row>
    <row r="17443" spans="1:19" x14ac:dyDescent="0.2">
      <c r="A17443" s="1" t="s">
        <v>29</v>
      </c>
      <c r="B17443">
        <v>261.25703564727951</v>
      </c>
      <c r="C17443" s="1" t="s">
        <v>20</v>
      </c>
      <c r="D17443" s="1" t="s">
        <v>22</v>
      </c>
      <c r="E17443" t="b">
        <v>0</v>
      </c>
      <c r="F17443" t="b">
        <v>0</v>
      </c>
      <c r="G17443">
        <v>6</v>
      </c>
      <c r="H17443" t="b">
        <v>0</v>
      </c>
      <c r="I17443">
        <v>0</v>
      </c>
      <c r="J17443">
        <v>1</v>
      </c>
      <c r="K17443">
        <v>9</v>
      </c>
      <c r="L17443">
        <v>92</v>
      </c>
      <c r="M17443">
        <v>2</v>
      </c>
      <c r="N17443">
        <v>0.60090284836772134</v>
      </c>
      <c r="O17443">
        <v>0.31338995820896037</v>
      </c>
      <c r="P17443">
        <v>279.17043868584102</v>
      </c>
      <c r="Q17443">
        <v>9.2166129736938665</v>
      </c>
      <c r="R17443">
        <v>924.9617536837402</v>
      </c>
      <c r="S17443">
        <v>41.367741221748531</v>
      </c>
    </row>
    <row r="17444" spans="1:19" x14ac:dyDescent="0.2">
      <c r="A17444" s="1" t="s">
        <v>29</v>
      </c>
      <c r="B17444">
        <v>159.00562851782362</v>
      </c>
      <c r="C17444" s="1" t="s">
        <v>20</v>
      </c>
      <c r="D17444" s="1" t="s">
        <v>21</v>
      </c>
      <c r="E17444" t="b">
        <v>0</v>
      </c>
      <c r="F17444" t="b">
        <v>1</v>
      </c>
      <c r="G17444">
        <v>2</v>
      </c>
      <c r="H17444" t="b">
        <v>0</v>
      </c>
      <c r="I17444">
        <v>1</v>
      </c>
      <c r="J17444">
        <v>0</v>
      </c>
      <c r="K17444">
        <v>9</v>
      </c>
      <c r="L17444">
        <v>91</v>
      </c>
      <c r="M17444">
        <v>1</v>
      </c>
      <c r="N17444">
        <v>1.7134046184495524</v>
      </c>
      <c r="O17444">
        <v>0.27969675362933077</v>
      </c>
      <c r="P17444">
        <v>138.19595986787343</v>
      </c>
      <c r="Q17444">
        <v>4.5624410758749816</v>
      </c>
      <c r="R17444">
        <v>446.50799180581282</v>
      </c>
      <c r="S17444">
        <v>19.969503587475927</v>
      </c>
    </row>
    <row r="17445" spans="1:19" x14ac:dyDescent="0.2">
      <c r="A17445" s="1" t="s">
        <v>29</v>
      </c>
      <c r="B17445">
        <v>235.6941838649156</v>
      </c>
      <c r="C17445" s="1" t="s">
        <v>20</v>
      </c>
      <c r="D17445" s="1" t="s">
        <v>22</v>
      </c>
      <c r="E17445" t="b">
        <v>0</v>
      </c>
      <c r="F17445" t="b">
        <v>0</v>
      </c>
      <c r="G17445">
        <v>4</v>
      </c>
      <c r="H17445" t="b">
        <v>0</v>
      </c>
      <c r="I17445">
        <v>0</v>
      </c>
      <c r="J17445">
        <v>1</v>
      </c>
      <c r="K17445">
        <v>10</v>
      </c>
      <c r="L17445">
        <v>94</v>
      </c>
      <c r="M17445">
        <v>1</v>
      </c>
      <c r="N17445">
        <v>2.1480594209227242</v>
      </c>
      <c r="O17445">
        <v>0.76623628569231428</v>
      </c>
      <c r="P17445">
        <v>118.91065233714876</v>
      </c>
      <c r="Q17445">
        <v>3.9257503989320153</v>
      </c>
      <c r="R17445">
        <v>327.58069929439142</v>
      </c>
      <c r="S17445">
        <v>14.650631276029182</v>
      </c>
    </row>
    <row r="17446" spans="1:19" x14ac:dyDescent="0.2">
      <c r="A17446" s="1" t="s">
        <v>29</v>
      </c>
      <c r="B17446">
        <v>310.03752345215759</v>
      </c>
      <c r="C17446" s="1" t="s">
        <v>20</v>
      </c>
      <c r="D17446" s="1" t="s">
        <v>22</v>
      </c>
      <c r="E17446" t="b">
        <v>0</v>
      </c>
      <c r="F17446" t="b">
        <v>0</v>
      </c>
      <c r="G17446">
        <v>3</v>
      </c>
      <c r="H17446" t="b">
        <v>0</v>
      </c>
      <c r="I17446">
        <v>0</v>
      </c>
      <c r="J17446">
        <v>1</v>
      </c>
      <c r="K17446">
        <v>9</v>
      </c>
      <c r="L17446">
        <v>90</v>
      </c>
      <c r="M17446">
        <v>1</v>
      </c>
      <c r="N17446">
        <v>0.73719344267957154</v>
      </c>
      <c r="O17446">
        <v>0.5574564338232203</v>
      </c>
      <c r="P17446">
        <v>271.97093225099587</v>
      </c>
      <c r="Q17446">
        <v>8.9789264022791269</v>
      </c>
      <c r="R17446">
        <v>796.33695270779219</v>
      </c>
      <c r="S17446">
        <v>35.615160144443536</v>
      </c>
    </row>
    <row r="17447" spans="1:19" x14ac:dyDescent="0.2">
      <c r="A17447" s="1" t="s">
        <v>29</v>
      </c>
      <c r="B17447">
        <v>156.8949343339587</v>
      </c>
      <c r="C17447" s="1" t="s">
        <v>20</v>
      </c>
      <c r="D17447" s="1" t="s">
        <v>21</v>
      </c>
      <c r="E17447" t="b">
        <v>0</v>
      </c>
      <c r="F17447" t="b">
        <v>1</v>
      </c>
      <c r="G17447">
        <v>2</v>
      </c>
      <c r="H17447" t="b">
        <v>0</v>
      </c>
      <c r="I17447">
        <v>0</v>
      </c>
      <c r="J17447">
        <v>1</v>
      </c>
      <c r="K17447">
        <v>6</v>
      </c>
      <c r="L17447">
        <v>40</v>
      </c>
      <c r="M17447">
        <v>1</v>
      </c>
      <c r="N17447">
        <v>3.4512892481488961</v>
      </c>
      <c r="O17447">
        <v>0.3490215380163405</v>
      </c>
      <c r="P17447">
        <v>86.753323526233416</v>
      </c>
      <c r="Q17447">
        <v>2.8640991176817496</v>
      </c>
      <c r="R17447">
        <v>222.1962049770552</v>
      </c>
      <c r="S17447">
        <v>9.9374434362701507</v>
      </c>
    </row>
    <row r="17448" spans="1:19" x14ac:dyDescent="0.2">
      <c r="A17448" s="1" t="s">
        <v>29</v>
      </c>
      <c r="B17448">
        <v>156.8949343339587</v>
      </c>
      <c r="C17448" s="1" t="s">
        <v>20</v>
      </c>
      <c r="D17448" s="1" t="s">
        <v>21</v>
      </c>
      <c r="E17448" t="b">
        <v>0</v>
      </c>
      <c r="F17448" t="b">
        <v>1</v>
      </c>
      <c r="G17448">
        <v>2</v>
      </c>
      <c r="H17448" t="b">
        <v>0</v>
      </c>
      <c r="I17448">
        <v>0</v>
      </c>
      <c r="J17448">
        <v>1</v>
      </c>
      <c r="K17448">
        <v>10</v>
      </c>
      <c r="L17448">
        <v>80</v>
      </c>
      <c r="M17448">
        <v>1</v>
      </c>
      <c r="N17448">
        <v>3.5997996547157962</v>
      </c>
      <c r="O17448">
        <v>0.45174917126184588</v>
      </c>
      <c r="P17448">
        <v>84.467983712614355</v>
      </c>
      <c r="Q17448">
        <v>2.7886502532724218</v>
      </c>
      <c r="R17448">
        <v>218.85702509053019</v>
      </c>
      <c r="S17448">
        <v>9.7881028512259558</v>
      </c>
    </row>
    <row r="17449" spans="1:19" x14ac:dyDescent="0.2">
      <c r="A17449" s="1" t="s">
        <v>29</v>
      </c>
      <c r="B17449">
        <v>156.8949343339587</v>
      </c>
      <c r="C17449" s="1" t="s">
        <v>20</v>
      </c>
      <c r="D17449" s="1" t="s">
        <v>21</v>
      </c>
      <c r="E17449" t="b">
        <v>0</v>
      </c>
      <c r="F17449" t="b">
        <v>1</v>
      </c>
      <c r="G17449">
        <v>2</v>
      </c>
      <c r="H17449" t="b">
        <v>0</v>
      </c>
      <c r="I17449">
        <v>0</v>
      </c>
      <c r="J17449">
        <v>1</v>
      </c>
      <c r="K17449">
        <v>10</v>
      </c>
      <c r="L17449">
        <v>100</v>
      </c>
      <c r="M17449">
        <v>1</v>
      </c>
      <c r="N17449">
        <v>3.567861823069487</v>
      </c>
      <c r="O17449">
        <v>0.50744854087851632</v>
      </c>
      <c r="P17449">
        <v>85.264303592016731</v>
      </c>
      <c r="Q17449">
        <v>2.8149401862834504</v>
      </c>
      <c r="R17449">
        <v>224.70867446366611</v>
      </c>
      <c r="S17449">
        <v>10.04981044726896</v>
      </c>
    </row>
    <row r="17450" spans="1:19" x14ac:dyDescent="0.2">
      <c r="A17450" s="1" t="s">
        <v>29</v>
      </c>
      <c r="B17450">
        <v>156.8949343339587</v>
      </c>
      <c r="C17450" s="1" t="s">
        <v>20</v>
      </c>
      <c r="D17450" s="1" t="s">
        <v>21</v>
      </c>
      <c r="E17450" t="b">
        <v>0</v>
      </c>
      <c r="F17450" t="b">
        <v>1</v>
      </c>
      <c r="G17450">
        <v>2</v>
      </c>
      <c r="H17450" t="b">
        <v>0</v>
      </c>
      <c r="I17450">
        <v>0</v>
      </c>
      <c r="J17450">
        <v>1</v>
      </c>
      <c r="K17450">
        <v>10</v>
      </c>
      <c r="L17450">
        <v>100</v>
      </c>
      <c r="M17450">
        <v>1</v>
      </c>
      <c r="N17450">
        <v>3.339436949376418</v>
      </c>
      <c r="O17450">
        <v>0.46359412516541398</v>
      </c>
      <c r="P17450">
        <v>89.216694734811057</v>
      </c>
      <c r="Q17450">
        <v>2.9454255616522378</v>
      </c>
      <c r="R17450">
        <v>238.73081961166184</v>
      </c>
      <c r="S17450">
        <v>10.676933103471692</v>
      </c>
    </row>
    <row r="17451" spans="1:19" x14ac:dyDescent="0.2">
      <c r="A17451" s="1" t="s">
        <v>29</v>
      </c>
      <c r="B17451">
        <v>379.69043151969981</v>
      </c>
      <c r="C17451" s="1" t="s">
        <v>20</v>
      </c>
      <c r="D17451" s="1" t="s">
        <v>22</v>
      </c>
      <c r="E17451" t="b">
        <v>0</v>
      </c>
      <c r="F17451" t="b">
        <v>0</v>
      </c>
      <c r="G17451">
        <v>2</v>
      </c>
      <c r="H17451" t="b">
        <v>0</v>
      </c>
      <c r="I17451">
        <v>0</v>
      </c>
      <c r="J17451">
        <v>0</v>
      </c>
      <c r="K17451">
        <v>10</v>
      </c>
      <c r="L17451">
        <v>100</v>
      </c>
      <c r="M17451">
        <v>1</v>
      </c>
      <c r="N17451">
        <v>3.2888888860031562</v>
      </c>
      <c r="O17451">
        <v>8.6800010335374295E-2</v>
      </c>
      <c r="P17451">
        <v>101.32329906962492</v>
      </c>
      <c r="Q17451">
        <v>3.3451164712803529</v>
      </c>
      <c r="R17451">
        <v>241.58508602507959</v>
      </c>
      <c r="S17451">
        <v>10.804586548490311</v>
      </c>
    </row>
    <row r="17452" spans="1:19" x14ac:dyDescent="0.2">
      <c r="A17452" s="1" t="s">
        <v>29</v>
      </c>
      <c r="B17452">
        <v>333.25515947467164</v>
      </c>
      <c r="C17452" s="1" t="s">
        <v>20</v>
      </c>
      <c r="D17452" s="1" t="s">
        <v>22</v>
      </c>
      <c r="E17452" t="b">
        <v>0</v>
      </c>
      <c r="F17452" t="b">
        <v>0</v>
      </c>
      <c r="G17452">
        <v>5</v>
      </c>
      <c r="H17452" t="b">
        <v>0</v>
      </c>
      <c r="I17452">
        <v>0</v>
      </c>
      <c r="J17452">
        <v>0</v>
      </c>
      <c r="K17452">
        <v>8</v>
      </c>
      <c r="L17452">
        <v>80</v>
      </c>
      <c r="M17452">
        <v>3</v>
      </c>
      <c r="N17452">
        <v>2.0792645535217522</v>
      </c>
      <c r="O17452">
        <v>0.5474494641838118</v>
      </c>
      <c r="P17452">
        <v>120.35202790429361</v>
      </c>
      <c r="Q17452">
        <v>3.9733363855237478</v>
      </c>
      <c r="R17452">
        <v>335.5124431214229</v>
      </c>
      <c r="S17452">
        <v>15.005368458152743</v>
      </c>
    </row>
    <row r="17453" spans="1:19" x14ac:dyDescent="0.2">
      <c r="A17453" s="1" t="s">
        <v>29</v>
      </c>
      <c r="B17453">
        <v>321.52908067542211</v>
      </c>
      <c r="C17453" s="1" t="s">
        <v>20</v>
      </c>
      <c r="D17453" s="1" t="s">
        <v>22</v>
      </c>
      <c r="E17453" t="b">
        <v>0</v>
      </c>
      <c r="F17453" t="b">
        <v>0</v>
      </c>
      <c r="G17453">
        <v>4</v>
      </c>
      <c r="H17453" t="b">
        <v>0</v>
      </c>
      <c r="I17453">
        <v>1</v>
      </c>
      <c r="J17453">
        <v>0</v>
      </c>
      <c r="K17453">
        <v>10</v>
      </c>
      <c r="L17453">
        <v>100</v>
      </c>
      <c r="M17453">
        <v>1</v>
      </c>
      <c r="N17453">
        <v>0.6684302509599731</v>
      </c>
      <c r="O17453">
        <v>0.47998073578360628</v>
      </c>
      <c r="P17453">
        <v>294.35878730815932</v>
      </c>
      <c r="Q17453">
        <v>9.7180454735688766</v>
      </c>
      <c r="R17453">
        <v>872.57432350850365</v>
      </c>
      <c r="S17453">
        <v>39.024779854826328</v>
      </c>
    </row>
    <row r="17454" spans="1:19" x14ac:dyDescent="0.2">
      <c r="A17454" s="1" t="s">
        <v>29</v>
      </c>
      <c r="B17454">
        <v>321.52908067542211</v>
      </c>
      <c r="C17454" s="1" t="s">
        <v>20</v>
      </c>
      <c r="D17454" s="1" t="s">
        <v>22</v>
      </c>
      <c r="E17454" t="b">
        <v>0</v>
      </c>
      <c r="F17454" t="b">
        <v>0</v>
      </c>
      <c r="G17454">
        <v>4</v>
      </c>
      <c r="H17454" t="b">
        <v>0</v>
      </c>
      <c r="I17454">
        <v>1</v>
      </c>
      <c r="J17454">
        <v>0</v>
      </c>
      <c r="K17454">
        <v>10</v>
      </c>
      <c r="L17454">
        <v>98</v>
      </c>
      <c r="M17454">
        <v>1</v>
      </c>
      <c r="N17454">
        <v>0.71961409226451889</v>
      </c>
      <c r="O17454">
        <v>0.51825183645309247</v>
      </c>
      <c r="P17454">
        <v>270.59940285586703</v>
      </c>
      <c r="Q17454">
        <v>8.9336463372534318</v>
      </c>
      <c r="R17454">
        <v>830.14678724568103</v>
      </c>
      <c r="S17454">
        <v>37.127262110112206</v>
      </c>
    </row>
    <row r="17455" spans="1:19" x14ac:dyDescent="0.2">
      <c r="A17455" s="1" t="s">
        <v>29</v>
      </c>
      <c r="B17455">
        <v>310.03752345215759</v>
      </c>
      <c r="C17455" s="1" t="s">
        <v>20</v>
      </c>
      <c r="D17455" s="1" t="s">
        <v>22</v>
      </c>
      <c r="E17455" t="b">
        <v>0</v>
      </c>
      <c r="F17455" t="b">
        <v>0</v>
      </c>
      <c r="G17455">
        <v>6</v>
      </c>
      <c r="H17455" t="b">
        <v>0</v>
      </c>
      <c r="I17455">
        <v>0</v>
      </c>
      <c r="J17455">
        <v>1</v>
      </c>
      <c r="K17455">
        <v>10</v>
      </c>
      <c r="L17455">
        <v>95</v>
      </c>
      <c r="M17455">
        <v>2</v>
      </c>
      <c r="N17455">
        <v>0.49491648061361559</v>
      </c>
      <c r="O17455">
        <v>0.1900451545691694</v>
      </c>
      <c r="P17455">
        <v>321.23526072936681</v>
      </c>
      <c r="Q17455">
        <v>10.605353079585839</v>
      </c>
      <c r="R17455">
        <v>950.95925530728857</v>
      </c>
      <c r="S17455">
        <v>42.530446506904191</v>
      </c>
    </row>
    <row r="17456" spans="1:19" x14ac:dyDescent="0.2">
      <c r="A17456" s="1" t="s">
        <v>29</v>
      </c>
      <c r="B17456">
        <v>293.85553470919325</v>
      </c>
      <c r="C17456" s="1" t="s">
        <v>20</v>
      </c>
      <c r="D17456" s="1" t="s">
        <v>22</v>
      </c>
      <c r="E17456" t="b">
        <v>0</v>
      </c>
      <c r="F17456" t="b">
        <v>0</v>
      </c>
      <c r="G17456">
        <v>4</v>
      </c>
      <c r="H17456" t="b">
        <v>1</v>
      </c>
      <c r="I17456">
        <v>0</v>
      </c>
      <c r="J17456">
        <v>0</v>
      </c>
      <c r="K17456">
        <v>10</v>
      </c>
      <c r="L17456">
        <v>99</v>
      </c>
      <c r="M17456">
        <v>1</v>
      </c>
      <c r="N17456">
        <v>0.46465146216799319</v>
      </c>
      <c r="O17456">
        <v>0.42714610157896171</v>
      </c>
      <c r="P17456">
        <v>353.51988155852962</v>
      </c>
      <c r="Q17456">
        <v>11.671206816054321</v>
      </c>
      <c r="R17456">
        <v>1418.002906172306</v>
      </c>
      <c r="S17456">
        <v>63.418381398589162</v>
      </c>
    </row>
    <row r="17457" spans="1:19" x14ac:dyDescent="0.2">
      <c r="A17457" s="1" t="s">
        <v>29</v>
      </c>
      <c r="B17457">
        <v>344.98123827392118</v>
      </c>
      <c r="C17457" s="1" t="s">
        <v>20</v>
      </c>
      <c r="D17457" s="1" t="s">
        <v>22</v>
      </c>
      <c r="E17457" t="b">
        <v>0</v>
      </c>
      <c r="F17457" t="b">
        <v>0</v>
      </c>
      <c r="G17457">
        <v>5</v>
      </c>
      <c r="H17457" t="b">
        <v>0</v>
      </c>
      <c r="I17457">
        <v>1</v>
      </c>
      <c r="J17457">
        <v>0</v>
      </c>
      <c r="K17457">
        <v>10</v>
      </c>
      <c r="L17457">
        <v>94</v>
      </c>
      <c r="M17457">
        <v>2</v>
      </c>
      <c r="N17457">
        <v>0.4076389576905623</v>
      </c>
      <c r="O17457">
        <v>0.40560684947838732</v>
      </c>
      <c r="P17457">
        <v>387.70296067861398</v>
      </c>
      <c r="Q17457">
        <v>12.799736799322044</v>
      </c>
      <c r="R17457">
        <v>1506.3792239137508</v>
      </c>
      <c r="S17457">
        <v>67.370900113983666</v>
      </c>
    </row>
    <row r="17458" spans="1:19" x14ac:dyDescent="0.2">
      <c r="A17458" s="1" t="s">
        <v>29</v>
      </c>
      <c r="B17458">
        <v>275.32833020637889</v>
      </c>
      <c r="C17458" s="1" t="s">
        <v>20</v>
      </c>
      <c r="D17458" s="1" t="s">
        <v>22</v>
      </c>
      <c r="E17458" t="b">
        <v>0</v>
      </c>
      <c r="F17458" t="b">
        <v>0</v>
      </c>
      <c r="G17458">
        <v>5</v>
      </c>
      <c r="H17458" t="b">
        <v>0</v>
      </c>
      <c r="I17458">
        <v>0</v>
      </c>
      <c r="J17458">
        <v>1</v>
      </c>
      <c r="K17458">
        <v>9</v>
      </c>
      <c r="L17458">
        <v>87</v>
      </c>
      <c r="M17458">
        <v>3</v>
      </c>
      <c r="N17458">
        <v>2.5236863017675413</v>
      </c>
      <c r="O17458">
        <v>0.3476933692763593</v>
      </c>
      <c r="P17458">
        <v>120.28997951963834</v>
      </c>
      <c r="Q17458">
        <v>3.9712879023472967</v>
      </c>
      <c r="R17458">
        <v>323.82556357179129</v>
      </c>
      <c r="S17458">
        <v>14.482687593810532</v>
      </c>
    </row>
    <row r="17459" spans="1:19" x14ac:dyDescent="0.2">
      <c r="A17459" s="1" t="s">
        <v>29</v>
      </c>
      <c r="B17459">
        <v>255.62851782363973</v>
      </c>
      <c r="C17459" s="1" t="s">
        <v>20</v>
      </c>
      <c r="D17459" s="1" t="s">
        <v>22</v>
      </c>
      <c r="E17459" t="b">
        <v>0</v>
      </c>
      <c r="F17459" t="b">
        <v>0</v>
      </c>
      <c r="G17459">
        <v>4</v>
      </c>
      <c r="H17459" t="b">
        <v>0</v>
      </c>
      <c r="I17459">
        <v>0</v>
      </c>
      <c r="J17459">
        <v>1</v>
      </c>
      <c r="K17459">
        <v>8</v>
      </c>
      <c r="L17459">
        <v>88</v>
      </c>
      <c r="M17459">
        <v>1</v>
      </c>
      <c r="N17459">
        <v>0.33920403247063291</v>
      </c>
      <c r="O17459">
        <v>0.2679216272017611</v>
      </c>
      <c r="P17459">
        <v>417.85657569575727</v>
      </c>
      <c r="Q17459">
        <v>13.795236898397784</v>
      </c>
      <c r="R17459">
        <v>1417.0567756477956</v>
      </c>
      <c r="S17459">
        <v>63.376066910942427</v>
      </c>
    </row>
    <row r="17460" spans="1:19" x14ac:dyDescent="0.2">
      <c r="A17460" s="1" t="s">
        <v>29</v>
      </c>
      <c r="B17460">
        <v>371.01313320825511</v>
      </c>
      <c r="C17460" s="1" t="s">
        <v>20</v>
      </c>
      <c r="D17460" s="1" t="s">
        <v>22</v>
      </c>
      <c r="E17460" t="b">
        <v>0</v>
      </c>
      <c r="F17460" t="b">
        <v>0</v>
      </c>
      <c r="G17460">
        <v>6</v>
      </c>
      <c r="H17460" t="b">
        <v>1</v>
      </c>
      <c r="I17460">
        <v>0</v>
      </c>
      <c r="J17460">
        <v>1</v>
      </c>
      <c r="K17460">
        <v>10</v>
      </c>
      <c r="L17460">
        <v>98</v>
      </c>
      <c r="M17460">
        <v>2</v>
      </c>
      <c r="N17460">
        <v>0.42677252953398731</v>
      </c>
      <c r="O17460">
        <v>0.30631912437210318</v>
      </c>
      <c r="P17460">
        <v>415.50950281298486</v>
      </c>
      <c r="Q17460">
        <v>13.717749960728469</v>
      </c>
      <c r="R17460">
        <v>1250.9071588061893</v>
      </c>
      <c r="S17460">
        <v>55.945236040127512</v>
      </c>
    </row>
    <row r="17461" spans="1:19" x14ac:dyDescent="0.2">
      <c r="A17461" s="1" t="s">
        <v>29</v>
      </c>
      <c r="B17461">
        <v>203.33020637898684</v>
      </c>
      <c r="C17461" s="1" t="s">
        <v>20</v>
      </c>
      <c r="D17461" s="1" t="s">
        <v>22</v>
      </c>
      <c r="E17461" t="b">
        <v>0</v>
      </c>
      <c r="F17461" t="b">
        <v>0</v>
      </c>
      <c r="G17461">
        <v>3</v>
      </c>
      <c r="H17461" t="b">
        <v>0</v>
      </c>
      <c r="I17461">
        <v>0</v>
      </c>
      <c r="J17461">
        <v>1</v>
      </c>
      <c r="K17461">
        <v>9</v>
      </c>
      <c r="L17461">
        <v>93</v>
      </c>
      <c r="M17461">
        <v>1</v>
      </c>
      <c r="N17461">
        <v>1.750243237189669</v>
      </c>
      <c r="O17461">
        <v>0.35696588206159507</v>
      </c>
      <c r="P17461">
        <v>134.07809912965155</v>
      </c>
      <c r="Q17461">
        <v>4.4264928397994927</v>
      </c>
      <c r="R17461">
        <v>387.55897166697491</v>
      </c>
      <c r="S17461">
        <v>17.333083432083338</v>
      </c>
    </row>
    <row r="17462" spans="1:19" x14ac:dyDescent="0.2">
      <c r="A17462" s="1" t="s">
        <v>29</v>
      </c>
      <c r="B17462">
        <v>228.65853658536585</v>
      </c>
      <c r="C17462" s="1" t="s">
        <v>20</v>
      </c>
      <c r="D17462" s="1" t="s">
        <v>22</v>
      </c>
      <c r="E17462" t="b">
        <v>0</v>
      </c>
      <c r="F17462" t="b">
        <v>0</v>
      </c>
      <c r="G17462">
        <v>2</v>
      </c>
      <c r="H17462" t="b">
        <v>0</v>
      </c>
      <c r="I17462">
        <v>0</v>
      </c>
      <c r="J17462">
        <v>0</v>
      </c>
      <c r="K17462">
        <v>9</v>
      </c>
      <c r="L17462">
        <v>89</v>
      </c>
      <c r="M17462">
        <v>1</v>
      </c>
      <c r="N17462">
        <v>3.3872061775934328</v>
      </c>
      <c r="O17462">
        <v>0.52145331377201931</v>
      </c>
      <c r="P17462">
        <v>89.401863029270544</v>
      </c>
      <c r="Q17462">
        <v>2.9515387608615296</v>
      </c>
      <c r="R17462">
        <v>242.0284863064098</v>
      </c>
      <c r="S17462">
        <v>10.824417063668552</v>
      </c>
    </row>
    <row r="17463" spans="1:19" x14ac:dyDescent="0.2">
      <c r="A17463" s="1" t="s">
        <v>29</v>
      </c>
      <c r="B17463">
        <v>133.44277673545966</v>
      </c>
      <c r="C17463" s="1" t="s">
        <v>20</v>
      </c>
      <c r="D17463" s="1" t="s">
        <v>21</v>
      </c>
      <c r="E17463" t="b">
        <v>0</v>
      </c>
      <c r="F17463" t="b">
        <v>1</v>
      </c>
      <c r="G17463">
        <v>2</v>
      </c>
      <c r="H17463" t="b">
        <v>0</v>
      </c>
      <c r="I17463">
        <v>0</v>
      </c>
      <c r="J17463">
        <v>1</v>
      </c>
      <c r="K17463">
        <v>9</v>
      </c>
      <c r="L17463">
        <v>81</v>
      </c>
      <c r="M17463">
        <v>1</v>
      </c>
      <c r="N17463">
        <v>0.37269710125164118</v>
      </c>
      <c r="O17463">
        <v>0.18617529091453761</v>
      </c>
      <c r="P17463">
        <v>404.3641607322466</v>
      </c>
      <c r="Q17463">
        <v>13.349794439000808</v>
      </c>
      <c r="R17463">
        <v>1089.0187844607401</v>
      </c>
      <c r="S17463">
        <v>48.704983835038064</v>
      </c>
    </row>
    <row r="17464" spans="1:19" x14ac:dyDescent="0.2">
      <c r="A17464" s="1" t="s">
        <v>29</v>
      </c>
      <c r="B17464">
        <v>205.44090056285177</v>
      </c>
      <c r="C17464" s="1" t="s">
        <v>20</v>
      </c>
      <c r="D17464" s="1" t="s">
        <v>22</v>
      </c>
      <c r="E17464" t="b">
        <v>0</v>
      </c>
      <c r="F17464" t="b">
        <v>0</v>
      </c>
      <c r="G17464">
        <v>2</v>
      </c>
      <c r="H17464" t="b">
        <v>0</v>
      </c>
      <c r="I17464">
        <v>0</v>
      </c>
      <c r="J17464">
        <v>0</v>
      </c>
      <c r="K17464">
        <v>9</v>
      </c>
      <c r="L17464">
        <v>97</v>
      </c>
      <c r="M17464">
        <v>0</v>
      </c>
      <c r="N17464">
        <v>0.63147352054691996</v>
      </c>
      <c r="O17464">
        <v>0.50768726629035488</v>
      </c>
      <c r="P17464">
        <v>423.81529382153832</v>
      </c>
      <c r="Q17464">
        <v>13.99195972851971</v>
      </c>
      <c r="R17464">
        <v>898.2818654309167</v>
      </c>
      <c r="S17464">
        <v>40.174517060130562</v>
      </c>
    </row>
    <row r="17465" spans="1:19" x14ac:dyDescent="0.2">
      <c r="A17465" s="1" t="s">
        <v>29</v>
      </c>
      <c r="B17465">
        <v>143.76172607879923</v>
      </c>
      <c r="C17465" s="1" t="s">
        <v>20</v>
      </c>
      <c r="D17465" s="1" t="s">
        <v>21</v>
      </c>
      <c r="E17465" t="b">
        <v>0</v>
      </c>
      <c r="F17465" t="b">
        <v>1</v>
      </c>
      <c r="G17465">
        <v>2</v>
      </c>
      <c r="H17465" t="b">
        <v>1</v>
      </c>
      <c r="I17465">
        <v>1</v>
      </c>
      <c r="J17465">
        <v>0</v>
      </c>
      <c r="K17465">
        <v>10</v>
      </c>
      <c r="L17465">
        <v>99</v>
      </c>
      <c r="M17465">
        <v>1</v>
      </c>
      <c r="N17465">
        <v>0.4454571904984474</v>
      </c>
      <c r="O17465">
        <v>0.41764328504797738</v>
      </c>
      <c r="P17465">
        <v>362.9084797441501</v>
      </c>
      <c r="Q17465">
        <v>11.981164690712262</v>
      </c>
      <c r="R17465">
        <v>1483.5409942749611</v>
      </c>
      <c r="S17465">
        <v>66.349489261158993</v>
      </c>
    </row>
    <row r="17466" spans="1:19" x14ac:dyDescent="0.2">
      <c r="A17466" s="1" t="s">
        <v>29</v>
      </c>
      <c r="B17466">
        <v>159.00562851782362</v>
      </c>
      <c r="C17466" s="1" t="s">
        <v>20</v>
      </c>
      <c r="D17466" s="1" t="s">
        <v>21</v>
      </c>
      <c r="E17466" t="b">
        <v>0</v>
      </c>
      <c r="F17466" t="b">
        <v>1</v>
      </c>
      <c r="G17466">
        <v>2</v>
      </c>
      <c r="H17466" t="b">
        <v>0</v>
      </c>
      <c r="I17466">
        <v>1</v>
      </c>
      <c r="J17466">
        <v>0</v>
      </c>
      <c r="K17466">
        <v>9</v>
      </c>
      <c r="L17466">
        <v>98</v>
      </c>
      <c r="M17466">
        <v>1</v>
      </c>
      <c r="N17466">
        <v>1.7358075135663138</v>
      </c>
      <c r="O17466">
        <v>0.2824157208632983</v>
      </c>
      <c r="P17466">
        <v>137.12044722204607</v>
      </c>
      <c r="Q17466">
        <v>4.5269337927558713</v>
      </c>
      <c r="R17466">
        <v>442.09474211619192</v>
      </c>
      <c r="S17466">
        <v>19.772126592827107</v>
      </c>
    </row>
    <row r="17467" spans="1:19" x14ac:dyDescent="0.2">
      <c r="A17467" s="1" t="s">
        <v>29</v>
      </c>
      <c r="B17467">
        <v>221.85741088180112</v>
      </c>
      <c r="C17467" s="1" t="s">
        <v>20</v>
      </c>
      <c r="D17467" s="1" t="s">
        <v>22</v>
      </c>
      <c r="E17467" t="b">
        <v>0</v>
      </c>
      <c r="F17467" t="b">
        <v>0</v>
      </c>
      <c r="G17467">
        <v>4</v>
      </c>
      <c r="H17467" t="b">
        <v>0</v>
      </c>
      <c r="I17467">
        <v>0</v>
      </c>
      <c r="J17467">
        <v>1</v>
      </c>
      <c r="K17467">
        <v>9</v>
      </c>
      <c r="L17467">
        <v>77</v>
      </c>
      <c r="M17467">
        <v>1</v>
      </c>
      <c r="N17467">
        <v>0.35458524861763763</v>
      </c>
      <c r="O17467">
        <v>0.31569725535382348</v>
      </c>
      <c r="P17467">
        <v>406.97917800901024</v>
      </c>
      <c r="Q17467">
        <v>13.436127369782836</v>
      </c>
      <c r="R17467">
        <v>1503.063733031247</v>
      </c>
      <c r="S17467">
        <v>67.222618989597436</v>
      </c>
    </row>
    <row r="17468" spans="1:19" x14ac:dyDescent="0.2">
      <c r="A17468" s="1" t="s">
        <v>29</v>
      </c>
      <c r="B17468">
        <v>277.4390243902439</v>
      </c>
      <c r="C17468" s="1" t="s">
        <v>20</v>
      </c>
      <c r="D17468" s="1" t="s">
        <v>22</v>
      </c>
      <c r="E17468" t="b">
        <v>0</v>
      </c>
      <c r="F17468" t="b">
        <v>0</v>
      </c>
      <c r="G17468">
        <v>6</v>
      </c>
      <c r="H17468" t="b">
        <v>0</v>
      </c>
      <c r="I17468">
        <v>0</v>
      </c>
      <c r="J17468">
        <v>1</v>
      </c>
      <c r="K17468">
        <v>9</v>
      </c>
      <c r="L17468">
        <v>93</v>
      </c>
      <c r="M17468">
        <v>2</v>
      </c>
      <c r="N17468">
        <v>2.435273658431468</v>
      </c>
      <c r="O17468">
        <v>0.80147456006096873</v>
      </c>
      <c r="P17468">
        <v>112.54500679353764</v>
      </c>
      <c r="Q17468">
        <v>3.7155931502657058</v>
      </c>
      <c r="R17468">
        <v>295.19450718566355</v>
      </c>
      <c r="S17468">
        <v>13.202199912271659</v>
      </c>
    </row>
    <row r="17469" spans="1:19" x14ac:dyDescent="0.2">
      <c r="A17469" s="1" t="s">
        <v>29</v>
      </c>
      <c r="B17469">
        <v>390.2439024390244</v>
      </c>
      <c r="C17469" s="1" t="s">
        <v>20</v>
      </c>
      <c r="D17469" s="1" t="s">
        <v>22</v>
      </c>
      <c r="E17469" t="b">
        <v>0</v>
      </c>
      <c r="F17469" t="b">
        <v>0</v>
      </c>
      <c r="G17469">
        <v>6</v>
      </c>
      <c r="H17469" t="b">
        <v>0</v>
      </c>
      <c r="I17469">
        <v>0</v>
      </c>
      <c r="J17469">
        <v>1</v>
      </c>
      <c r="K17469">
        <v>9</v>
      </c>
      <c r="L17469">
        <v>88</v>
      </c>
      <c r="M17469">
        <v>2</v>
      </c>
      <c r="N17469">
        <v>0.50037388101350477</v>
      </c>
      <c r="O17469">
        <v>0.43722485879351702</v>
      </c>
      <c r="P17469">
        <v>334.08431786723412</v>
      </c>
      <c r="Q17469">
        <v>11.029555539108671</v>
      </c>
      <c r="R17469">
        <v>1359.211237966003</v>
      </c>
      <c r="S17469">
        <v>60.788998608795652</v>
      </c>
    </row>
    <row r="17470" spans="1:19" x14ac:dyDescent="0.2">
      <c r="A17470" s="1" t="s">
        <v>29</v>
      </c>
      <c r="B17470">
        <v>277.4390243902439</v>
      </c>
      <c r="C17470" s="1" t="s">
        <v>20</v>
      </c>
      <c r="D17470" s="1" t="s">
        <v>22</v>
      </c>
      <c r="E17470" t="b">
        <v>0</v>
      </c>
      <c r="F17470" t="b">
        <v>0</v>
      </c>
      <c r="G17470">
        <v>5</v>
      </c>
      <c r="H17470" t="b">
        <v>0</v>
      </c>
      <c r="I17470">
        <v>0</v>
      </c>
      <c r="J17470">
        <v>1</v>
      </c>
      <c r="K17470">
        <v>9</v>
      </c>
      <c r="L17470">
        <v>93</v>
      </c>
      <c r="M17470">
        <v>2</v>
      </c>
      <c r="N17470">
        <v>3.4528907099370492</v>
      </c>
      <c r="O17470">
        <v>0.41465330210310059</v>
      </c>
      <c r="P17470">
        <v>86.966805569069521</v>
      </c>
      <c r="Q17470">
        <v>2.871147075104878</v>
      </c>
      <c r="R17470">
        <v>226.94788639083569</v>
      </c>
      <c r="S17470">
        <v>10.14995636051877</v>
      </c>
    </row>
    <row r="17471" spans="1:19" x14ac:dyDescent="0.2">
      <c r="A17471" s="1" t="s">
        <v>29</v>
      </c>
      <c r="B17471">
        <v>426.12570356472793</v>
      </c>
      <c r="C17471" s="1" t="s">
        <v>20</v>
      </c>
      <c r="D17471" s="1" t="s">
        <v>22</v>
      </c>
      <c r="E17471" t="b">
        <v>0</v>
      </c>
      <c r="F17471" t="b">
        <v>0</v>
      </c>
      <c r="G17471">
        <v>4</v>
      </c>
      <c r="H17471" t="b">
        <v>0</v>
      </c>
      <c r="I17471">
        <v>0</v>
      </c>
      <c r="J17471">
        <v>0</v>
      </c>
      <c r="K17471">
        <v>10</v>
      </c>
      <c r="L17471">
        <v>90</v>
      </c>
      <c r="M17471">
        <v>1</v>
      </c>
      <c r="N17471">
        <v>3.3298611090637702</v>
      </c>
      <c r="O17471">
        <v>8.2775615527288196E-2</v>
      </c>
      <c r="P17471">
        <v>100.61216429120826</v>
      </c>
      <c r="Q17471">
        <v>3.321638863638035</v>
      </c>
      <c r="R17471">
        <v>238.8083186156328</v>
      </c>
      <c r="S17471">
        <v>10.680399148125373</v>
      </c>
    </row>
    <row r="17472" spans="1:19" x14ac:dyDescent="0.2">
      <c r="A17472" s="1" t="s">
        <v>29</v>
      </c>
      <c r="B17472">
        <v>240.38461538461536</v>
      </c>
      <c r="C17472" s="1" t="s">
        <v>20</v>
      </c>
      <c r="D17472" s="1" t="s">
        <v>22</v>
      </c>
      <c r="E17472" t="b">
        <v>0</v>
      </c>
      <c r="F17472" t="b">
        <v>0</v>
      </c>
      <c r="G17472">
        <v>3</v>
      </c>
      <c r="H17472" t="b">
        <v>1</v>
      </c>
      <c r="I17472">
        <v>1</v>
      </c>
      <c r="J17472">
        <v>0</v>
      </c>
      <c r="K17472">
        <v>10</v>
      </c>
      <c r="L17472">
        <v>95</v>
      </c>
      <c r="M17472">
        <v>1</v>
      </c>
      <c r="N17472">
        <v>0.40926429213850019</v>
      </c>
      <c r="O17472">
        <v>0.35125178708190541</v>
      </c>
      <c r="P17472">
        <v>367.99910688724373</v>
      </c>
      <c r="Q17472">
        <v>12.14922811602383</v>
      </c>
      <c r="R17472">
        <v>1479.9987013152884</v>
      </c>
      <c r="S17472">
        <v>66.191064701544747</v>
      </c>
    </row>
    <row r="17473" spans="1:19" x14ac:dyDescent="0.2">
      <c r="A17473" s="1" t="s">
        <v>29</v>
      </c>
      <c r="B17473">
        <v>113.74296435272043</v>
      </c>
      <c r="C17473" s="1" t="s">
        <v>20</v>
      </c>
      <c r="D17473" s="1" t="s">
        <v>21</v>
      </c>
      <c r="E17473" t="b">
        <v>0</v>
      </c>
      <c r="F17473" t="b">
        <v>1</v>
      </c>
      <c r="G17473">
        <v>2</v>
      </c>
      <c r="H17473" t="b">
        <v>0</v>
      </c>
      <c r="I17473">
        <v>0</v>
      </c>
      <c r="J17473">
        <v>0</v>
      </c>
      <c r="K17473">
        <v>10</v>
      </c>
      <c r="L17473">
        <v>100</v>
      </c>
      <c r="M17473">
        <v>1</v>
      </c>
      <c r="N17473">
        <v>3.0110080779988562</v>
      </c>
      <c r="O17473">
        <v>1.1493086211723933</v>
      </c>
      <c r="P17473">
        <v>97.585224322667742</v>
      </c>
      <c r="Q17473">
        <v>3.2217065989040976</v>
      </c>
      <c r="R17473">
        <v>237.40087580143361</v>
      </c>
      <c r="S17473">
        <v>10.617453053445972</v>
      </c>
    </row>
    <row r="17474" spans="1:19" x14ac:dyDescent="0.2">
      <c r="A17474" s="1" t="s">
        <v>29</v>
      </c>
      <c r="B17474">
        <v>124.29643527204502</v>
      </c>
      <c r="C17474" s="1" t="s">
        <v>20</v>
      </c>
      <c r="D17474" s="1" t="s">
        <v>21</v>
      </c>
      <c r="E17474" t="b">
        <v>0</v>
      </c>
      <c r="F17474" t="b">
        <v>1</v>
      </c>
      <c r="G17474">
        <v>2</v>
      </c>
      <c r="H17474" t="b">
        <v>0</v>
      </c>
      <c r="I17474">
        <v>1</v>
      </c>
      <c r="J17474">
        <v>0</v>
      </c>
      <c r="K17474">
        <v>10</v>
      </c>
      <c r="L17474">
        <v>100</v>
      </c>
      <c r="M17474">
        <v>1</v>
      </c>
      <c r="N17474">
        <v>3.4452066966458683</v>
      </c>
      <c r="O17474">
        <v>0.2289450276974348</v>
      </c>
      <c r="P17474">
        <v>96.484140012570876</v>
      </c>
      <c r="Q17474">
        <v>3.1853550855227342</v>
      </c>
      <c r="R17474">
        <v>232.28987416423536</v>
      </c>
      <c r="S17474">
        <v>10.388869987962982</v>
      </c>
    </row>
    <row r="17475" spans="1:19" x14ac:dyDescent="0.2">
      <c r="A17475" s="1" t="s">
        <v>29</v>
      </c>
      <c r="B17475">
        <v>135.78799249530957</v>
      </c>
      <c r="C17475" s="1" t="s">
        <v>20</v>
      </c>
      <c r="D17475" s="1" t="s">
        <v>21</v>
      </c>
      <c r="E17475" t="b">
        <v>0</v>
      </c>
      <c r="F17475" t="b">
        <v>1</v>
      </c>
      <c r="G17475">
        <v>2</v>
      </c>
      <c r="H17475" t="b">
        <v>0</v>
      </c>
      <c r="I17475">
        <v>0</v>
      </c>
      <c r="J17475">
        <v>1</v>
      </c>
      <c r="K17475">
        <v>9</v>
      </c>
      <c r="L17475">
        <v>84</v>
      </c>
      <c r="M17475">
        <v>1</v>
      </c>
      <c r="N17475">
        <v>0.20791627390607981</v>
      </c>
      <c r="O17475">
        <v>0.18073772072751301</v>
      </c>
      <c r="P17475">
        <v>456.78141968349257</v>
      </c>
      <c r="Q17475">
        <v>15.080312867705867</v>
      </c>
      <c r="R17475">
        <v>1234.1379441135516</v>
      </c>
      <c r="S17475">
        <v>55.195254182894772</v>
      </c>
    </row>
    <row r="17476" spans="1:19" x14ac:dyDescent="0.2">
      <c r="A17476" s="1" t="s">
        <v>29</v>
      </c>
      <c r="B17476">
        <v>135.78799249530957</v>
      </c>
      <c r="C17476" s="1" t="s">
        <v>20</v>
      </c>
      <c r="D17476" s="1" t="s">
        <v>21</v>
      </c>
      <c r="E17476" t="b">
        <v>0</v>
      </c>
      <c r="F17476" t="b">
        <v>1</v>
      </c>
      <c r="G17476">
        <v>2</v>
      </c>
      <c r="H17476" t="b">
        <v>0</v>
      </c>
      <c r="I17476">
        <v>0</v>
      </c>
      <c r="J17476">
        <v>1</v>
      </c>
      <c r="K17476">
        <v>8</v>
      </c>
      <c r="L17476">
        <v>89</v>
      </c>
      <c r="M17476">
        <v>1</v>
      </c>
      <c r="N17476">
        <v>0.2079207491536996</v>
      </c>
      <c r="O17476">
        <v>0.18072824649586769</v>
      </c>
      <c r="P17476">
        <v>456.78025958750681</v>
      </c>
      <c r="Q17476">
        <v>15.080274567964093</v>
      </c>
      <c r="R17476">
        <v>1234.0487440121562</v>
      </c>
      <c r="S17476">
        <v>55.19126482150034</v>
      </c>
    </row>
    <row r="17477" spans="1:19" x14ac:dyDescent="0.2">
      <c r="A17477" s="1" t="s">
        <v>29</v>
      </c>
      <c r="B17477">
        <v>135.78799249530957</v>
      </c>
      <c r="C17477" s="1" t="s">
        <v>20</v>
      </c>
      <c r="D17477" s="1" t="s">
        <v>21</v>
      </c>
      <c r="E17477" t="b">
        <v>0</v>
      </c>
      <c r="F17477" t="b">
        <v>1</v>
      </c>
      <c r="G17477">
        <v>2</v>
      </c>
      <c r="H17477" t="b">
        <v>0</v>
      </c>
      <c r="I17477">
        <v>0</v>
      </c>
      <c r="J17477">
        <v>1</v>
      </c>
      <c r="K17477">
        <v>9</v>
      </c>
      <c r="L17477">
        <v>85</v>
      </c>
      <c r="M17477">
        <v>1</v>
      </c>
      <c r="N17477">
        <v>0.2079138977102713</v>
      </c>
      <c r="O17477">
        <v>0.18075083247459051</v>
      </c>
      <c r="P17477">
        <v>456.7830985917609</v>
      </c>
      <c r="Q17477">
        <v>15.08036829566522</v>
      </c>
      <c r="R17477">
        <v>1234.2508774265268</v>
      </c>
      <c r="S17477">
        <v>55.200304982074165</v>
      </c>
    </row>
    <row r="17478" spans="1:19" x14ac:dyDescent="0.2">
      <c r="A17478" s="1" t="s">
        <v>29</v>
      </c>
      <c r="B17478">
        <v>135.78799249530957</v>
      </c>
      <c r="C17478" s="1" t="s">
        <v>20</v>
      </c>
      <c r="D17478" s="1" t="s">
        <v>21</v>
      </c>
      <c r="E17478" t="b">
        <v>0</v>
      </c>
      <c r="F17478" t="b">
        <v>1</v>
      </c>
      <c r="G17478">
        <v>2</v>
      </c>
      <c r="H17478" t="b">
        <v>0</v>
      </c>
      <c r="I17478">
        <v>0</v>
      </c>
      <c r="J17478">
        <v>1</v>
      </c>
      <c r="K17478">
        <v>9</v>
      </c>
      <c r="L17478">
        <v>93</v>
      </c>
      <c r="M17478">
        <v>1</v>
      </c>
      <c r="N17478">
        <v>0.20791700000475591</v>
      </c>
      <c r="O17478">
        <v>0.18072953827072921</v>
      </c>
      <c r="P17478">
        <v>456.7803579887613</v>
      </c>
      <c r="Q17478">
        <v>15.080277816611344</v>
      </c>
      <c r="R17478">
        <v>1234.0698649890735</v>
      </c>
      <c r="S17478">
        <v>55.192209430403352</v>
      </c>
    </row>
    <row r="17479" spans="1:19" x14ac:dyDescent="0.2">
      <c r="A17479" s="1" t="s">
        <v>29</v>
      </c>
      <c r="B17479">
        <v>170.73170731707316</v>
      </c>
      <c r="C17479" s="1" t="s">
        <v>20</v>
      </c>
      <c r="D17479" s="1" t="s">
        <v>21</v>
      </c>
      <c r="E17479" t="b">
        <v>0</v>
      </c>
      <c r="F17479" t="b">
        <v>1</v>
      </c>
      <c r="G17479">
        <v>2</v>
      </c>
      <c r="H17479" t="b">
        <v>1</v>
      </c>
      <c r="I17479">
        <v>0</v>
      </c>
      <c r="J17479">
        <v>1</v>
      </c>
      <c r="K17479">
        <v>9</v>
      </c>
      <c r="L17479">
        <v>93</v>
      </c>
      <c r="M17479">
        <v>1</v>
      </c>
      <c r="N17479">
        <v>0.1475729436021862</v>
      </c>
      <c r="O17479">
        <v>0.21783145289058831</v>
      </c>
      <c r="P17479">
        <v>512.33367063463106</v>
      </c>
      <c r="Q17479">
        <v>16.9143308219146</v>
      </c>
      <c r="R17479">
        <v>1285.5528971428866</v>
      </c>
      <c r="S17479">
        <v>57.494722742946301</v>
      </c>
    </row>
    <row r="17480" spans="1:19" x14ac:dyDescent="0.2">
      <c r="A17480" s="1" t="s">
        <v>29</v>
      </c>
      <c r="B17480">
        <v>193.94934333958724</v>
      </c>
      <c r="C17480" s="1" t="s">
        <v>20</v>
      </c>
      <c r="D17480" s="1" t="s">
        <v>21</v>
      </c>
      <c r="E17480" t="b">
        <v>0</v>
      </c>
      <c r="F17480" t="b">
        <v>1</v>
      </c>
      <c r="G17480">
        <v>2</v>
      </c>
      <c r="H17480" t="b">
        <v>1</v>
      </c>
      <c r="I17480">
        <v>0</v>
      </c>
      <c r="J17480">
        <v>1</v>
      </c>
      <c r="K17480">
        <v>10</v>
      </c>
      <c r="L17480">
        <v>95</v>
      </c>
      <c r="M17480">
        <v>1</v>
      </c>
      <c r="N17480">
        <v>0.14757450494391169</v>
      </c>
      <c r="O17480">
        <v>0.21784154502662939</v>
      </c>
      <c r="P17480">
        <v>512.30813831763624</v>
      </c>
      <c r="Q17480">
        <v>16.913487890674563</v>
      </c>
      <c r="R17480">
        <v>1285.5536780175037</v>
      </c>
      <c r="S17480">
        <v>57.494757666573094</v>
      </c>
    </row>
    <row r="17481" spans="1:19" x14ac:dyDescent="0.2">
      <c r="A17481" s="1" t="s">
        <v>29</v>
      </c>
      <c r="B17481">
        <v>272.98311444652904</v>
      </c>
      <c r="C17481" s="1" t="s">
        <v>20</v>
      </c>
      <c r="D17481" s="1" t="s">
        <v>22</v>
      </c>
      <c r="E17481" t="b">
        <v>0</v>
      </c>
      <c r="F17481" t="b">
        <v>0</v>
      </c>
      <c r="G17481">
        <v>6</v>
      </c>
      <c r="H17481" t="b">
        <v>1</v>
      </c>
      <c r="I17481">
        <v>1</v>
      </c>
      <c r="J17481">
        <v>0</v>
      </c>
      <c r="K17481">
        <v>10</v>
      </c>
      <c r="L17481">
        <v>97</v>
      </c>
      <c r="M17481">
        <v>2</v>
      </c>
      <c r="N17481">
        <v>0.20363242344887231</v>
      </c>
      <c r="O17481">
        <v>0.14967252643041259</v>
      </c>
      <c r="P17481">
        <v>453.09043013355767</v>
      </c>
      <c r="Q17481">
        <v>14.958457479535705</v>
      </c>
      <c r="R17481">
        <v>1302.4828243289703</v>
      </c>
      <c r="S17481">
        <v>58.251892262602389</v>
      </c>
    </row>
    <row r="17482" spans="1:19" x14ac:dyDescent="0.2">
      <c r="A17482" s="1" t="s">
        <v>29</v>
      </c>
      <c r="B17482">
        <v>201.92307692307691</v>
      </c>
      <c r="C17482" s="1" t="s">
        <v>20</v>
      </c>
      <c r="D17482" s="1" t="s">
        <v>21</v>
      </c>
      <c r="E17482" t="b">
        <v>0</v>
      </c>
      <c r="F17482" t="b">
        <v>1</v>
      </c>
      <c r="G17482">
        <v>2</v>
      </c>
      <c r="H17482" t="b">
        <v>0</v>
      </c>
      <c r="I17482">
        <v>1</v>
      </c>
      <c r="J17482">
        <v>0</v>
      </c>
      <c r="K17482">
        <v>10</v>
      </c>
      <c r="L17482">
        <v>100</v>
      </c>
      <c r="M17482">
        <v>0</v>
      </c>
      <c r="N17482">
        <v>5.5395584602692205</v>
      </c>
      <c r="O17482">
        <v>0.17429449126378299</v>
      </c>
      <c r="P17482">
        <v>69.326590593364216</v>
      </c>
      <c r="Q17482">
        <v>2.2887679558500849</v>
      </c>
      <c r="R17482">
        <v>132.41137331326726</v>
      </c>
      <c r="S17482">
        <v>5.9219307222430819</v>
      </c>
    </row>
    <row r="17483" spans="1:19" x14ac:dyDescent="0.2">
      <c r="A17483" s="1" t="s">
        <v>29</v>
      </c>
      <c r="B17483">
        <v>233.34896810506569</v>
      </c>
      <c r="C17483" s="1" t="s">
        <v>20</v>
      </c>
      <c r="D17483" s="1" t="s">
        <v>21</v>
      </c>
      <c r="E17483" t="b">
        <v>0</v>
      </c>
      <c r="F17483" t="b">
        <v>1</v>
      </c>
      <c r="G17483">
        <v>2</v>
      </c>
      <c r="H17483" t="b">
        <v>0</v>
      </c>
      <c r="I17483">
        <v>0</v>
      </c>
      <c r="J17483">
        <v>1</v>
      </c>
      <c r="K17483">
        <v>10</v>
      </c>
      <c r="L17483">
        <v>100</v>
      </c>
      <c r="M17483">
        <v>1</v>
      </c>
      <c r="N17483">
        <v>0.32118808320601722</v>
      </c>
      <c r="O17483">
        <v>0.33083417215387928</v>
      </c>
      <c r="P17483">
        <v>452.46239203046406</v>
      </c>
      <c r="Q17483">
        <v>14.937723249377974</v>
      </c>
      <c r="R17483">
        <v>1588.0555579303762</v>
      </c>
      <c r="S17483">
        <v>71.023770555474499</v>
      </c>
    </row>
    <row r="17484" spans="1:19" x14ac:dyDescent="0.2">
      <c r="A17484" s="1" t="s">
        <v>29</v>
      </c>
      <c r="B17484">
        <v>303.00187617260787</v>
      </c>
      <c r="C17484" s="1" t="s">
        <v>20</v>
      </c>
      <c r="D17484" s="1" t="s">
        <v>21</v>
      </c>
      <c r="E17484" t="b">
        <v>0</v>
      </c>
      <c r="F17484" t="b">
        <v>1</v>
      </c>
      <c r="G17484">
        <v>2</v>
      </c>
      <c r="H17484" t="b">
        <v>0</v>
      </c>
      <c r="I17484">
        <v>0</v>
      </c>
      <c r="J17484">
        <v>1</v>
      </c>
      <c r="K17484">
        <v>10</v>
      </c>
      <c r="L17484">
        <v>80</v>
      </c>
      <c r="M17484">
        <v>1</v>
      </c>
      <c r="N17484">
        <v>0.46746561786735008</v>
      </c>
      <c r="O17484">
        <v>0.45642672643560489</v>
      </c>
      <c r="P17484">
        <v>370.25991039846366</v>
      </c>
      <c r="Q17484">
        <v>12.2238669319048</v>
      </c>
      <c r="R17484">
        <v>1431.3448910744598</v>
      </c>
      <c r="S17484">
        <v>64.015084750504698</v>
      </c>
    </row>
    <row r="17485" spans="1:19" x14ac:dyDescent="0.2">
      <c r="A17485" s="1" t="s">
        <v>29</v>
      </c>
      <c r="B17485">
        <v>100.84427767354596</v>
      </c>
      <c r="C17485" s="1" t="s">
        <v>20</v>
      </c>
      <c r="D17485" s="1" t="s">
        <v>21</v>
      </c>
      <c r="E17485" t="b">
        <v>0</v>
      </c>
      <c r="F17485" t="b">
        <v>1</v>
      </c>
      <c r="G17485">
        <v>2</v>
      </c>
      <c r="H17485" t="b">
        <v>0</v>
      </c>
      <c r="I17485">
        <v>1</v>
      </c>
      <c r="J17485">
        <v>0</v>
      </c>
      <c r="K17485">
        <v>8</v>
      </c>
      <c r="L17485">
        <v>91</v>
      </c>
      <c r="M17485">
        <v>1</v>
      </c>
      <c r="N17485">
        <v>3.6051556964808742</v>
      </c>
      <c r="O17485">
        <v>0.3421578642012475</v>
      </c>
      <c r="P17485">
        <v>93.931180051373119</v>
      </c>
      <c r="Q17485">
        <v>3.1010709327648023</v>
      </c>
      <c r="R17485">
        <v>221.98044874326453</v>
      </c>
      <c r="S17485">
        <v>9.9277940123768005</v>
      </c>
    </row>
    <row r="17486" spans="1:19" x14ac:dyDescent="0.2">
      <c r="A17486" s="1" t="s">
        <v>29</v>
      </c>
      <c r="B17486">
        <v>162.2889305816135</v>
      </c>
      <c r="C17486" s="1" t="s">
        <v>20</v>
      </c>
      <c r="D17486" s="1" t="s">
        <v>21</v>
      </c>
      <c r="E17486" t="b">
        <v>0</v>
      </c>
      <c r="F17486" t="b">
        <v>1</v>
      </c>
      <c r="G17486">
        <v>3</v>
      </c>
      <c r="H17486" t="b">
        <v>0</v>
      </c>
      <c r="I17486">
        <v>1</v>
      </c>
      <c r="J17486">
        <v>0</v>
      </c>
      <c r="K17486">
        <v>10</v>
      </c>
      <c r="L17486">
        <v>98</v>
      </c>
      <c r="M17486">
        <v>1</v>
      </c>
      <c r="N17486">
        <v>0.51088925224478721</v>
      </c>
      <c r="O17486">
        <v>0.41278633171225809</v>
      </c>
      <c r="P17486">
        <v>428.47976553829039</v>
      </c>
      <c r="Q17486">
        <v>14.145953936296213</v>
      </c>
      <c r="R17486">
        <v>1327.3764690824212</v>
      </c>
      <c r="S17486">
        <v>59.36522894936337</v>
      </c>
    </row>
    <row r="17487" spans="1:19" x14ac:dyDescent="0.2">
      <c r="A17487" s="1" t="s">
        <v>29</v>
      </c>
      <c r="B17487">
        <v>283.53658536585363</v>
      </c>
      <c r="C17487" s="1" t="s">
        <v>20</v>
      </c>
      <c r="D17487" s="1" t="s">
        <v>22</v>
      </c>
      <c r="E17487" t="b">
        <v>0</v>
      </c>
      <c r="F17487" t="b">
        <v>0</v>
      </c>
      <c r="G17487">
        <v>4</v>
      </c>
      <c r="H17487" t="b">
        <v>0</v>
      </c>
      <c r="I17487">
        <v>0</v>
      </c>
      <c r="J17487">
        <v>1</v>
      </c>
      <c r="K17487">
        <v>10</v>
      </c>
      <c r="L17487">
        <v>92</v>
      </c>
      <c r="M17487">
        <v>2</v>
      </c>
      <c r="N17487">
        <v>3.7247446751192572</v>
      </c>
      <c r="O17487">
        <v>0.44743233353942591</v>
      </c>
      <c r="P17487">
        <v>92.225394666515115</v>
      </c>
      <c r="Q17487">
        <v>3.044755644575885</v>
      </c>
      <c r="R17487">
        <v>210.75031948568505</v>
      </c>
      <c r="S17487">
        <v>9.4255407255093537</v>
      </c>
    </row>
    <row r="17488" spans="1:19" x14ac:dyDescent="0.2">
      <c r="A17488" s="1" t="s">
        <v>29</v>
      </c>
      <c r="B17488">
        <v>299.71857410881802</v>
      </c>
      <c r="C17488" s="1" t="s">
        <v>20</v>
      </c>
      <c r="D17488" s="1" t="s">
        <v>22</v>
      </c>
      <c r="E17488" t="b">
        <v>0</v>
      </c>
      <c r="F17488" t="b">
        <v>0</v>
      </c>
      <c r="G17488">
        <v>2</v>
      </c>
      <c r="H17488" t="b">
        <v>0</v>
      </c>
      <c r="I17488">
        <v>0</v>
      </c>
      <c r="J17488">
        <v>1</v>
      </c>
      <c r="K17488">
        <v>10</v>
      </c>
      <c r="L17488">
        <v>98</v>
      </c>
      <c r="M17488">
        <v>0</v>
      </c>
      <c r="N17488">
        <v>0.46870812587029309</v>
      </c>
      <c r="O17488">
        <v>0.45758859625609971</v>
      </c>
      <c r="P17488">
        <v>375.24708439146775</v>
      </c>
      <c r="Q17488">
        <v>12.388514925232332</v>
      </c>
      <c r="R17488">
        <v>1597.3285615463326</v>
      </c>
      <c r="S17488">
        <v>71.438493880417923</v>
      </c>
    </row>
    <row r="17489" spans="1:19" x14ac:dyDescent="0.2">
      <c r="A17489" s="1" t="s">
        <v>29</v>
      </c>
      <c r="B17489">
        <v>299.71857410881802</v>
      </c>
      <c r="C17489" s="1" t="s">
        <v>20</v>
      </c>
      <c r="D17489" s="1" t="s">
        <v>22</v>
      </c>
      <c r="E17489" t="b">
        <v>0</v>
      </c>
      <c r="F17489" t="b">
        <v>0</v>
      </c>
      <c r="G17489">
        <v>4</v>
      </c>
      <c r="H17489" t="b">
        <v>0</v>
      </c>
      <c r="I17489">
        <v>0</v>
      </c>
      <c r="J17489">
        <v>1</v>
      </c>
      <c r="K17489">
        <v>9</v>
      </c>
      <c r="L17489">
        <v>96</v>
      </c>
      <c r="M17489">
        <v>2</v>
      </c>
      <c r="N17489">
        <v>0.46870328335825751</v>
      </c>
      <c r="O17489">
        <v>0.45760014932002469</v>
      </c>
      <c r="P17489">
        <v>375.2382742250125</v>
      </c>
      <c r="Q17489">
        <v>12.388224063868806</v>
      </c>
      <c r="R17489">
        <v>1598.4947789145033</v>
      </c>
      <c r="S17489">
        <v>71.490651472991516</v>
      </c>
    </row>
    <row r="17490" spans="1:19" x14ac:dyDescent="0.2">
      <c r="A17490" s="1" t="s">
        <v>29</v>
      </c>
      <c r="B17490">
        <v>415.57223264540335</v>
      </c>
      <c r="C17490" s="1" t="s">
        <v>20</v>
      </c>
      <c r="D17490" s="1" t="s">
        <v>22</v>
      </c>
      <c r="E17490" t="b">
        <v>0</v>
      </c>
      <c r="F17490" t="b">
        <v>0</v>
      </c>
      <c r="G17490">
        <v>4</v>
      </c>
      <c r="H17490" t="b">
        <v>0</v>
      </c>
      <c r="I17490">
        <v>0</v>
      </c>
      <c r="J17490">
        <v>1</v>
      </c>
      <c r="K17490">
        <v>10</v>
      </c>
      <c r="L17490">
        <v>90</v>
      </c>
      <c r="M17490">
        <v>2</v>
      </c>
      <c r="N17490">
        <v>0.29355437381487548</v>
      </c>
      <c r="O17490">
        <v>0.29029550078435512</v>
      </c>
      <c r="P17490">
        <v>473.53781156640383</v>
      </c>
      <c r="Q17490">
        <v>15.633513197752745</v>
      </c>
      <c r="R17490">
        <v>1441.8098646288622</v>
      </c>
      <c r="S17490">
        <v>64.483117419062992</v>
      </c>
    </row>
    <row r="17491" spans="1:19" x14ac:dyDescent="0.2">
      <c r="A17491" s="1" t="s">
        <v>29</v>
      </c>
      <c r="B17491">
        <v>188.08630393996248</v>
      </c>
      <c r="C17491" s="1" t="s">
        <v>20</v>
      </c>
      <c r="D17491" s="1" t="s">
        <v>22</v>
      </c>
      <c r="E17491" t="b">
        <v>0</v>
      </c>
      <c r="F17491" t="b">
        <v>0</v>
      </c>
      <c r="G17491">
        <v>4</v>
      </c>
      <c r="H17491" t="b">
        <v>0</v>
      </c>
      <c r="I17491">
        <v>1</v>
      </c>
      <c r="J17491">
        <v>0</v>
      </c>
      <c r="K17491">
        <v>10</v>
      </c>
      <c r="L17491">
        <v>90</v>
      </c>
      <c r="M17491">
        <v>1</v>
      </c>
      <c r="N17491">
        <v>0.39689848651449489</v>
      </c>
      <c r="O17491">
        <v>0.39255708565112141</v>
      </c>
      <c r="P17491">
        <v>387.7985658002429</v>
      </c>
      <c r="Q17491">
        <v>12.802893134242399</v>
      </c>
      <c r="R17491">
        <v>1625.482895403479</v>
      </c>
      <c r="S17491">
        <v>72.697660751517944</v>
      </c>
    </row>
    <row r="17492" spans="1:19" x14ac:dyDescent="0.2">
      <c r="A17492" s="1" t="s">
        <v>29</v>
      </c>
      <c r="B17492">
        <v>133.44277673545966</v>
      </c>
      <c r="C17492" s="1" t="s">
        <v>20</v>
      </c>
      <c r="D17492" s="1" t="s">
        <v>21</v>
      </c>
      <c r="E17492" t="b">
        <v>0</v>
      </c>
      <c r="F17492" t="b">
        <v>1</v>
      </c>
      <c r="G17492">
        <v>2</v>
      </c>
      <c r="H17492" t="b">
        <v>0</v>
      </c>
      <c r="I17492">
        <v>0</v>
      </c>
      <c r="J17492">
        <v>1</v>
      </c>
      <c r="K17492">
        <v>9</v>
      </c>
      <c r="L17492">
        <v>82</v>
      </c>
      <c r="M17492">
        <v>1</v>
      </c>
      <c r="N17492">
        <v>0.38049043812725419</v>
      </c>
      <c r="O17492">
        <v>0.37735537347431969</v>
      </c>
      <c r="P17492">
        <v>396.02453076140017</v>
      </c>
      <c r="Q17492">
        <v>13.074467501997978</v>
      </c>
      <c r="R17492">
        <v>1664.0085903653639</v>
      </c>
      <c r="S17492">
        <v>74.420673593102094</v>
      </c>
    </row>
    <row r="17493" spans="1:19" x14ac:dyDescent="0.2">
      <c r="A17493" s="1" t="s">
        <v>29</v>
      </c>
      <c r="B17493">
        <v>267.12007504690428</v>
      </c>
      <c r="C17493" s="1" t="s">
        <v>20</v>
      </c>
      <c r="D17493" s="1" t="s">
        <v>22</v>
      </c>
      <c r="E17493" t="b">
        <v>0</v>
      </c>
      <c r="F17493" t="b">
        <v>0</v>
      </c>
      <c r="G17493">
        <v>4</v>
      </c>
      <c r="H17493" t="b">
        <v>1</v>
      </c>
      <c r="I17493">
        <v>0</v>
      </c>
      <c r="J17493">
        <v>1</v>
      </c>
      <c r="K17493">
        <v>10</v>
      </c>
      <c r="L17493">
        <v>100</v>
      </c>
      <c r="M17493">
        <v>1</v>
      </c>
      <c r="N17493">
        <v>0.4274645611037638</v>
      </c>
      <c r="O17493">
        <v>0.30960543627068288</v>
      </c>
      <c r="P17493">
        <v>412.44985488309857</v>
      </c>
      <c r="Q17493">
        <v>13.616737865972761</v>
      </c>
      <c r="R17493">
        <v>1267.8691965668093</v>
      </c>
      <c r="S17493">
        <v>56.703841664500999</v>
      </c>
    </row>
    <row r="17494" spans="1:19" x14ac:dyDescent="0.2">
      <c r="A17494" s="1" t="s">
        <v>29</v>
      </c>
      <c r="B17494">
        <v>147.27954971857409</v>
      </c>
      <c r="C17494" s="1" t="s">
        <v>20</v>
      </c>
      <c r="D17494" s="1" t="s">
        <v>21</v>
      </c>
      <c r="E17494" t="b">
        <v>0</v>
      </c>
      <c r="F17494" t="b">
        <v>1</v>
      </c>
      <c r="G17494">
        <v>2</v>
      </c>
      <c r="H17494" t="b">
        <v>1</v>
      </c>
      <c r="I17494">
        <v>1</v>
      </c>
      <c r="J17494">
        <v>0</v>
      </c>
      <c r="K17494">
        <v>8</v>
      </c>
      <c r="L17494">
        <v>80</v>
      </c>
      <c r="M17494">
        <v>1</v>
      </c>
      <c r="N17494">
        <v>1.7846218719996469</v>
      </c>
      <c r="O17494">
        <v>0.37943770683425299</v>
      </c>
      <c r="P17494">
        <v>134.55620699836743</v>
      </c>
      <c r="Q17494">
        <v>4.4422772301754048</v>
      </c>
      <c r="R17494">
        <v>473.42443636420279</v>
      </c>
      <c r="S17494">
        <v>21.173307429814841</v>
      </c>
    </row>
    <row r="17495" spans="1:19" x14ac:dyDescent="0.2">
      <c r="A17495" s="1" t="s">
        <v>29</v>
      </c>
      <c r="B17495">
        <v>117.72983114446528</v>
      </c>
      <c r="C17495" s="1" t="s">
        <v>20</v>
      </c>
      <c r="D17495" s="1" t="s">
        <v>21</v>
      </c>
      <c r="E17495" t="b">
        <v>0</v>
      </c>
      <c r="F17495" t="b">
        <v>1</v>
      </c>
      <c r="G17495">
        <v>2</v>
      </c>
      <c r="H17495" t="b">
        <v>0</v>
      </c>
      <c r="I17495">
        <v>0</v>
      </c>
      <c r="J17495">
        <v>1</v>
      </c>
      <c r="K17495">
        <v>9</v>
      </c>
      <c r="L17495">
        <v>86</v>
      </c>
      <c r="M17495">
        <v>1</v>
      </c>
      <c r="N17495">
        <v>3.6344462208371935</v>
      </c>
      <c r="O17495">
        <v>0.32235001435015542</v>
      </c>
      <c r="P17495">
        <v>83.456071095304111</v>
      </c>
      <c r="Q17495">
        <v>2.755242679745479</v>
      </c>
      <c r="R17495">
        <v>206.48529960153505</v>
      </c>
      <c r="S17495">
        <v>9.2347931208970913</v>
      </c>
    </row>
    <row r="17496" spans="1:19" x14ac:dyDescent="0.2">
      <c r="A17496" s="1" t="s">
        <v>29</v>
      </c>
      <c r="B17496">
        <v>479.59662288930576</v>
      </c>
      <c r="C17496" s="1" t="s">
        <v>20</v>
      </c>
      <c r="D17496" s="1" t="s">
        <v>22</v>
      </c>
      <c r="E17496" t="b">
        <v>0</v>
      </c>
      <c r="F17496" t="b">
        <v>0</v>
      </c>
      <c r="G17496">
        <v>5</v>
      </c>
      <c r="H17496" t="b">
        <v>0</v>
      </c>
      <c r="I17496">
        <v>0</v>
      </c>
      <c r="J17496">
        <v>0</v>
      </c>
      <c r="K17496">
        <v>10</v>
      </c>
      <c r="L17496">
        <v>100</v>
      </c>
      <c r="M17496">
        <v>2</v>
      </c>
      <c r="N17496">
        <v>0.13062522673155749</v>
      </c>
      <c r="O17496">
        <v>0.1905846308092759</v>
      </c>
      <c r="P17496">
        <v>527.47705233135252</v>
      </c>
      <c r="Q17496">
        <v>17.41427877080422</v>
      </c>
      <c r="R17496">
        <v>1342.2395222129676</v>
      </c>
      <c r="S17496">
        <v>60.029960148486843</v>
      </c>
    </row>
    <row r="17497" spans="1:19" x14ac:dyDescent="0.2">
      <c r="A17497" s="1" t="s">
        <v>29</v>
      </c>
      <c r="B17497">
        <v>227.72045028142588</v>
      </c>
      <c r="C17497" s="1" t="s">
        <v>20</v>
      </c>
      <c r="D17497" s="1" t="s">
        <v>22</v>
      </c>
      <c r="E17497" t="b">
        <v>0</v>
      </c>
      <c r="F17497" t="b">
        <v>0</v>
      </c>
      <c r="G17497">
        <v>4</v>
      </c>
      <c r="H17497" t="b">
        <v>0</v>
      </c>
      <c r="I17497">
        <v>0</v>
      </c>
      <c r="J17497">
        <v>1</v>
      </c>
      <c r="K17497">
        <v>10</v>
      </c>
      <c r="L17497">
        <v>94</v>
      </c>
      <c r="M17497">
        <v>1</v>
      </c>
      <c r="N17497">
        <v>2.7326293846490479</v>
      </c>
      <c r="O17497">
        <v>1.0923002584337116</v>
      </c>
      <c r="P17497">
        <v>104.80524924403925</v>
      </c>
      <c r="Q17497">
        <v>3.4600705735210151</v>
      </c>
      <c r="R17497">
        <v>258.59687024959311</v>
      </c>
      <c r="S17497">
        <v>11.565417020363553</v>
      </c>
    </row>
    <row r="17498" spans="1:19" x14ac:dyDescent="0.2">
      <c r="A17498" s="1" t="s">
        <v>29</v>
      </c>
      <c r="B17498">
        <v>210.13133208255161</v>
      </c>
      <c r="C17498" s="1" t="s">
        <v>20</v>
      </c>
      <c r="D17498" s="1" t="s">
        <v>22</v>
      </c>
      <c r="E17498" t="b">
        <v>0</v>
      </c>
      <c r="F17498" t="b">
        <v>0</v>
      </c>
      <c r="G17498">
        <v>2</v>
      </c>
      <c r="H17498" t="b">
        <v>0</v>
      </c>
      <c r="I17498">
        <v>1</v>
      </c>
      <c r="J17498">
        <v>0</v>
      </c>
      <c r="K17498">
        <v>8</v>
      </c>
      <c r="L17498">
        <v>78</v>
      </c>
      <c r="M17498">
        <v>1</v>
      </c>
      <c r="N17498">
        <v>0.6965932379444788</v>
      </c>
      <c r="O17498">
        <v>0.48630122073818821</v>
      </c>
      <c r="P17498">
        <v>273.62170615958939</v>
      </c>
      <c r="Q17498">
        <v>9.0334255258045246</v>
      </c>
      <c r="R17498">
        <v>863.32305731895883</v>
      </c>
      <c r="S17498">
        <v>38.611028708707643</v>
      </c>
    </row>
    <row r="17499" spans="1:19" x14ac:dyDescent="0.2">
      <c r="A17499" s="1" t="s">
        <v>29</v>
      </c>
      <c r="B17499">
        <v>626.17260787992495</v>
      </c>
      <c r="C17499" s="1" t="s">
        <v>20</v>
      </c>
      <c r="D17499" s="1" t="s">
        <v>22</v>
      </c>
      <c r="E17499" t="b">
        <v>0</v>
      </c>
      <c r="F17499" t="b">
        <v>0</v>
      </c>
      <c r="G17499">
        <v>4</v>
      </c>
      <c r="H17499" t="b">
        <v>0</v>
      </c>
      <c r="I17499">
        <v>1</v>
      </c>
      <c r="J17499">
        <v>0</v>
      </c>
      <c r="K17499">
        <v>10</v>
      </c>
      <c r="L17499">
        <v>100</v>
      </c>
      <c r="M17499">
        <v>1</v>
      </c>
      <c r="N17499">
        <v>0.42075582406827761</v>
      </c>
      <c r="O17499">
        <v>0.25267774340219601</v>
      </c>
      <c r="P17499">
        <v>484.54060346132144</v>
      </c>
      <c r="Q17499">
        <v>15.996762526739433</v>
      </c>
      <c r="R17499">
        <v>1140.245552373726</v>
      </c>
      <c r="S17499">
        <v>50.996036054452908</v>
      </c>
    </row>
    <row r="17500" spans="1:19" x14ac:dyDescent="0.2">
      <c r="A17500" s="1" t="s">
        <v>29</v>
      </c>
      <c r="B17500">
        <v>314.7279549718574</v>
      </c>
      <c r="C17500" s="1" t="s">
        <v>20</v>
      </c>
      <c r="D17500" s="1" t="s">
        <v>22</v>
      </c>
      <c r="E17500" t="b">
        <v>0</v>
      </c>
      <c r="F17500" t="b">
        <v>0</v>
      </c>
      <c r="G17500">
        <v>6</v>
      </c>
      <c r="H17500" t="b">
        <v>0</v>
      </c>
      <c r="I17500">
        <v>0</v>
      </c>
      <c r="J17500">
        <v>1</v>
      </c>
      <c r="K17500">
        <v>9</v>
      </c>
      <c r="L17500">
        <v>91</v>
      </c>
      <c r="M17500">
        <v>3</v>
      </c>
      <c r="N17500">
        <v>3.3379204474555619</v>
      </c>
      <c r="O17500">
        <v>0.49285653895901471</v>
      </c>
      <c r="P17500">
        <v>90.472737565289464</v>
      </c>
      <c r="Q17500">
        <v>2.986892920092469</v>
      </c>
      <c r="R17500">
        <v>242.90780642105912</v>
      </c>
      <c r="S17500">
        <v>10.863743540475864</v>
      </c>
    </row>
    <row r="17501" spans="1:19" x14ac:dyDescent="0.2">
      <c r="A17501" s="1" t="s">
        <v>29</v>
      </c>
      <c r="B17501">
        <v>647.0450281425891</v>
      </c>
      <c r="C17501" s="1" t="s">
        <v>20</v>
      </c>
      <c r="D17501" s="1" t="s">
        <v>22</v>
      </c>
      <c r="E17501" t="b">
        <v>0</v>
      </c>
      <c r="F17501" t="b">
        <v>0</v>
      </c>
      <c r="G17501">
        <v>6</v>
      </c>
      <c r="H17501" t="b">
        <v>0</v>
      </c>
      <c r="I17501">
        <v>0</v>
      </c>
      <c r="J17501">
        <v>1</v>
      </c>
      <c r="K17501">
        <v>9</v>
      </c>
      <c r="L17501">
        <v>80</v>
      </c>
      <c r="M17501">
        <v>3</v>
      </c>
      <c r="N17501">
        <v>0.39780363179505129</v>
      </c>
      <c r="O17501">
        <v>0.37297755875481109</v>
      </c>
      <c r="P17501">
        <v>381.39485657548414</v>
      </c>
      <c r="Q17501">
        <v>12.591479240283906</v>
      </c>
      <c r="R17501">
        <v>2235.9493807640001</v>
      </c>
      <c r="S17501">
        <v>100</v>
      </c>
    </row>
    <row r="17502" spans="1:19" x14ac:dyDescent="0.2">
      <c r="A17502" s="1" t="s">
        <v>29</v>
      </c>
      <c r="B17502">
        <v>331.14446529080675</v>
      </c>
      <c r="C17502" s="1" t="s">
        <v>20</v>
      </c>
      <c r="D17502" s="1" t="s">
        <v>22</v>
      </c>
      <c r="E17502" t="b">
        <v>0</v>
      </c>
      <c r="F17502" t="b">
        <v>0</v>
      </c>
      <c r="G17502">
        <v>3</v>
      </c>
      <c r="H17502" t="b">
        <v>0</v>
      </c>
      <c r="I17502">
        <v>0</v>
      </c>
      <c r="J17502">
        <v>1</v>
      </c>
      <c r="K17502">
        <v>10</v>
      </c>
      <c r="L17502">
        <v>100</v>
      </c>
      <c r="M17502">
        <v>1</v>
      </c>
      <c r="N17502">
        <v>0.38516617257442781</v>
      </c>
      <c r="O17502">
        <v>0.18670612134388689</v>
      </c>
      <c r="P17502">
        <v>397.08673840484067</v>
      </c>
      <c r="Q17502">
        <v>13.109535529950271</v>
      </c>
      <c r="R17502">
        <v>1074.454817401956</v>
      </c>
      <c r="S17502">
        <v>48.053628881116538</v>
      </c>
    </row>
    <row r="17503" spans="1:19" x14ac:dyDescent="0.2">
      <c r="A17503" s="1" t="s">
        <v>29</v>
      </c>
      <c r="B17503">
        <v>248.35834896810505</v>
      </c>
      <c r="C17503" s="1" t="s">
        <v>20</v>
      </c>
      <c r="D17503" s="1" t="s">
        <v>22</v>
      </c>
      <c r="E17503" t="b">
        <v>0</v>
      </c>
      <c r="F17503" t="b">
        <v>0</v>
      </c>
      <c r="G17503">
        <v>5</v>
      </c>
      <c r="H17503" t="b">
        <v>0</v>
      </c>
      <c r="I17503">
        <v>0</v>
      </c>
      <c r="J17503">
        <v>1</v>
      </c>
      <c r="K17503">
        <v>9</v>
      </c>
      <c r="L17503">
        <v>83</v>
      </c>
      <c r="M17503">
        <v>2</v>
      </c>
      <c r="N17503">
        <v>0.57543249541994201</v>
      </c>
      <c r="O17503">
        <v>0.40217725960504558</v>
      </c>
      <c r="P17503">
        <v>342.20253056152478</v>
      </c>
      <c r="Q17503">
        <v>11.297572542605254</v>
      </c>
      <c r="R17503">
        <v>1014.7069972253746</v>
      </c>
      <c r="S17503">
        <v>45.381483407225438</v>
      </c>
    </row>
    <row r="17504" spans="1:19" x14ac:dyDescent="0.2">
      <c r="A17504" s="1" t="s">
        <v>29</v>
      </c>
      <c r="B17504">
        <v>233.34896810506569</v>
      </c>
      <c r="C17504" s="1" t="s">
        <v>20</v>
      </c>
      <c r="D17504" s="1" t="s">
        <v>22</v>
      </c>
      <c r="E17504" t="b">
        <v>0</v>
      </c>
      <c r="F17504" t="b">
        <v>0</v>
      </c>
      <c r="G17504">
        <v>3</v>
      </c>
      <c r="H17504" t="b">
        <v>0</v>
      </c>
      <c r="I17504">
        <v>0</v>
      </c>
      <c r="J17504">
        <v>1</v>
      </c>
      <c r="K17504">
        <v>10</v>
      </c>
      <c r="L17504">
        <v>99</v>
      </c>
      <c r="M17504">
        <v>1</v>
      </c>
      <c r="N17504">
        <v>2.6697534575742017</v>
      </c>
      <c r="O17504">
        <v>1.0517518781635278</v>
      </c>
      <c r="P17504">
        <v>105.86129506532892</v>
      </c>
      <c r="Q17504">
        <v>3.4949351733086269</v>
      </c>
      <c r="R17504">
        <v>269.9958569688032</v>
      </c>
      <c r="S17504">
        <v>12.075222243025395</v>
      </c>
    </row>
    <row r="17505" spans="1:19" x14ac:dyDescent="0.2">
      <c r="A17505" s="1" t="s">
        <v>29</v>
      </c>
      <c r="B17505">
        <v>212.47654784240149</v>
      </c>
      <c r="C17505" s="1" t="s">
        <v>20</v>
      </c>
      <c r="D17505" s="1" t="s">
        <v>22</v>
      </c>
      <c r="E17505" t="b">
        <v>0</v>
      </c>
      <c r="F17505" t="b">
        <v>0</v>
      </c>
      <c r="G17505">
        <v>6</v>
      </c>
      <c r="H17505" t="b">
        <v>0</v>
      </c>
      <c r="I17505">
        <v>0</v>
      </c>
      <c r="J17505">
        <v>1</v>
      </c>
      <c r="K17505">
        <v>9</v>
      </c>
      <c r="L17505">
        <v>89</v>
      </c>
      <c r="M17505">
        <v>2</v>
      </c>
      <c r="N17505">
        <v>0.35951064308129549</v>
      </c>
      <c r="O17505">
        <v>0.30796720140193279</v>
      </c>
      <c r="P17505">
        <v>400.55796291311486</v>
      </c>
      <c r="Q17505">
        <v>13.22413553197114</v>
      </c>
      <c r="R17505">
        <v>1456.3644963371255</v>
      </c>
      <c r="S17505">
        <v>65.134054861273356</v>
      </c>
    </row>
    <row r="17506" spans="1:19" x14ac:dyDescent="0.2">
      <c r="A17506" s="1" t="s">
        <v>29</v>
      </c>
      <c r="B17506">
        <v>188.08630393996248</v>
      </c>
      <c r="C17506" s="1" t="s">
        <v>20</v>
      </c>
      <c r="D17506" s="1" t="s">
        <v>22</v>
      </c>
      <c r="E17506" t="b">
        <v>0</v>
      </c>
      <c r="F17506" t="b">
        <v>0</v>
      </c>
      <c r="G17506">
        <v>3</v>
      </c>
      <c r="H17506" t="b">
        <v>0</v>
      </c>
      <c r="I17506">
        <v>0</v>
      </c>
      <c r="J17506">
        <v>1</v>
      </c>
      <c r="K17506">
        <v>10</v>
      </c>
      <c r="L17506">
        <v>75</v>
      </c>
      <c r="M17506">
        <v>1</v>
      </c>
      <c r="N17506">
        <v>1.8777449325710629</v>
      </c>
      <c r="O17506">
        <v>0.33157254767742228</v>
      </c>
      <c r="P17506">
        <v>130.94058206037317</v>
      </c>
      <c r="Q17506">
        <v>4.322909950930522</v>
      </c>
      <c r="R17506">
        <v>412.05893300683289</v>
      </c>
      <c r="S17506">
        <v>18.428813127515291</v>
      </c>
    </row>
    <row r="17507" spans="1:19" x14ac:dyDescent="0.2">
      <c r="A17507" s="1" t="s">
        <v>29</v>
      </c>
      <c r="B17507">
        <v>275.32833020637889</v>
      </c>
      <c r="C17507" s="1" t="s">
        <v>20</v>
      </c>
      <c r="D17507" s="1" t="s">
        <v>22</v>
      </c>
      <c r="E17507" t="b">
        <v>0</v>
      </c>
      <c r="F17507" t="b">
        <v>0</v>
      </c>
      <c r="G17507">
        <v>5</v>
      </c>
      <c r="H17507" t="b">
        <v>0</v>
      </c>
      <c r="I17507">
        <v>0</v>
      </c>
      <c r="J17507">
        <v>0</v>
      </c>
      <c r="K17507">
        <v>10</v>
      </c>
      <c r="L17507">
        <v>100</v>
      </c>
      <c r="M17507">
        <v>1</v>
      </c>
      <c r="N17507">
        <v>0.78398843091572368</v>
      </c>
      <c r="O17507">
        <v>0.57475230761499241</v>
      </c>
      <c r="P17507">
        <v>247.93668109375884</v>
      </c>
      <c r="Q17507">
        <v>8.1854527376907189</v>
      </c>
      <c r="R17507">
        <v>788.42748203861765</v>
      </c>
      <c r="S17507">
        <v>35.261419101054088</v>
      </c>
    </row>
    <row r="17508" spans="1:19" x14ac:dyDescent="0.2">
      <c r="A17508" s="1" t="s">
        <v>29</v>
      </c>
      <c r="B17508">
        <v>588.88367729831145</v>
      </c>
      <c r="C17508" s="1" t="s">
        <v>20</v>
      </c>
      <c r="D17508" s="1" t="s">
        <v>22</v>
      </c>
      <c r="E17508" t="b">
        <v>0</v>
      </c>
      <c r="F17508" t="b">
        <v>0</v>
      </c>
      <c r="G17508">
        <v>6</v>
      </c>
      <c r="H17508" t="b">
        <v>0</v>
      </c>
      <c r="I17508">
        <v>0</v>
      </c>
      <c r="J17508">
        <v>1</v>
      </c>
      <c r="K17508">
        <v>10</v>
      </c>
      <c r="L17508">
        <v>99</v>
      </c>
      <c r="M17508">
        <v>2</v>
      </c>
      <c r="N17508">
        <v>0.4000182772768085</v>
      </c>
      <c r="O17508">
        <v>0.24502131824025841</v>
      </c>
      <c r="P17508">
        <v>593.72250658808105</v>
      </c>
      <c r="Q17508">
        <v>19.601325207471849</v>
      </c>
      <c r="R17508">
        <v>921.5154237391306</v>
      </c>
      <c r="S17508">
        <v>41.213608486264505</v>
      </c>
    </row>
    <row r="17509" spans="1:19" x14ac:dyDescent="0.2">
      <c r="A17509" s="1" t="s">
        <v>29</v>
      </c>
      <c r="B17509">
        <v>479.59662288930576</v>
      </c>
      <c r="C17509" s="1" t="s">
        <v>20</v>
      </c>
      <c r="D17509" s="1" t="s">
        <v>22</v>
      </c>
      <c r="E17509" t="b">
        <v>0</v>
      </c>
      <c r="F17509" t="b">
        <v>0</v>
      </c>
      <c r="G17509">
        <v>5</v>
      </c>
      <c r="H17509" t="b">
        <v>0</v>
      </c>
      <c r="I17509">
        <v>0</v>
      </c>
      <c r="J17509">
        <v>1</v>
      </c>
      <c r="K17509">
        <v>10</v>
      </c>
      <c r="L17509">
        <v>100</v>
      </c>
      <c r="M17509">
        <v>1</v>
      </c>
      <c r="N17509">
        <v>0.29883782809830761</v>
      </c>
      <c r="O17509">
        <v>0.1844897603036561</v>
      </c>
      <c r="P17509">
        <v>526.07009992300436</v>
      </c>
      <c r="Q17509">
        <v>17.367829240255091</v>
      </c>
      <c r="R17509">
        <v>1144.4196603198459</v>
      </c>
      <c r="S17509">
        <v>51.182717737948522</v>
      </c>
    </row>
    <row r="17510" spans="1:19" x14ac:dyDescent="0.2">
      <c r="A17510" s="1" t="s">
        <v>29</v>
      </c>
      <c r="B17510">
        <v>458.72420262664161</v>
      </c>
      <c r="C17510" s="1" t="s">
        <v>20</v>
      </c>
      <c r="D17510" s="1" t="s">
        <v>22</v>
      </c>
      <c r="E17510" t="b">
        <v>0</v>
      </c>
      <c r="F17510" t="b">
        <v>0</v>
      </c>
      <c r="G17510">
        <v>2</v>
      </c>
      <c r="H17510" t="b">
        <v>0</v>
      </c>
      <c r="I17510">
        <v>0</v>
      </c>
      <c r="J17510">
        <v>1</v>
      </c>
      <c r="K17510">
        <v>10</v>
      </c>
      <c r="L17510">
        <v>100</v>
      </c>
      <c r="M17510">
        <v>1</v>
      </c>
      <c r="N17510">
        <v>0.2988189282470235</v>
      </c>
      <c r="O17510">
        <v>0.18447258487816101</v>
      </c>
      <c r="P17510">
        <v>526.03806326481856</v>
      </c>
      <c r="Q17510">
        <v>17.366771572828483</v>
      </c>
      <c r="R17510">
        <v>1144.493766646639</v>
      </c>
      <c r="S17510">
        <v>51.18603204941865</v>
      </c>
    </row>
    <row r="17511" spans="1:19" x14ac:dyDescent="0.2">
      <c r="A17511" s="1" t="s">
        <v>29</v>
      </c>
      <c r="B17511">
        <v>581.84803001876173</v>
      </c>
      <c r="C17511" s="1" t="s">
        <v>20</v>
      </c>
      <c r="D17511" s="1" t="s">
        <v>22</v>
      </c>
      <c r="E17511" t="b">
        <v>0</v>
      </c>
      <c r="F17511" t="b">
        <v>0</v>
      </c>
      <c r="G17511">
        <v>4</v>
      </c>
      <c r="H17511" t="b">
        <v>0</v>
      </c>
      <c r="I17511">
        <v>0</v>
      </c>
      <c r="J17511">
        <v>1</v>
      </c>
      <c r="K17511">
        <v>10</v>
      </c>
      <c r="L17511">
        <v>100</v>
      </c>
      <c r="M17511">
        <v>1</v>
      </c>
      <c r="N17511">
        <v>0.29882330046173239</v>
      </c>
      <c r="O17511">
        <v>0.1844920491579892</v>
      </c>
      <c r="P17511">
        <v>526.02382760277192</v>
      </c>
      <c r="Q17511">
        <v>17.366301592596603</v>
      </c>
      <c r="R17511">
        <v>1144.5681828865722</v>
      </c>
      <c r="S17511">
        <v>51.189360221360893</v>
      </c>
    </row>
    <row r="17512" spans="1:19" x14ac:dyDescent="0.2">
      <c r="A17512" s="1" t="s">
        <v>29</v>
      </c>
      <c r="B17512">
        <v>228.89305816135084</v>
      </c>
      <c r="C17512" s="1" t="s">
        <v>20</v>
      </c>
      <c r="D17512" s="1" t="s">
        <v>21</v>
      </c>
      <c r="E17512" t="b">
        <v>0</v>
      </c>
      <c r="F17512" t="b">
        <v>1</v>
      </c>
      <c r="G17512">
        <v>2</v>
      </c>
      <c r="H17512" t="b">
        <v>0</v>
      </c>
      <c r="I17512">
        <v>0</v>
      </c>
      <c r="J17512">
        <v>0</v>
      </c>
      <c r="K17512">
        <v>10</v>
      </c>
      <c r="L17512">
        <v>100</v>
      </c>
      <c r="M17512">
        <v>1</v>
      </c>
      <c r="N17512">
        <v>2.5702942617240945</v>
      </c>
      <c r="O17512">
        <v>0.95983582385731725</v>
      </c>
      <c r="P17512">
        <v>108.43845486056055</v>
      </c>
      <c r="Q17512">
        <v>3.5800182663317521</v>
      </c>
      <c r="R17512">
        <v>283.51405730244932</v>
      </c>
      <c r="S17512">
        <v>12.679806606604645</v>
      </c>
    </row>
    <row r="17513" spans="1:19" x14ac:dyDescent="0.2">
      <c r="A17513" s="1" t="s">
        <v>29</v>
      </c>
      <c r="B17513">
        <v>89.352720450281424</v>
      </c>
      <c r="C17513" s="1" t="s">
        <v>20</v>
      </c>
      <c r="D17513" s="1" t="s">
        <v>21</v>
      </c>
      <c r="E17513" t="b">
        <v>0</v>
      </c>
      <c r="F17513" t="b">
        <v>1</v>
      </c>
      <c r="G17513">
        <v>2</v>
      </c>
      <c r="H17513" t="b">
        <v>0</v>
      </c>
      <c r="I17513">
        <v>0</v>
      </c>
      <c r="J17513">
        <v>1</v>
      </c>
      <c r="K17513">
        <v>10</v>
      </c>
      <c r="L17513">
        <v>93</v>
      </c>
      <c r="M17513">
        <v>1</v>
      </c>
      <c r="N17513">
        <v>2.6512093933802023</v>
      </c>
      <c r="O17513">
        <v>1.0125423853962885</v>
      </c>
      <c r="P17513">
        <v>105.92994068084398</v>
      </c>
      <c r="Q17513">
        <v>3.4972014593578278</v>
      </c>
      <c r="R17513">
        <v>267.63689597478003</v>
      </c>
      <c r="S17513">
        <v>11.969720704649021</v>
      </c>
    </row>
    <row r="17514" spans="1:19" x14ac:dyDescent="0.2">
      <c r="A17514" s="1" t="s">
        <v>29</v>
      </c>
      <c r="B17514">
        <v>89.352720450281424</v>
      </c>
      <c r="C17514" s="1" t="s">
        <v>20</v>
      </c>
      <c r="D17514" s="1" t="s">
        <v>21</v>
      </c>
      <c r="E17514" t="b">
        <v>0</v>
      </c>
      <c r="F17514" t="b">
        <v>1</v>
      </c>
      <c r="G17514">
        <v>2</v>
      </c>
      <c r="H17514" t="b">
        <v>0</v>
      </c>
      <c r="I17514">
        <v>0</v>
      </c>
      <c r="J17514">
        <v>1</v>
      </c>
      <c r="K17514">
        <v>9</v>
      </c>
      <c r="L17514">
        <v>89</v>
      </c>
      <c r="M17514">
        <v>1</v>
      </c>
      <c r="N17514">
        <v>2.4752106897252801</v>
      </c>
      <c r="O17514">
        <v>0.83600579309005496</v>
      </c>
      <c r="P17514">
        <v>110.96664597261081</v>
      </c>
      <c r="Q17514">
        <v>3.663484693196243</v>
      </c>
      <c r="R17514">
        <v>288.53940687804487</v>
      </c>
      <c r="S17514">
        <v>12.904558992272625</v>
      </c>
    </row>
    <row r="17515" spans="1:19" x14ac:dyDescent="0.2">
      <c r="A17515" s="1" t="s">
        <v>29</v>
      </c>
      <c r="B17515">
        <v>89.352720450281424</v>
      </c>
      <c r="C17515" s="1" t="s">
        <v>20</v>
      </c>
      <c r="D17515" s="1" t="s">
        <v>21</v>
      </c>
      <c r="E17515" t="b">
        <v>0</v>
      </c>
      <c r="F17515" t="b">
        <v>1</v>
      </c>
      <c r="G17515">
        <v>2</v>
      </c>
      <c r="H17515" t="b">
        <v>0</v>
      </c>
      <c r="I17515">
        <v>0</v>
      </c>
      <c r="J17515">
        <v>1</v>
      </c>
      <c r="K17515">
        <v>8</v>
      </c>
      <c r="L17515">
        <v>78</v>
      </c>
      <c r="M17515">
        <v>1</v>
      </c>
      <c r="N17515">
        <v>2.587845783906122</v>
      </c>
      <c r="O17515">
        <v>0.94497946248596876</v>
      </c>
      <c r="P17515">
        <v>107.00142693895032</v>
      </c>
      <c r="Q17515">
        <v>3.5325758141573016</v>
      </c>
      <c r="R17515">
        <v>273.17602165119212</v>
      </c>
      <c r="S17515">
        <v>12.217451074757818</v>
      </c>
    </row>
    <row r="17516" spans="1:19" x14ac:dyDescent="0.2">
      <c r="A17516" s="1" t="s">
        <v>29</v>
      </c>
      <c r="B17516">
        <v>164.86866791744839</v>
      </c>
      <c r="C17516" s="1" t="s">
        <v>20</v>
      </c>
      <c r="D17516" s="1" t="s">
        <v>22</v>
      </c>
      <c r="E17516" t="b">
        <v>0</v>
      </c>
      <c r="F17516" t="b">
        <v>0</v>
      </c>
      <c r="G17516">
        <v>4</v>
      </c>
      <c r="H17516" t="b">
        <v>0</v>
      </c>
      <c r="I17516">
        <v>0</v>
      </c>
      <c r="J17516">
        <v>0</v>
      </c>
      <c r="K17516">
        <v>10</v>
      </c>
      <c r="L17516">
        <v>95</v>
      </c>
      <c r="M17516">
        <v>2</v>
      </c>
      <c r="N17516">
        <v>2.6199934695183118</v>
      </c>
      <c r="O17516">
        <v>1.288783130751463</v>
      </c>
      <c r="P17516">
        <v>108.75291795820216</v>
      </c>
      <c r="Q17516">
        <v>3.5904000412758137</v>
      </c>
      <c r="R17516">
        <v>259.47401359820611</v>
      </c>
      <c r="S17516">
        <v>11.604646144070871</v>
      </c>
    </row>
    <row r="17517" spans="1:19" x14ac:dyDescent="0.2">
      <c r="A17517" s="1" t="s">
        <v>29</v>
      </c>
      <c r="B17517">
        <v>177.5328330206379</v>
      </c>
      <c r="C17517" s="1" t="s">
        <v>20</v>
      </c>
      <c r="D17517" s="1" t="s">
        <v>22</v>
      </c>
      <c r="E17517" t="b">
        <v>0</v>
      </c>
      <c r="F17517" t="b">
        <v>0</v>
      </c>
      <c r="G17517">
        <v>4</v>
      </c>
      <c r="H17517" t="b">
        <v>0</v>
      </c>
      <c r="I17517">
        <v>0</v>
      </c>
      <c r="J17517">
        <v>1</v>
      </c>
      <c r="K17517">
        <v>9</v>
      </c>
      <c r="L17517">
        <v>80</v>
      </c>
      <c r="M17517">
        <v>1</v>
      </c>
      <c r="N17517">
        <v>4.4029439952740006</v>
      </c>
      <c r="O17517">
        <v>0.51532728706225828</v>
      </c>
      <c r="P17517">
        <v>79.238563218688171</v>
      </c>
      <c r="Q17517">
        <v>2.6160046644482451</v>
      </c>
      <c r="R17517">
        <v>165.18155072704832</v>
      </c>
      <c r="S17517">
        <v>7.3875353417261858</v>
      </c>
    </row>
    <row r="17518" spans="1:19" x14ac:dyDescent="0.2">
      <c r="A17518" s="1" t="s">
        <v>29</v>
      </c>
      <c r="B17518">
        <v>238.03939962476545</v>
      </c>
      <c r="C17518" s="1" t="s">
        <v>20</v>
      </c>
      <c r="D17518" s="1" t="s">
        <v>22</v>
      </c>
      <c r="E17518" t="b">
        <v>0</v>
      </c>
      <c r="F17518" t="b">
        <v>0</v>
      </c>
      <c r="G17518">
        <v>2</v>
      </c>
      <c r="H17518" t="b">
        <v>1</v>
      </c>
      <c r="I17518">
        <v>0</v>
      </c>
      <c r="J17518">
        <v>1</v>
      </c>
      <c r="K17518">
        <v>10</v>
      </c>
      <c r="L17518">
        <v>100</v>
      </c>
      <c r="M17518">
        <v>1</v>
      </c>
      <c r="N17518">
        <v>0.3688862535157687</v>
      </c>
      <c r="O17518">
        <v>0.28929600447140658</v>
      </c>
      <c r="P17518">
        <v>409.62430854002838</v>
      </c>
      <c r="Q17518">
        <v>13.523454468182139</v>
      </c>
      <c r="R17518">
        <v>1319.7417161748551</v>
      </c>
      <c r="S17518">
        <v>59.023774309412737</v>
      </c>
    </row>
    <row r="17519" spans="1:19" x14ac:dyDescent="0.2">
      <c r="A17519" s="1" t="s">
        <v>29</v>
      </c>
      <c r="B17519">
        <v>263.60225140712942</v>
      </c>
      <c r="C17519" s="1" t="s">
        <v>20</v>
      </c>
      <c r="D17519" s="1" t="s">
        <v>22</v>
      </c>
      <c r="E17519" t="b">
        <v>0</v>
      </c>
      <c r="F17519" t="b">
        <v>0</v>
      </c>
      <c r="G17519">
        <v>2</v>
      </c>
      <c r="H17519" t="b">
        <v>1</v>
      </c>
      <c r="I17519">
        <v>1</v>
      </c>
      <c r="J17519">
        <v>0</v>
      </c>
      <c r="K17519">
        <v>9</v>
      </c>
      <c r="L17519">
        <v>94</v>
      </c>
      <c r="M17519">
        <v>1</v>
      </c>
      <c r="N17519">
        <v>0.82120707567277362</v>
      </c>
      <c r="O17519">
        <v>0.53591245736303394</v>
      </c>
      <c r="P17519">
        <v>226.9403100012216</v>
      </c>
      <c r="Q17519">
        <v>7.4922725173102283</v>
      </c>
      <c r="R17519">
        <v>802.15410689235352</v>
      </c>
      <c r="S17519">
        <v>35.87532498693087</v>
      </c>
    </row>
    <row r="17520" spans="1:19" x14ac:dyDescent="0.2">
      <c r="A17520" s="1" t="s">
        <v>29</v>
      </c>
      <c r="B17520">
        <v>191.60412757973731</v>
      </c>
      <c r="C17520" s="1" t="s">
        <v>20</v>
      </c>
      <c r="D17520" s="1" t="s">
        <v>22</v>
      </c>
      <c r="E17520" t="b">
        <v>0</v>
      </c>
      <c r="F17520" t="b">
        <v>0</v>
      </c>
      <c r="G17520">
        <v>3</v>
      </c>
      <c r="H17520" t="b">
        <v>0</v>
      </c>
      <c r="I17520">
        <v>0</v>
      </c>
      <c r="J17520">
        <v>1</v>
      </c>
      <c r="K17520">
        <v>10</v>
      </c>
      <c r="L17520">
        <v>90</v>
      </c>
      <c r="M17520">
        <v>1</v>
      </c>
      <c r="N17520">
        <v>0.66191019638721216</v>
      </c>
      <c r="O17520">
        <v>0.62309273744477955</v>
      </c>
      <c r="P17520">
        <v>298.92449116090199</v>
      </c>
      <c r="Q17520">
        <v>9.8687789307404863</v>
      </c>
      <c r="R17520">
        <v>904.84096219219555</v>
      </c>
      <c r="S17520">
        <v>40.467864343289442</v>
      </c>
    </row>
    <row r="17521" spans="1:19" x14ac:dyDescent="0.2">
      <c r="A17521" s="1" t="s">
        <v>29</v>
      </c>
      <c r="B17521">
        <v>217.1669793621013</v>
      </c>
      <c r="C17521" s="1" t="s">
        <v>20</v>
      </c>
      <c r="D17521" s="1" t="s">
        <v>22</v>
      </c>
      <c r="E17521" t="b">
        <v>0</v>
      </c>
      <c r="F17521" t="b">
        <v>0</v>
      </c>
      <c r="G17521">
        <v>4</v>
      </c>
      <c r="H17521" t="b">
        <v>1</v>
      </c>
      <c r="I17521">
        <v>0</v>
      </c>
      <c r="J17521">
        <v>1</v>
      </c>
      <c r="K17521">
        <v>10</v>
      </c>
      <c r="L17521">
        <v>92</v>
      </c>
      <c r="M17521">
        <v>1</v>
      </c>
      <c r="N17521">
        <v>1.6444548171357765</v>
      </c>
      <c r="O17521">
        <v>0.21543107907206249</v>
      </c>
      <c r="P17521">
        <v>142.00188448346287</v>
      </c>
      <c r="Q17521">
        <v>4.6880909632845027</v>
      </c>
      <c r="R17521">
        <v>462.64354641416702</v>
      </c>
      <c r="S17521">
        <v>20.691145801166869</v>
      </c>
    </row>
    <row r="17522" spans="1:19" x14ac:dyDescent="0.2">
      <c r="A17522" s="1" t="s">
        <v>29</v>
      </c>
      <c r="B17522">
        <v>212.47654784240149</v>
      </c>
      <c r="C17522" s="1" t="s">
        <v>20</v>
      </c>
      <c r="D17522" s="1" t="s">
        <v>22</v>
      </c>
      <c r="E17522" t="b">
        <v>0</v>
      </c>
      <c r="F17522" t="b">
        <v>0</v>
      </c>
      <c r="G17522">
        <v>4</v>
      </c>
      <c r="H17522" t="b">
        <v>0</v>
      </c>
      <c r="I17522">
        <v>0</v>
      </c>
      <c r="J17522">
        <v>1</v>
      </c>
      <c r="K17522">
        <v>10</v>
      </c>
      <c r="L17522">
        <v>87</v>
      </c>
      <c r="M17522">
        <v>2</v>
      </c>
      <c r="N17522">
        <v>2.7249847983405244</v>
      </c>
      <c r="O17522">
        <v>1.2574800001998758</v>
      </c>
      <c r="P17522">
        <v>101.78645853641294</v>
      </c>
      <c r="Q17522">
        <v>3.3604073508254162</v>
      </c>
      <c r="R17522">
        <v>251.29033590855721</v>
      </c>
      <c r="S17522">
        <v>11.238641539492006</v>
      </c>
    </row>
    <row r="17523" spans="1:19" x14ac:dyDescent="0.2">
      <c r="A17523" s="1" t="s">
        <v>29</v>
      </c>
      <c r="B17523">
        <v>263.36772983114446</v>
      </c>
      <c r="C17523" s="1" t="s">
        <v>20</v>
      </c>
      <c r="D17523" s="1" t="s">
        <v>22</v>
      </c>
      <c r="E17523" t="b">
        <v>0</v>
      </c>
      <c r="F17523" t="b">
        <v>0</v>
      </c>
      <c r="G17523">
        <v>4</v>
      </c>
      <c r="H17523" t="b">
        <v>0</v>
      </c>
      <c r="I17523">
        <v>0</v>
      </c>
      <c r="J17523">
        <v>1</v>
      </c>
      <c r="K17523">
        <v>10</v>
      </c>
      <c r="L17523">
        <v>93</v>
      </c>
      <c r="M17523">
        <v>2</v>
      </c>
      <c r="N17523">
        <v>2.2646669039122789</v>
      </c>
      <c r="O17523">
        <v>0.86363732731583109</v>
      </c>
      <c r="P17523">
        <v>114.14443685390695</v>
      </c>
      <c r="Q17523">
        <v>3.768397193252166</v>
      </c>
      <c r="R17523">
        <v>317.53334662480881</v>
      </c>
      <c r="S17523">
        <v>14.201276171838517</v>
      </c>
    </row>
    <row r="17524" spans="1:19" x14ac:dyDescent="0.2">
      <c r="A17524" s="1" t="s">
        <v>29</v>
      </c>
      <c r="B17524">
        <v>275.09380863039399</v>
      </c>
      <c r="C17524" s="1" t="s">
        <v>20</v>
      </c>
      <c r="D17524" s="1" t="s">
        <v>22</v>
      </c>
      <c r="E17524" t="b">
        <v>0</v>
      </c>
      <c r="F17524" t="b">
        <v>0</v>
      </c>
      <c r="G17524">
        <v>5</v>
      </c>
      <c r="H17524" t="b">
        <v>0</v>
      </c>
      <c r="I17524">
        <v>1</v>
      </c>
      <c r="J17524">
        <v>0</v>
      </c>
      <c r="K17524">
        <v>9</v>
      </c>
      <c r="L17524">
        <v>91</v>
      </c>
      <c r="M17524">
        <v>2</v>
      </c>
      <c r="N17524">
        <v>0.45383728304162091</v>
      </c>
      <c r="O17524">
        <v>0.41764558229551479</v>
      </c>
      <c r="P17524">
        <v>388.84509515085387</v>
      </c>
      <c r="Q17524">
        <v>12.837443554536174</v>
      </c>
      <c r="R17524">
        <v>1436.2932690007426</v>
      </c>
      <c r="S17524">
        <v>64.236394676787199</v>
      </c>
    </row>
    <row r="17525" spans="1:19" x14ac:dyDescent="0.2">
      <c r="A17525" s="1" t="s">
        <v>29</v>
      </c>
      <c r="B17525">
        <v>344.98123827392118</v>
      </c>
      <c r="C17525" s="1" t="s">
        <v>20</v>
      </c>
      <c r="D17525" s="1" t="s">
        <v>22</v>
      </c>
      <c r="E17525" t="b">
        <v>0</v>
      </c>
      <c r="F17525" t="b">
        <v>0</v>
      </c>
      <c r="G17525">
        <v>5</v>
      </c>
      <c r="H17525" t="b">
        <v>0</v>
      </c>
      <c r="I17525">
        <v>0</v>
      </c>
      <c r="J17525">
        <v>1</v>
      </c>
      <c r="K17525">
        <v>10</v>
      </c>
      <c r="L17525">
        <v>70</v>
      </c>
      <c r="M17525">
        <v>2</v>
      </c>
      <c r="N17525">
        <v>2.7568477764240504</v>
      </c>
      <c r="O17525">
        <v>1.3911958632646766</v>
      </c>
      <c r="P17525">
        <v>102.43520496792404</v>
      </c>
      <c r="Q17525">
        <v>3.381825251679996</v>
      </c>
      <c r="R17525">
        <v>245.95842464299864</v>
      </c>
      <c r="S17525">
        <v>11.000178571080053</v>
      </c>
    </row>
    <row r="17526" spans="1:19" x14ac:dyDescent="0.2">
      <c r="A17526" s="1" t="s">
        <v>29</v>
      </c>
      <c r="B17526">
        <v>159.00562851782362</v>
      </c>
      <c r="C17526" s="1" t="s">
        <v>20</v>
      </c>
      <c r="D17526" s="1" t="s">
        <v>21</v>
      </c>
      <c r="E17526" t="b">
        <v>0</v>
      </c>
      <c r="F17526" t="b">
        <v>1</v>
      </c>
      <c r="G17526">
        <v>2</v>
      </c>
      <c r="H17526" t="b">
        <v>0</v>
      </c>
      <c r="I17526">
        <v>0</v>
      </c>
      <c r="J17526">
        <v>1</v>
      </c>
      <c r="K17526">
        <v>6</v>
      </c>
      <c r="L17526">
        <v>80</v>
      </c>
      <c r="M17526">
        <v>1</v>
      </c>
      <c r="N17526">
        <v>2.2893782108773766</v>
      </c>
      <c r="O17526">
        <v>0.85376634739992785</v>
      </c>
      <c r="P17526">
        <v>113.24898818921288</v>
      </c>
      <c r="Q17526">
        <v>3.738834594077459</v>
      </c>
      <c r="R17526">
        <v>310.58513374871973</v>
      </c>
      <c r="S17526">
        <v>13.890526163995542</v>
      </c>
    </row>
    <row r="17527" spans="1:19" x14ac:dyDescent="0.2">
      <c r="A17527" s="1" t="s">
        <v>29</v>
      </c>
      <c r="B17527">
        <v>265.94746716697932</v>
      </c>
      <c r="C17527" s="1" t="s">
        <v>20</v>
      </c>
      <c r="D17527" s="1" t="s">
        <v>22</v>
      </c>
      <c r="E17527" t="b">
        <v>0</v>
      </c>
      <c r="F17527" t="b">
        <v>0</v>
      </c>
      <c r="G17527">
        <v>4</v>
      </c>
      <c r="H17527" t="b">
        <v>0</v>
      </c>
      <c r="I17527">
        <v>0</v>
      </c>
      <c r="J17527">
        <v>1</v>
      </c>
      <c r="K17527">
        <v>10</v>
      </c>
      <c r="L17527">
        <v>100</v>
      </c>
      <c r="M17527">
        <v>1</v>
      </c>
      <c r="N17527">
        <v>1.7033835718994712</v>
      </c>
      <c r="O17527">
        <v>0.2339216464571445</v>
      </c>
      <c r="P17527">
        <v>139.0453527555523</v>
      </c>
      <c r="Q17527">
        <v>4.5904831764111131</v>
      </c>
      <c r="R17527">
        <v>450.69371351899673</v>
      </c>
      <c r="S17527">
        <v>20.156704681972691</v>
      </c>
    </row>
    <row r="17528" spans="1:19" x14ac:dyDescent="0.2">
      <c r="A17528" s="1" t="s">
        <v>29</v>
      </c>
      <c r="B17528">
        <v>438.08630393996248</v>
      </c>
      <c r="C17528" s="1" t="s">
        <v>20</v>
      </c>
      <c r="D17528" s="1" t="s">
        <v>22</v>
      </c>
      <c r="E17528" t="b">
        <v>0</v>
      </c>
      <c r="F17528" t="b">
        <v>0</v>
      </c>
      <c r="G17528">
        <v>4</v>
      </c>
      <c r="H17528" t="b">
        <v>0</v>
      </c>
      <c r="I17528">
        <v>0</v>
      </c>
      <c r="J17528">
        <v>1</v>
      </c>
      <c r="K17528">
        <v>9</v>
      </c>
      <c r="L17528">
        <v>87</v>
      </c>
      <c r="M17528">
        <v>2</v>
      </c>
      <c r="N17528">
        <v>0.210088215995474</v>
      </c>
      <c r="O17528">
        <v>6.1576282177816001E-3</v>
      </c>
      <c r="P17528">
        <v>416.11273891748749</v>
      </c>
      <c r="Q17528">
        <v>13.737665370587518</v>
      </c>
      <c r="R17528">
        <v>1251.7980872457704</v>
      </c>
      <c r="S17528">
        <v>55.985081684543523</v>
      </c>
    </row>
    <row r="17529" spans="1:19" x14ac:dyDescent="0.2">
      <c r="A17529" s="1" t="s">
        <v>29</v>
      </c>
      <c r="B17529">
        <v>145.16885553470919</v>
      </c>
      <c r="C17529" s="1" t="s">
        <v>20</v>
      </c>
      <c r="D17529" s="1" t="s">
        <v>21</v>
      </c>
      <c r="E17529" t="b">
        <v>0</v>
      </c>
      <c r="F17529" t="b">
        <v>1</v>
      </c>
      <c r="G17529">
        <v>2</v>
      </c>
      <c r="H17529" t="b">
        <v>0</v>
      </c>
      <c r="I17529">
        <v>1</v>
      </c>
      <c r="J17529">
        <v>0</v>
      </c>
      <c r="K17529">
        <v>10</v>
      </c>
      <c r="L17529">
        <v>100</v>
      </c>
      <c r="M17529">
        <v>1</v>
      </c>
      <c r="N17529">
        <v>4.741847999077951</v>
      </c>
      <c r="O17529">
        <v>0.58381244063712578</v>
      </c>
      <c r="P17529">
        <v>74.592981515929807</v>
      </c>
      <c r="Q17529">
        <v>2.46263409701442</v>
      </c>
      <c r="R17529">
        <v>153.0134257576685</v>
      </c>
      <c r="S17529">
        <v>6.8433313863923626</v>
      </c>
    </row>
    <row r="17530" spans="1:19" x14ac:dyDescent="0.2">
      <c r="A17530" s="1" t="s">
        <v>29</v>
      </c>
      <c r="B17530">
        <v>284.47467166979362</v>
      </c>
      <c r="C17530" s="1" t="s">
        <v>20</v>
      </c>
      <c r="D17530" s="1" t="s">
        <v>22</v>
      </c>
      <c r="E17530" t="b">
        <v>0</v>
      </c>
      <c r="F17530" t="b">
        <v>0</v>
      </c>
      <c r="G17530">
        <v>4</v>
      </c>
      <c r="H17530" t="b">
        <v>0</v>
      </c>
      <c r="I17530">
        <v>0</v>
      </c>
      <c r="J17530">
        <v>1</v>
      </c>
      <c r="K17530">
        <v>9</v>
      </c>
      <c r="L17530">
        <v>87</v>
      </c>
      <c r="M17530">
        <v>1</v>
      </c>
      <c r="N17530">
        <v>0.36942032634487171</v>
      </c>
      <c r="O17530">
        <v>0.2046280492323107</v>
      </c>
      <c r="P17530">
        <v>427.90861622220251</v>
      </c>
      <c r="Q17530">
        <v>14.127097848877533</v>
      </c>
      <c r="R17530">
        <v>1118.2012376883235</v>
      </c>
      <c r="S17530">
        <v>50.010132040925093</v>
      </c>
    </row>
    <row r="17531" spans="1:19" x14ac:dyDescent="0.2">
      <c r="A17531" s="1" t="s">
        <v>29</v>
      </c>
      <c r="B17531">
        <v>507.7392120075047</v>
      </c>
      <c r="C17531" s="1" t="s">
        <v>20</v>
      </c>
      <c r="D17531" s="1" t="s">
        <v>22</v>
      </c>
      <c r="E17531" t="b">
        <v>0</v>
      </c>
      <c r="F17531" t="b">
        <v>0</v>
      </c>
      <c r="G17531">
        <v>6</v>
      </c>
      <c r="H17531" t="b">
        <v>1</v>
      </c>
      <c r="I17531">
        <v>0</v>
      </c>
      <c r="J17531">
        <v>1</v>
      </c>
      <c r="K17531">
        <v>10</v>
      </c>
      <c r="L17531">
        <v>100</v>
      </c>
      <c r="M17531">
        <v>2</v>
      </c>
      <c r="N17531">
        <v>0.20366336315089359</v>
      </c>
      <c r="O17531">
        <v>0.13810439135168531</v>
      </c>
      <c r="P17531">
        <v>451.76894269453999</v>
      </c>
      <c r="Q17531">
        <v>14.914829514009131</v>
      </c>
      <c r="R17531">
        <v>1189.7449969583829</v>
      </c>
      <c r="S17531">
        <v>53.20983592892695</v>
      </c>
    </row>
    <row r="17532" spans="1:19" x14ac:dyDescent="0.2">
      <c r="A17532" s="1" t="s">
        <v>29</v>
      </c>
      <c r="B17532">
        <v>299.95309568480297</v>
      </c>
      <c r="C17532" s="1" t="s">
        <v>20</v>
      </c>
      <c r="D17532" s="1" t="s">
        <v>22</v>
      </c>
      <c r="E17532" t="b">
        <v>0</v>
      </c>
      <c r="F17532" t="b">
        <v>0</v>
      </c>
      <c r="G17532">
        <v>3</v>
      </c>
      <c r="H17532" t="b">
        <v>1</v>
      </c>
      <c r="I17532">
        <v>0</v>
      </c>
      <c r="J17532">
        <v>1</v>
      </c>
      <c r="K17532">
        <v>9</v>
      </c>
      <c r="L17532">
        <v>80</v>
      </c>
      <c r="M17532">
        <v>0</v>
      </c>
      <c r="N17532">
        <v>0.4645757976537222</v>
      </c>
      <c r="O17532">
        <v>0.44882097063417908</v>
      </c>
      <c r="P17532">
        <v>366.70949974845854</v>
      </c>
      <c r="Q17532">
        <v>12.106652655877523</v>
      </c>
      <c r="R17532">
        <v>1458.8135346754059</v>
      </c>
      <c r="S17532">
        <v>65.243584994618487</v>
      </c>
    </row>
    <row r="17533" spans="1:19" x14ac:dyDescent="0.2">
      <c r="A17533" s="1" t="s">
        <v>29</v>
      </c>
      <c r="B17533">
        <v>299.95309568480297</v>
      </c>
      <c r="C17533" s="1" t="s">
        <v>20</v>
      </c>
      <c r="D17533" s="1" t="s">
        <v>22</v>
      </c>
      <c r="E17533" t="b">
        <v>0</v>
      </c>
      <c r="F17533" t="b">
        <v>0</v>
      </c>
      <c r="G17533">
        <v>3</v>
      </c>
      <c r="H17533" t="b">
        <v>1</v>
      </c>
      <c r="I17533">
        <v>0</v>
      </c>
      <c r="J17533">
        <v>1</v>
      </c>
      <c r="K17533">
        <v>10</v>
      </c>
      <c r="L17533">
        <v>100</v>
      </c>
      <c r="M17533">
        <v>0</v>
      </c>
      <c r="N17533">
        <v>0.41381713331388509</v>
      </c>
      <c r="O17533">
        <v>0.34058252790315979</v>
      </c>
      <c r="P17533">
        <v>364.54481986639922</v>
      </c>
      <c r="Q17533">
        <v>12.035187293073356</v>
      </c>
      <c r="R17533">
        <v>1421.6198148619776</v>
      </c>
      <c r="S17533">
        <v>63.580143052085788</v>
      </c>
    </row>
    <row r="17534" spans="1:19" x14ac:dyDescent="0.2">
      <c r="A17534" s="1" t="s">
        <v>29</v>
      </c>
      <c r="B17534">
        <v>299.95309568480297</v>
      </c>
      <c r="C17534" s="1" t="s">
        <v>20</v>
      </c>
      <c r="D17534" s="1" t="s">
        <v>22</v>
      </c>
      <c r="E17534" t="b">
        <v>0</v>
      </c>
      <c r="F17534" t="b">
        <v>0</v>
      </c>
      <c r="G17534">
        <v>3</v>
      </c>
      <c r="H17534" t="b">
        <v>1</v>
      </c>
      <c r="I17534">
        <v>0</v>
      </c>
      <c r="J17534">
        <v>1</v>
      </c>
      <c r="K17534">
        <v>4</v>
      </c>
      <c r="L17534">
        <v>20</v>
      </c>
      <c r="M17534">
        <v>0</v>
      </c>
      <c r="N17534">
        <v>0.33965172379240038</v>
      </c>
      <c r="O17534">
        <v>0.35648395081408879</v>
      </c>
      <c r="P17534">
        <v>427.66499140628406</v>
      </c>
      <c r="Q17534">
        <v>14.119054749294074</v>
      </c>
      <c r="R17534">
        <v>1690.0514984497029</v>
      </c>
      <c r="S17534">
        <v>75.585409624623537</v>
      </c>
    </row>
    <row r="17535" spans="1:19" x14ac:dyDescent="0.2">
      <c r="A17535" s="1" t="s">
        <v>29</v>
      </c>
      <c r="B17535">
        <v>179.8780487804878</v>
      </c>
      <c r="C17535" s="1" t="s">
        <v>20</v>
      </c>
      <c r="D17535" s="1" t="s">
        <v>21</v>
      </c>
      <c r="E17535" t="b">
        <v>0</v>
      </c>
      <c r="F17535" t="b">
        <v>1</v>
      </c>
      <c r="G17535">
        <v>2</v>
      </c>
      <c r="H17535" t="b">
        <v>0</v>
      </c>
      <c r="I17535">
        <v>0</v>
      </c>
      <c r="J17535">
        <v>1</v>
      </c>
      <c r="K17535">
        <v>10</v>
      </c>
      <c r="L17535">
        <v>94</v>
      </c>
      <c r="M17535">
        <v>1</v>
      </c>
      <c r="N17535">
        <v>1.7593460852994551</v>
      </c>
      <c r="O17535">
        <v>0.31911030665473378</v>
      </c>
      <c r="P17535">
        <v>135.86910261627483</v>
      </c>
      <c r="Q17535">
        <v>4.4856215428543278</v>
      </c>
      <c r="R17535">
        <v>473.66017669067992</v>
      </c>
      <c r="S17535">
        <v>21.183850616905968</v>
      </c>
    </row>
    <row r="17536" spans="1:19" x14ac:dyDescent="0.2">
      <c r="A17536" s="1" t="s">
        <v>29</v>
      </c>
      <c r="B17536">
        <v>426.12570356472793</v>
      </c>
      <c r="C17536" s="1" t="s">
        <v>20</v>
      </c>
      <c r="D17536" s="1" t="s">
        <v>22</v>
      </c>
      <c r="E17536" t="b">
        <v>0</v>
      </c>
      <c r="F17536" t="b">
        <v>0</v>
      </c>
      <c r="G17536">
        <v>6</v>
      </c>
      <c r="H17536" t="b">
        <v>0</v>
      </c>
      <c r="I17536">
        <v>0</v>
      </c>
      <c r="J17536">
        <v>0</v>
      </c>
      <c r="K17536">
        <v>10</v>
      </c>
      <c r="L17536">
        <v>100</v>
      </c>
      <c r="M17536">
        <v>3</v>
      </c>
      <c r="N17536">
        <v>0.51937473562152126</v>
      </c>
      <c r="O17536">
        <v>0.255851119799275</v>
      </c>
      <c r="P17536">
        <v>318.90923080333113</v>
      </c>
      <c r="Q17536">
        <v>10.52856086012873</v>
      </c>
      <c r="R17536">
        <v>995.35375711055076</v>
      </c>
      <c r="S17536">
        <v>44.515934290536094</v>
      </c>
    </row>
    <row r="17537" spans="1:19" x14ac:dyDescent="0.2">
      <c r="A17537" s="1" t="s">
        <v>29</v>
      </c>
      <c r="B17537">
        <v>246.24765478424013</v>
      </c>
      <c r="C17537" s="1" t="s">
        <v>20</v>
      </c>
      <c r="D17537" s="1" t="s">
        <v>22</v>
      </c>
      <c r="E17537" t="b">
        <v>0</v>
      </c>
      <c r="F17537" t="b">
        <v>0</v>
      </c>
      <c r="G17537">
        <v>2</v>
      </c>
      <c r="H17537" t="b">
        <v>1</v>
      </c>
      <c r="I17537">
        <v>0</v>
      </c>
      <c r="J17537">
        <v>1</v>
      </c>
      <c r="K17537">
        <v>10</v>
      </c>
      <c r="L17537">
        <v>97</v>
      </c>
      <c r="M17537">
        <v>1</v>
      </c>
      <c r="N17537">
        <v>0.6076547501260523</v>
      </c>
      <c r="O17537">
        <v>0.48479377047839828</v>
      </c>
      <c r="P17537">
        <v>467.0952073103017</v>
      </c>
      <c r="Q17537">
        <v>15.420815212068137</v>
      </c>
      <c r="R17537">
        <v>934.41196288972117</v>
      </c>
      <c r="S17537">
        <v>41.790389841940097</v>
      </c>
    </row>
    <row r="17538" spans="1:19" x14ac:dyDescent="0.2">
      <c r="A17538" s="1" t="s">
        <v>29</v>
      </c>
      <c r="B17538">
        <v>320.59099437148217</v>
      </c>
      <c r="C17538" s="1" t="s">
        <v>20</v>
      </c>
      <c r="D17538" s="1" t="s">
        <v>22</v>
      </c>
      <c r="E17538" t="b">
        <v>0</v>
      </c>
      <c r="F17538" t="b">
        <v>0</v>
      </c>
      <c r="G17538">
        <v>4</v>
      </c>
      <c r="H17538" t="b">
        <v>0</v>
      </c>
      <c r="I17538">
        <v>0</v>
      </c>
      <c r="J17538">
        <v>1</v>
      </c>
      <c r="K17538">
        <v>10</v>
      </c>
      <c r="L17538">
        <v>94</v>
      </c>
      <c r="M17538">
        <v>1</v>
      </c>
      <c r="N17538">
        <v>0.18238765076644939</v>
      </c>
      <c r="O17538">
        <v>0.179771996862161</v>
      </c>
      <c r="P17538">
        <v>457.73008485331474</v>
      </c>
      <c r="Q17538">
        <v>15.111632371851911</v>
      </c>
      <c r="R17538">
        <v>1202.2013432069834</v>
      </c>
      <c r="S17538">
        <v>53.766930215397089</v>
      </c>
    </row>
    <row r="17539" spans="1:19" x14ac:dyDescent="0.2">
      <c r="A17539" s="1" t="s">
        <v>29</v>
      </c>
      <c r="B17539">
        <v>333.25515947467164</v>
      </c>
      <c r="C17539" s="1" t="s">
        <v>20</v>
      </c>
      <c r="D17539" s="1" t="s">
        <v>22</v>
      </c>
      <c r="E17539" t="b">
        <v>0</v>
      </c>
      <c r="F17539" t="b">
        <v>0</v>
      </c>
      <c r="G17539">
        <v>5</v>
      </c>
      <c r="H17539" t="b">
        <v>0</v>
      </c>
      <c r="I17539">
        <v>1</v>
      </c>
      <c r="J17539">
        <v>0</v>
      </c>
      <c r="K17539">
        <v>10</v>
      </c>
      <c r="L17539">
        <v>100</v>
      </c>
      <c r="M17539">
        <v>2</v>
      </c>
      <c r="N17539">
        <v>0.46868301655785438</v>
      </c>
      <c r="O17539">
        <v>0.45759031834438402</v>
      </c>
      <c r="P17539">
        <v>375.23546257379923</v>
      </c>
      <c r="Q17539">
        <v>12.388131239208819</v>
      </c>
      <c r="R17539">
        <v>1600.3644319955542</v>
      </c>
      <c r="S17539">
        <v>71.574269335593215</v>
      </c>
    </row>
    <row r="17540" spans="1:19" x14ac:dyDescent="0.2">
      <c r="A17540" s="1" t="s">
        <v>29</v>
      </c>
      <c r="B17540">
        <v>246.24765478424013</v>
      </c>
      <c r="C17540" s="1" t="s">
        <v>20</v>
      </c>
      <c r="D17540" s="1" t="s">
        <v>22</v>
      </c>
      <c r="E17540" t="b">
        <v>0</v>
      </c>
      <c r="F17540" t="b">
        <v>0</v>
      </c>
      <c r="G17540">
        <v>3</v>
      </c>
      <c r="H17540" t="b">
        <v>0</v>
      </c>
      <c r="I17540">
        <v>1</v>
      </c>
      <c r="J17540">
        <v>0</v>
      </c>
      <c r="K17540">
        <v>10</v>
      </c>
      <c r="L17540">
        <v>100</v>
      </c>
      <c r="M17540">
        <v>1</v>
      </c>
      <c r="N17540">
        <v>0.46869107076807459</v>
      </c>
      <c r="O17540">
        <v>0.45759046887992549</v>
      </c>
      <c r="P17540">
        <v>375.23877759636292</v>
      </c>
      <c r="Q17540">
        <v>12.388240682315017</v>
      </c>
      <c r="R17540">
        <v>1599.4215103199397</v>
      </c>
      <c r="S17540">
        <v>71.5320983596433</v>
      </c>
    </row>
    <row r="17541" spans="1:19" x14ac:dyDescent="0.2">
      <c r="A17541" s="1" t="s">
        <v>29</v>
      </c>
      <c r="B17541">
        <v>245.0750469043152</v>
      </c>
      <c r="C17541" s="1" t="s">
        <v>20</v>
      </c>
      <c r="D17541" s="1" t="s">
        <v>22</v>
      </c>
      <c r="E17541" t="b">
        <v>0</v>
      </c>
      <c r="F17541" t="b">
        <v>0</v>
      </c>
      <c r="G17541">
        <v>4</v>
      </c>
      <c r="H17541" t="b">
        <v>0</v>
      </c>
      <c r="I17541">
        <v>0</v>
      </c>
      <c r="J17541">
        <v>1</v>
      </c>
      <c r="K17541">
        <v>10</v>
      </c>
      <c r="L17541">
        <v>100</v>
      </c>
      <c r="M17541">
        <v>1</v>
      </c>
      <c r="N17541">
        <v>1.6071718755743327</v>
      </c>
      <c r="O17541">
        <v>0.12968726610729961</v>
      </c>
      <c r="P17541">
        <v>144.15790440596848</v>
      </c>
      <c r="Q17541">
        <v>4.7592704236988963</v>
      </c>
      <c r="R17541">
        <v>482.55677040210969</v>
      </c>
      <c r="S17541">
        <v>21.581739486303807</v>
      </c>
    </row>
    <row r="17542" spans="1:19" x14ac:dyDescent="0.2">
      <c r="A17542" s="1" t="s">
        <v>29</v>
      </c>
      <c r="B17542">
        <v>345.21575984990619</v>
      </c>
      <c r="C17542" s="1" t="s">
        <v>20</v>
      </c>
      <c r="D17542" s="1" t="s">
        <v>22</v>
      </c>
      <c r="E17542" t="b">
        <v>0</v>
      </c>
      <c r="F17542" t="b">
        <v>0</v>
      </c>
      <c r="G17542">
        <v>6</v>
      </c>
      <c r="H17542" t="b">
        <v>0</v>
      </c>
      <c r="I17542">
        <v>0</v>
      </c>
      <c r="J17542">
        <v>1</v>
      </c>
      <c r="K17542">
        <v>10</v>
      </c>
      <c r="L17542">
        <v>96</v>
      </c>
      <c r="M17542">
        <v>2</v>
      </c>
      <c r="N17542">
        <v>0.34103277025323597</v>
      </c>
      <c r="O17542">
        <v>0.3074691028132801</v>
      </c>
      <c r="P17542">
        <v>421.19037585477622</v>
      </c>
      <c r="Q17542">
        <v>13.905299933516964</v>
      </c>
      <c r="R17542">
        <v>1500.3161509648671</v>
      </c>
      <c r="S17542">
        <v>67.09973686668279</v>
      </c>
    </row>
    <row r="17543" spans="1:19" x14ac:dyDescent="0.2">
      <c r="A17543" s="1" t="s">
        <v>29</v>
      </c>
      <c r="B17543">
        <v>355.06566604127579</v>
      </c>
      <c r="C17543" s="1" t="s">
        <v>20</v>
      </c>
      <c r="D17543" s="1" t="s">
        <v>22</v>
      </c>
      <c r="E17543" t="b">
        <v>0</v>
      </c>
      <c r="F17543" t="b">
        <v>0</v>
      </c>
      <c r="G17543">
        <v>6</v>
      </c>
      <c r="H17543" t="b">
        <v>1</v>
      </c>
      <c r="I17543">
        <v>0</v>
      </c>
      <c r="J17543">
        <v>1</v>
      </c>
      <c r="K17543">
        <v>10</v>
      </c>
      <c r="L17543">
        <v>99</v>
      </c>
      <c r="M17543">
        <v>3</v>
      </c>
      <c r="N17543">
        <v>1.9287266649012125</v>
      </c>
      <c r="O17543">
        <v>0.30601306915487347</v>
      </c>
      <c r="P17543">
        <v>126.6062269153564</v>
      </c>
      <c r="Q17543">
        <v>4.179814306383741</v>
      </c>
      <c r="R17543">
        <v>363.483210940432</v>
      </c>
      <c r="S17543">
        <v>16.256325571030306</v>
      </c>
    </row>
    <row r="17544" spans="1:19" x14ac:dyDescent="0.2">
      <c r="A17544" s="1" t="s">
        <v>29</v>
      </c>
      <c r="B17544">
        <v>295.0281425891182</v>
      </c>
      <c r="C17544" s="1" t="s">
        <v>20</v>
      </c>
      <c r="D17544" s="1" t="s">
        <v>22</v>
      </c>
      <c r="E17544" t="b">
        <v>0</v>
      </c>
      <c r="F17544" t="b">
        <v>0</v>
      </c>
      <c r="G17544">
        <v>4</v>
      </c>
      <c r="H17544" t="b">
        <v>0</v>
      </c>
      <c r="I17544">
        <v>0</v>
      </c>
      <c r="J17544">
        <v>1</v>
      </c>
      <c r="K17544">
        <v>10</v>
      </c>
      <c r="L17544">
        <v>100</v>
      </c>
      <c r="M17544">
        <v>2</v>
      </c>
      <c r="N17544">
        <v>3.810950394019597</v>
      </c>
      <c r="O17544">
        <v>0.5161692697150313</v>
      </c>
      <c r="P17544">
        <v>91.075848566123881</v>
      </c>
      <c r="Q17544">
        <v>3.006804199743117</v>
      </c>
      <c r="R17544">
        <v>204.6364581482928</v>
      </c>
      <c r="S17544">
        <v>9.1521060319518792</v>
      </c>
    </row>
    <row r="17545" spans="1:19" x14ac:dyDescent="0.2">
      <c r="A17545" s="1" t="s">
        <v>29</v>
      </c>
      <c r="B17545">
        <v>133.44277673545966</v>
      </c>
      <c r="C17545" s="1" t="s">
        <v>20</v>
      </c>
      <c r="D17545" s="1" t="s">
        <v>21</v>
      </c>
      <c r="E17545" t="b">
        <v>0</v>
      </c>
      <c r="F17545" t="b">
        <v>1</v>
      </c>
      <c r="G17545">
        <v>2</v>
      </c>
      <c r="H17545" t="b">
        <v>0</v>
      </c>
      <c r="I17545">
        <v>0</v>
      </c>
      <c r="J17545">
        <v>1</v>
      </c>
      <c r="K17545">
        <v>10</v>
      </c>
      <c r="L17545">
        <v>100</v>
      </c>
      <c r="M17545">
        <v>1</v>
      </c>
      <c r="N17545">
        <v>0.34750407131182731</v>
      </c>
      <c r="O17545">
        <v>0.26603845656249758</v>
      </c>
      <c r="P17545">
        <v>416.56142930528881</v>
      </c>
      <c r="Q17545">
        <v>13.752478563806855</v>
      </c>
      <c r="R17545">
        <v>1297.3581873154053</v>
      </c>
      <c r="S17545">
        <v>58.022699372206354</v>
      </c>
    </row>
    <row r="17546" spans="1:19" x14ac:dyDescent="0.2">
      <c r="A17546" s="1" t="s">
        <v>29</v>
      </c>
      <c r="B17546">
        <v>242.49530956848028</v>
      </c>
      <c r="C17546" s="1" t="s">
        <v>20</v>
      </c>
      <c r="D17546" s="1" t="s">
        <v>22</v>
      </c>
      <c r="E17546" t="b">
        <v>0</v>
      </c>
      <c r="F17546" t="b">
        <v>0</v>
      </c>
      <c r="G17546">
        <v>5</v>
      </c>
      <c r="H17546" t="b">
        <v>0</v>
      </c>
      <c r="I17546">
        <v>1</v>
      </c>
      <c r="J17546">
        <v>0</v>
      </c>
      <c r="K17546">
        <v>10</v>
      </c>
      <c r="L17546">
        <v>98</v>
      </c>
      <c r="M17546">
        <v>3</v>
      </c>
      <c r="N17546">
        <v>1.5915324594846636</v>
      </c>
      <c r="O17546">
        <v>5.71858141116059E-2</v>
      </c>
      <c r="P17546">
        <v>144.1766893790583</v>
      </c>
      <c r="Q17546">
        <v>4.7598905961910303</v>
      </c>
      <c r="R17546">
        <v>484.40314801054791</v>
      </c>
      <c r="S17546">
        <v>21.664316382915271</v>
      </c>
    </row>
    <row r="17547" spans="1:19" x14ac:dyDescent="0.2">
      <c r="A17547" s="1" t="s">
        <v>29</v>
      </c>
      <c r="B17547">
        <v>211.30393996247653</v>
      </c>
      <c r="C17547" s="1" t="s">
        <v>20</v>
      </c>
      <c r="D17547" s="1" t="s">
        <v>22</v>
      </c>
      <c r="E17547" t="b">
        <v>0</v>
      </c>
      <c r="F17547" t="b">
        <v>0</v>
      </c>
      <c r="G17547">
        <v>4</v>
      </c>
      <c r="H17547" t="b">
        <v>0</v>
      </c>
      <c r="I17547">
        <v>0</v>
      </c>
      <c r="J17547">
        <v>0</v>
      </c>
      <c r="K17547">
        <v>9</v>
      </c>
      <c r="L17547">
        <v>94</v>
      </c>
      <c r="M17547">
        <v>1</v>
      </c>
      <c r="N17547">
        <v>2.5255797758585783</v>
      </c>
      <c r="O17547">
        <v>0.97075323456219198</v>
      </c>
      <c r="P17547">
        <v>106.33805526133791</v>
      </c>
      <c r="Q17547">
        <v>3.5106750712310646</v>
      </c>
      <c r="R17547">
        <v>277.38639711520176</v>
      </c>
      <c r="S17547">
        <v>12.40575477698971</v>
      </c>
    </row>
    <row r="17548" spans="1:19" x14ac:dyDescent="0.2">
      <c r="A17548" s="1" t="s">
        <v>29</v>
      </c>
      <c r="B17548">
        <v>89.352720450281424</v>
      </c>
      <c r="C17548" s="1" t="s">
        <v>20</v>
      </c>
      <c r="D17548" s="1" t="s">
        <v>21</v>
      </c>
      <c r="E17548" t="b">
        <v>0</v>
      </c>
      <c r="F17548" t="b">
        <v>1</v>
      </c>
      <c r="G17548">
        <v>2</v>
      </c>
      <c r="H17548" t="b">
        <v>0</v>
      </c>
      <c r="I17548">
        <v>0</v>
      </c>
      <c r="J17548">
        <v>1</v>
      </c>
      <c r="K17548">
        <v>9</v>
      </c>
      <c r="L17548">
        <v>80</v>
      </c>
      <c r="M17548">
        <v>0</v>
      </c>
      <c r="N17548">
        <v>2.4919353608077563</v>
      </c>
      <c r="O17548">
        <v>0.85128468153987269</v>
      </c>
      <c r="P17548">
        <v>110.2831933174716</v>
      </c>
      <c r="Q17548">
        <v>3.6409209911154878</v>
      </c>
      <c r="R17548">
        <v>285.92864110980645</v>
      </c>
      <c r="S17548">
        <v>12.787795804755994</v>
      </c>
    </row>
    <row r="17549" spans="1:19" x14ac:dyDescent="0.2">
      <c r="A17549" s="1" t="s">
        <v>29</v>
      </c>
      <c r="B17549">
        <v>89.352720450281424</v>
      </c>
      <c r="C17549" s="1" t="s">
        <v>20</v>
      </c>
      <c r="D17549" s="1" t="s">
        <v>21</v>
      </c>
      <c r="E17549" t="b">
        <v>0</v>
      </c>
      <c r="F17549" t="b">
        <v>1</v>
      </c>
      <c r="G17549">
        <v>2</v>
      </c>
      <c r="H17549" t="b">
        <v>0</v>
      </c>
      <c r="I17549">
        <v>0</v>
      </c>
      <c r="J17549">
        <v>1</v>
      </c>
      <c r="K17549">
        <v>9</v>
      </c>
      <c r="L17549">
        <v>94</v>
      </c>
      <c r="M17549">
        <v>0</v>
      </c>
      <c r="N17549">
        <v>2.6217283564231937</v>
      </c>
      <c r="O17549">
        <v>0.97899591894401305</v>
      </c>
      <c r="P17549">
        <v>106.13981659007824</v>
      </c>
      <c r="Q17549">
        <v>3.5041303628514062</v>
      </c>
      <c r="R17549">
        <v>269.39390537791883</v>
      </c>
      <c r="S17549">
        <v>12.04830072163216</v>
      </c>
    </row>
    <row r="17550" spans="1:19" x14ac:dyDescent="0.2">
      <c r="A17550" s="1" t="s">
        <v>29</v>
      </c>
      <c r="B17550">
        <v>100.84427767354596</v>
      </c>
      <c r="C17550" s="1" t="s">
        <v>20</v>
      </c>
      <c r="D17550" s="1" t="s">
        <v>21</v>
      </c>
      <c r="E17550" t="b">
        <v>0</v>
      </c>
      <c r="F17550" t="b">
        <v>1</v>
      </c>
      <c r="G17550">
        <v>2</v>
      </c>
      <c r="H17550" t="b">
        <v>0</v>
      </c>
      <c r="I17550">
        <v>0</v>
      </c>
      <c r="J17550">
        <v>1</v>
      </c>
      <c r="K17550">
        <v>9</v>
      </c>
      <c r="L17550">
        <v>83</v>
      </c>
      <c r="M17550">
        <v>0</v>
      </c>
      <c r="N17550">
        <v>2.6516068433491289</v>
      </c>
      <c r="O17550">
        <v>1.0114316365288458</v>
      </c>
      <c r="P17550">
        <v>105.804443591713</v>
      </c>
      <c r="Q17550">
        <v>3.4930582624445372</v>
      </c>
      <c r="R17550">
        <v>267.14359128126591</v>
      </c>
      <c r="S17550">
        <v>11.947658277934083</v>
      </c>
    </row>
    <row r="17551" spans="1:19" x14ac:dyDescent="0.2">
      <c r="A17551" s="1" t="s">
        <v>29</v>
      </c>
      <c r="B17551">
        <v>100.84427767354596</v>
      </c>
      <c r="C17551" s="1" t="s">
        <v>20</v>
      </c>
      <c r="D17551" s="1" t="s">
        <v>21</v>
      </c>
      <c r="E17551" t="b">
        <v>0</v>
      </c>
      <c r="F17551" t="b">
        <v>1</v>
      </c>
      <c r="G17551">
        <v>2</v>
      </c>
      <c r="H17551" t="b">
        <v>0</v>
      </c>
      <c r="I17551">
        <v>0</v>
      </c>
      <c r="J17551">
        <v>1</v>
      </c>
      <c r="K17551">
        <v>9</v>
      </c>
      <c r="L17551">
        <v>90</v>
      </c>
      <c r="M17551">
        <v>0</v>
      </c>
      <c r="N17551">
        <v>2.560960798619659</v>
      </c>
      <c r="O17551">
        <v>0.93034559196356081</v>
      </c>
      <c r="P17551">
        <v>108.34115491902348</v>
      </c>
      <c r="Q17551">
        <v>3.576805978140595</v>
      </c>
      <c r="R17551">
        <v>280.01451506457079</v>
      </c>
      <c r="S17551">
        <v>12.523294018798078</v>
      </c>
    </row>
    <row r="17552" spans="1:19" x14ac:dyDescent="0.2">
      <c r="A17552" s="1" t="s">
        <v>29</v>
      </c>
      <c r="B17552">
        <v>100.84427767354596</v>
      </c>
      <c r="C17552" s="1" t="s">
        <v>20</v>
      </c>
      <c r="D17552" s="1" t="s">
        <v>21</v>
      </c>
      <c r="E17552" t="b">
        <v>0</v>
      </c>
      <c r="F17552" t="b">
        <v>1</v>
      </c>
      <c r="G17552">
        <v>2</v>
      </c>
      <c r="H17552" t="b">
        <v>0</v>
      </c>
      <c r="I17552">
        <v>0</v>
      </c>
      <c r="J17552">
        <v>1</v>
      </c>
      <c r="K17552">
        <v>9</v>
      </c>
      <c r="L17552">
        <v>89</v>
      </c>
      <c r="M17552">
        <v>0</v>
      </c>
      <c r="N17552">
        <v>2.4520157858490665</v>
      </c>
      <c r="O17552">
        <v>0.80929286754502461</v>
      </c>
      <c r="P17552">
        <v>111.80463041189488</v>
      </c>
      <c r="Q17552">
        <v>3.6911501519432939</v>
      </c>
      <c r="R17552">
        <v>290.612979890514</v>
      </c>
      <c r="S17552">
        <v>12.997296915157111</v>
      </c>
    </row>
    <row r="17553" spans="1:19" x14ac:dyDescent="0.2">
      <c r="A17553" s="1" t="s">
        <v>29</v>
      </c>
      <c r="B17553">
        <v>220.68480300187616</v>
      </c>
      <c r="C17553" s="1" t="s">
        <v>20</v>
      </c>
      <c r="D17553" s="1" t="s">
        <v>22</v>
      </c>
      <c r="E17553" t="b">
        <v>0</v>
      </c>
      <c r="F17553" t="b">
        <v>0</v>
      </c>
      <c r="G17553">
        <v>4</v>
      </c>
      <c r="H17553" t="b">
        <v>0</v>
      </c>
      <c r="I17553">
        <v>0</v>
      </c>
      <c r="J17553">
        <v>1</v>
      </c>
      <c r="K17553">
        <v>8</v>
      </c>
      <c r="L17553">
        <v>90</v>
      </c>
      <c r="M17553">
        <v>1</v>
      </c>
      <c r="N17553">
        <v>0.42982465531035419</v>
      </c>
      <c r="O17553">
        <v>0.28479528503396601</v>
      </c>
      <c r="P17553">
        <v>444.97246803184601</v>
      </c>
      <c r="Q17553">
        <v>14.690448749174431</v>
      </c>
      <c r="R17553">
        <v>1198.4485612292317</v>
      </c>
      <c r="S17553">
        <v>53.599091801431328</v>
      </c>
    </row>
    <row r="17554" spans="1:19" x14ac:dyDescent="0.2">
      <c r="A17554" s="1" t="s">
        <v>29</v>
      </c>
      <c r="B17554">
        <v>269.46529080675418</v>
      </c>
      <c r="C17554" s="1" t="s">
        <v>20</v>
      </c>
      <c r="D17554" s="1" t="s">
        <v>22</v>
      </c>
      <c r="E17554" t="b">
        <v>0</v>
      </c>
      <c r="F17554" t="b">
        <v>0</v>
      </c>
      <c r="G17554">
        <v>3</v>
      </c>
      <c r="H17554" t="b">
        <v>0</v>
      </c>
      <c r="I17554">
        <v>1</v>
      </c>
      <c r="J17554">
        <v>0</v>
      </c>
      <c r="K17554">
        <v>10</v>
      </c>
      <c r="L17554">
        <v>95</v>
      </c>
      <c r="M17554">
        <v>1</v>
      </c>
      <c r="N17554">
        <v>0.65652669623299353</v>
      </c>
      <c r="O17554">
        <v>0.58815812038933502</v>
      </c>
      <c r="P17554">
        <v>358.0131738148113</v>
      </c>
      <c r="Q17554">
        <v>11.819549656001096</v>
      </c>
      <c r="R17554">
        <v>877.08794354425947</v>
      </c>
      <c r="S17554">
        <v>39.226645785897347</v>
      </c>
    </row>
    <row r="17555" spans="1:19" x14ac:dyDescent="0.2">
      <c r="A17555" s="1" t="s">
        <v>29</v>
      </c>
      <c r="B17555">
        <v>269.46529080675418</v>
      </c>
      <c r="C17555" s="1" t="s">
        <v>20</v>
      </c>
      <c r="D17555" s="1" t="s">
        <v>22</v>
      </c>
      <c r="E17555" t="b">
        <v>0</v>
      </c>
      <c r="F17555" t="b">
        <v>0</v>
      </c>
      <c r="G17555">
        <v>3</v>
      </c>
      <c r="H17555" t="b">
        <v>0</v>
      </c>
      <c r="I17555">
        <v>0</v>
      </c>
      <c r="J17555">
        <v>0</v>
      </c>
      <c r="K17555">
        <v>9</v>
      </c>
      <c r="L17555">
        <v>94</v>
      </c>
      <c r="M17555">
        <v>0</v>
      </c>
      <c r="N17555">
        <v>0.31631211140878052</v>
      </c>
      <c r="O17555">
        <v>0.29957861096133492</v>
      </c>
      <c r="P17555">
        <v>463.04946912434258</v>
      </c>
      <c r="Q17555">
        <v>15.287248050629383</v>
      </c>
      <c r="R17555">
        <v>1554.4380125545231</v>
      </c>
      <c r="S17555">
        <v>69.520268478680322</v>
      </c>
    </row>
    <row r="17556" spans="1:19" x14ac:dyDescent="0.2">
      <c r="A17556" s="1" t="s">
        <v>29</v>
      </c>
      <c r="B17556">
        <v>182.45778611632269</v>
      </c>
      <c r="C17556" s="1" t="s">
        <v>20</v>
      </c>
      <c r="D17556" s="1" t="s">
        <v>22</v>
      </c>
      <c r="E17556" t="b">
        <v>0</v>
      </c>
      <c r="F17556" t="b">
        <v>0</v>
      </c>
      <c r="G17556">
        <v>2</v>
      </c>
      <c r="H17556" t="b">
        <v>0</v>
      </c>
      <c r="I17556">
        <v>0</v>
      </c>
      <c r="J17556">
        <v>0</v>
      </c>
      <c r="K17556">
        <v>10</v>
      </c>
      <c r="L17556">
        <v>100</v>
      </c>
      <c r="M17556">
        <v>1</v>
      </c>
      <c r="N17556">
        <v>1.6690498440641384</v>
      </c>
      <c r="O17556">
        <v>0.20351659613745801</v>
      </c>
      <c r="P17556">
        <v>140.93062499765151</v>
      </c>
      <c r="Q17556">
        <v>4.6527240952106501</v>
      </c>
      <c r="R17556">
        <v>469.86726648340442</v>
      </c>
      <c r="S17556">
        <v>21.014217518772977</v>
      </c>
    </row>
    <row r="17557" spans="1:19" x14ac:dyDescent="0.2">
      <c r="A17557" s="1" t="s">
        <v>29</v>
      </c>
      <c r="B17557">
        <v>170.73170731707316</v>
      </c>
      <c r="C17557" s="1" t="s">
        <v>20</v>
      </c>
      <c r="D17557" s="1" t="s">
        <v>22</v>
      </c>
      <c r="E17557" t="b">
        <v>0</v>
      </c>
      <c r="F17557" t="b">
        <v>0</v>
      </c>
      <c r="G17557">
        <v>3</v>
      </c>
      <c r="H17557" t="b">
        <v>0</v>
      </c>
      <c r="I17557">
        <v>0</v>
      </c>
      <c r="J17557">
        <v>0</v>
      </c>
      <c r="K17557">
        <v>10</v>
      </c>
      <c r="L17557">
        <v>100</v>
      </c>
      <c r="M17557">
        <v>0</v>
      </c>
      <c r="N17557">
        <v>1.98089457929041</v>
      </c>
      <c r="O17557">
        <v>0.43970184295792181</v>
      </c>
      <c r="P17557">
        <v>124.04596141359237</v>
      </c>
      <c r="Q17557">
        <v>4.0952889664131522</v>
      </c>
      <c r="R17557">
        <v>349.2052283873503</v>
      </c>
      <c r="S17557">
        <v>15.617760911386579</v>
      </c>
    </row>
    <row r="17558" spans="1:19" x14ac:dyDescent="0.2">
      <c r="A17558" s="1" t="s">
        <v>29</v>
      </c>
      <c r="B17558">
        <v>437.85178236397752</v>
      </c>
      <c r="C17558" s="1" t="s">
        <v>20</v>
      </c>
      <c r="D17558" s="1" t="s">
        <v>22</v>
      </c>
      <c r="E17558" t="b">
        <v>0</v>
      </c>
      <c r="F17558" t="b">
        <v>0</v>
      </c>
      <c r="G17558">
        <v>6</v>
      </c>
      <c r="H17558" t="b">
        <v>0</v>
      </c>
      <c r="I17558">
        <v>0</v>
      </c>
      <c r="J17558">
        <v>0</v>
      </c>
      <c r="K17558">
        <v>10</v>
      </c>
      <c r="L17558">
        <v>100</v>
      </c>
      <c r="M17558">
        <v>3</v>
      </c>
      <c r="N17558">
        <v>1.6976063345986745</v>
      </c>
      <c r="O17558">
        <v>8.7966869643226697E-2</v>
      </c>
      <c r="P17558">
        <v>137.63694660721322</v>
      </c>
      <c r="Q17558">
        <v>4.5439856516727604</v>
      </c>
      <c r="R17558">
        <v>418.50649513448752</v>
      </c>
      <c r="S17558">
        <v>18.717172165654681</v>
      </c>
    </row>
    <row r="17559" spans="1:19" x14ac:dyDescent="0.2">
      <c r="A17559" s="1" t="s">
        <v>29</v>
      </c>
      <c r="B17559">
        <v>333.25515947467164</v>
      </c>
      <c r="C17559" s="1" t="s">
        <v>20</v>
      </c>
      <c r="D17559" s="1" t="s">
        <v>22</v>
      </c>
      <c r="E17559" t="b">
        <v>0</v>
      </c>
      <c r="F17559" t="b">
        <v>0</v>
      </c>
      <c r="G17559">
        <v>6</v>
      </c>
      <c r="H17559" t="b">
        <v>0</v>
      </c>
      <c r="I17559">
        <v>0</v>
      </c>
      <c r="J17559">
        <v>1</v>
      </c>
      <c r="K17559">
        <v>8</v>
      </c>
      <c r="L17559">
        <v>80</v>
      </c>
      <c r="M17559">
        <v>2</v>
      </c>
      <c r="N17559">
        <v>1.891220228469664</v>
      </c>
      <c r="O17559">
        <v>0.30720531246747879</v>
      </c>
      <c r="P17559">
        <v>127.88340214457143</v>
      </c>
      <c r="Q17559">
        <v>4.2219793359000297</v>
      </c>
      <c r="R17559">
        <v>367.01289973224289</v>
      </c>
      <c r="S17559">
        <v>16.414186425223924</v>
      </c>
    </row>
    <row r="17560" spans="1:19" x14ac:dyDescent="0.2">
      <c r="A17560" s="1" t="s">
        <v>29</v>
      </c>
      <c r="B17560">
        <v>147.27954971857409</v>
      </c>
      <c r="C17560" s="1" t="s">
        <v>20</v>
      </c>
      <c r="D17560" s="1" t="s">
        <v>21</v>
      </c>
      <c r="E17560" t="b">
        <v>0</v>
      </c>
      <c r="F17560" t="b">
        <v>1</v>
      </c>
      <c r="G17560">
        <v>3</v>
      </c>
      <c r="H17560" t="b">
        <v>0</v>
      </c>
      <c r="I17560">
        <v>0</v>
      </c>
      <c r="J17560">
        <v>1</v>
      </c>
      <c r="K17560">
        <v>8</v>
      </c>
      <c r="L17560">
        <v>88</v>
      </c>
      <c r="M17560">
        <v>1</v>
      </c>
      <c r="N17560">
        <v>0.55534269320561314</v>
      </c>
      <c r="O17560">
        <v>0.52108492888349567</v>
      </c>
      <c r="P17560">
        <v>389.64002256726553</v>
      </c>
      <c r="Q17560">
        <v>12.863687516374444</v>
      </c>
      <c r="R17560">
        <v>1064.3403180204382</v>
      </c>
      <c r="S17560">
        <v>47.601270725402763</v>
      </c>
    </row>
    <row r="17561" spans="1:19" x14ac:dyDescent="0.2">
      <c r="A17561" s="1" t="s">
        <v>29</v>
      </c>
      <c r="B17561">
        <v>198.40525328330205</v>
      </c>
      <c r="C17561" s="1" t="s">
        <v>20</v>
      </c>
      <c r="D17561" s="1" t="s">
        <v>21</v>
      </c>
      <c r="E17561" t="b">
        <v>0</v>
      </c>
      <c r="F17561" t="b">
        <v>1</v>
      </c>
      <c r="G17561">
        <v>4</v>
      </c>
      <c r="H17561" t="b">
        <v>0</v>
      </c>
      <c r="I17561">
        <v>0</v>
      </c>
      <c r="J17561">
        <v>1</v>
      </c>
      <c r="K17561">
        <v>10</v>
      </c>
      <c r="L17561">
        <v>100</v>
      </c>
      <c r="M17561">
        <v>2</v>
      </c>
      <c r="N17561">
        <v>0.5172655460452239</v>
      </c>
      <c r="O17561">
        <v>0.44027132697486082</v>
      </c>
      <c r="P17561">
        <v>457.59213357002483</v>
      </c>
      <c r="Q17561">
        <v>15.107078008598792</v>
      </c>
      <c r="R17561">
        <v>1226.540232337858</v>
      </c>
      <c r="S17561">
        <v>54.855456160584559</v>
      </c>
    </row>
    <row r="17562" spans="1:19" x14ac:dyDescent="0.2">
      <c r="A17562" s="1" t="s">
        <v>29</v>
      </c>
      <c r="B17562">
        <v>522.74859287054403</v>
      </c>
      <c r="C17562" s="1" t="s">
        <v>20</v>
      </c>
      <c r="D17562" s="1" t="s">
        <v>22</v>
      </c>
      <c r="E17562" t="b">
        <v>0</v>
      </c>
      <c r="F17562" t="b">
        <v>0</v>
      </c>
      <c r="G17562">
        <v>6</v>
      </c>
      <c r="H17562" t="b">
        <v>1</v>
      </c>
      <c r="I17562">
        <v>0</v>
      </c>
      <c r="J17562">
        <v>1</v>
      </c>
      <c r="K17562">
        <v>10</v>
      </c>
      <c r="L17562">
        <v>100</v>
      </c>
      <c r="M17562">
        <v>2</v>
      </c>
      <c r="N17562">
        <v>0.14482290002930459</v>
      </c>
      <c r="O17562">
        <v>0.14346351785684011</v>
      </c>
      <c r="P17562">
        <v>453.43809649873242</v>
      </c>
      <c r="Q17562">
        <v>14.969935436682134</v>
      </c>
      <c r="R17562">
        <v>1220.2412584598908</v>
      </c>
      <c r="S17562">
        <v>54.573742543444666</v>
      </c>
    </row>
    <row r="17563" spans="1:19" x14ac:dyDescent="0.2">
      <c r="A17563" s="1" t="s">
        <v>29</v>
      </c>
      <c r="B17563">
        <v>142.82363977485929</v>
      </c>
      <c r="C17563" s="1" t="s">
        <v>20</v>
      </c>
      <c r="D17563" s="1" t="s">
        <v>22</v>
      </c>
      <c r="E17563" t="b">
        <v>0</v>
      </c>
      <c r="F17563" t="b">
        <v>0</v>
      </c>
      <c r="G17563">
        <v>2</v>
      </c>
      <c r="H17563" t="b">
        <v>0</v>
      </c>
      <c r="I17563">
        <v>0</v>
      </c>
      <c r="J17563">
        <v>0</v>
      </c>
      <c r="K17563">
        <v>10</v>
      </c>
      <c r="L17563">
        <v>100</v>
      </c>
      <c r="M17563">
        <v>1</v>
      </c>
      <c r="N17563">
        <v>0.61522840234264298</v>
      </c>
      <c r="O17563">
        <v>0.56031121804493655</v>
      </c>
      <c r="P17563">
        <v>392.59282170447881</v>
      </c>
      <c r="Q17563">
        <v>12.961172074427443</v>
      </c>
      <c r="R17563">
        <v>938.92882508670721</v>
      </c>
      <c r="S17563">
        <v>41.992400774559805</v>
      </c>
    </row>
    <row r="17564" spans="1:19" x14ac:dyDescent="0.2">
      <c r="A17564" s="1" t="s">
        <v>29</v>
      </c>
      <c r="B17564">
        <v>263.36772983114446</v>
      </c>
      <c r="C17564" s="1" t="s">
        <v>20</v>
      </c>
      <c r="D17564" s="1" t="s">
        <v>22</v>
      </c>
      <c r="E17564" t="b">
        <v>0</v>
      </c>
      <c r="F17564" t="b">
        <v>0</v>
      </c>
      <c r="G17564">
        <v>4</v>
      </c>
      <c r="H17564" t="b">
        <v>0</v>
      </c>
      <c r="I17564">
        <v>0</v>
      </c>
      <c r="J17564">
        <v>1</v>
      </c>
      <c r="K17564">
        <v>8</v>
      </c>
      <c r="L17564">
        <v>80</v>
      </c>
      <c r="M17564">
        <v>1</v>
      </c>
      <c r="N17564">
        <v>0.41880674499812509</v>
      </c>
      <c r="O17564">
        <v>0.2875298785968477</v>
      </c>
      <c r="P17564">
        <v>447.72087255986071</v>
      </c>
      <c r="Q17564">
        <v>14.78118536494615</v>
      </c>
      <c r="R17564">
        <v>1229.9250082004</v>
      </c>
      <c r="S17564">
        <v>55.006835967822653</v>
      </c>
    </row>
    <row r="17565" spans="1:19" x14ac:dyDescent="0.2">
      <c r="A17565" s="1" t="s">
        <v>29</v>
      </c>
      <c r="B17565">
        <v>203.09568480300183</v>
      </c>
      <c r="C17565" s="1" t="s">
        <v>20</v>
      </c>
      <c r="D17565" s="1" t="s">
        <v>22</v>
      </c>
      <c r="E17565" t="b">
        <v>0</v>
      </c>
      <c r="F17565" t="b">
        <v>0</v>
      </c>
      <c r="G17565">
        <v>4</v>
      </c>
      <c r="H17565" t="b">
        <v>0</v>
      </c>
      <c r="I17565">
        <v>0</v>
      </c>
      <c r="J17565">
        <v>1</v>
      </c>
      <c r="K17565">
        <v>9</v>
      </c>
      <c r="L17565">
        <v>88</v>
      </c>
      <c r="M17565">
        <v>2</v>
      </c>
      <c r="N17565">
        <v>0.40111489198819289</v>
      </c>
      <c r="O17565">
        <v>0.39486995605192621</v>
      </c>
      <c r="P17565">
        <v>391.19904171841</v>
      </c>
      <c r="Q17565">
        <v>12.915157422007416</v>
      </c>
      <c r="R17565">
        <v>1535.879574524484</v>
      </c>
      <c r="S17565">
        <v>68.690265877114371</v>
      </c>
    </row>
    <row r="17566" spans="1:19" x14ac:dyDescent="0.2">
      <c r="A17566" s="1" t="s">
        <v>29</v>
      </c>
      <c r="B17566">
        <v>182.22326454033771</v>
      </c>
      <c r="C17566" s="1" t="s">
        <v>20</v>
      </c>
      <c r="D17566" s="1" t="s">
        <v>21</v>
      </c>
      <c r="E17566" t="b">
        <v>0</v>
      </c>
      <c r="F17566" t="b">
        <v>1</v>
      </c>
      <c r="G17566">
        <v>2</v>
      </c>
      <c r="H17566" t="b">
        <v>1</v>
      </c>
      <c r="I17566">
        <v>1</v>
      </c>
      <c r="J17566">
        <v>0</v>
      </c>
      <c r="K17566">
        <v>10</v>
      </c>
      <c r="L17566">
        <v>96</v>
      </c>
      <c r="M17566">
        <v>1</v>
      </c>
      <c r="N17566">
        <v>0.58524469775748722</v>
      </c>
      <c r="O17566">
        <v>0.53524126344481793</v>
      </c>
      <c r="P17566">
        <v>328.88109455016888</v>
      </c>
      <c r="Q17566">
        <v>10.85777483139894</v>
      </c>
      <c r="R17566">
        <v>1099.4848975333491</v>
      </c>
      <c r="S17566">
        <v>49.173067467102811</v>
      </c>
    </row>
    <row r="17567" spans="1:19" x14ac:dyDescent="0.2">
      <c r="A17567" s="1" t="s">
        <v>29</v>
      </c>
      <c r="B17567">
        <v>240.38461538461536</v>
      </c>
      <c r="C17567" s="1" t="s">
        <v>20</v>
      </c>
      <c r="D17567" s="1" t="s">
        <v>22</v>
      </c>
      <c r="E17567" t="b">
        <v>0</v>
      </c>
      <c r="F17567" t="b">
        <v>0</v>
      </c>
      <c r="G17567">
        <v>3</v>
      </c>
      <c r="H17567" t="b">
        <v>0</v>
      </c>
      <c r="I17567">
        <v>0</v>
      </c>
      <c r="J17567">
        <v>1</v>
      </c>
      <c r="K17567">
        <v>9</v>
      </c>
      <c r="L17567">
        <v>91</v>
      </c>
      <c r="M17567">
        <v>2</v>
      </c>
      <c r="N17567">
        <v>0.3854529992385573</v>
      </c>
      <c r="O17567">
        <v>0.33648776422287308</v>
      </c>
      <c r="P17567">
        <v>382.84746075788019</v>
      </c>
      <c r="Q17567">
        <v>12.639435931601714</v>
      </c>
      <c r="R17567">
        <v>1589.9092098231331</v>
      </c>
      <c r="S17567">
        <v>71.106672785225484</v>
      </c>
    </row>
    <row r="17568" spans="1:19" x14ac:dyDescent="0.2">
      <c r="A17568" s="1" t="s">
        <v>29</v>
      </c>
      <c r="B17568">
        <v>211.30393996247653</v>
      </c>
      <c r="C17568" s="1" t="s">
        <v>20</v>
      </c>
      <c r="D17568" s="1" t="s">
        <v>22</v>
      </c>
      <c r="E17568" t="b">
        <v>0</v>
      </c>
      <c r="F17568" t="b">
        <v>0</v>
      </c>
      <c r="G17568">
        <v>2</v>
      </c>
      <c r="H17568" t="b">
        <v>0</v>
      </c>
      <c r="I17568">
        <v>0</v>
      </c>
      <c r="J17568">
        <v>1</v>
      </c>
      <c r="K17568">
        <v>9</v>
      </c>
      <c r="L17568">
        <v>96</v>
      </c>
      <c r="M17568">
        <v>1</v>
      </c>
      <c r="N17568">
        <v>0.55818766074523096</v>
      </c>
      <c r="O17568">
        <v>0.4582146569036577</v>
      </c>
      <c r="P17568">
        <v>612.98079078049693</v>
      </c>
      <c r="Q17568">
        <v>20.237123728169252</v>
      </c>
      <c r="R17568">
        <v>1050.1769357072185</v>
      </c>
      <c r="S17568">
        <v>46.967831416129123</v>
      </c>
    </row>
    <row r="17569" spans="1:19" x14ac:dyDescent="0.2">
      <c r="A17569" s="1" t="s">
        <v>29</v>
      </c>
      <c r="B17569">
        <v>280.95684803001882</v>
      </c>
      <c r="C17569" s="1" t="s">
        <v>20</v>
      </c>
      <c r="D17569" s="1" t="s">
        <v>22</v>
      </c>
      <c r="E17569" t="b">
        <v>0</v>
      </c>
      <c r="F17569" t="b">
        <v>0</v>
      </c>
      <c r="G17569">
        <v>4</v>
      </c>
      <c r="H17569" t="b">
        <v>0</v>
      </c>
      <c r="I17569">
        <v>0</v>
      </c>
      <c r="J17569">
        <v>1</v>
      </c>
      <c r="K17569">
        <v>10</v>
      </c>
      <c r="L17569">
        <v>95</v>
      </c>
      <c r="M17569">
        <v>1</v>
      </c>
      <c r="N17569">
        <v>0.35441808934525321</v>
      </c>
      <c r="O17569">
        <v>0.27480367724455618</v>
      </c>
      <c r="P17569">
        <v>411.46577756784768</v>
      </c>
      <c r="Q17569">
        <v>13.584249255095642</v>
      </c>
      <c r="R17569">
        <v>1314.5261981622396</v>
      </c>
      <c r="S17569">
        <v>58.790516881606678</v>
      </c>
    </row>
    <row r="17570" spans="1:19" x14ac:dyDescent="0.2">
      <c r="A17570" s="1" t="s">
        <v>29</v>
      </c>
      <c r="B17570">
        <v>211.53846153846152</v>
      </c>
      <c r="C17570" s="1" t="s">
        <v>20</v>
      </c>
      <c r="D17570" s="1" t="s">
        <v>22</v>
      </c>
      <c r="E17570" t="b">
        <v>0</v>
      </c>
      <c r="F17570" t="b">
        <v>0</v>
      </c>
      <c r="G17570">
        <v>3</v>
      </c>
      <c r="H17570" t="b">
        <v>0</v>
      </c>
      <c r="I17570">
        <v>0</v>
      </c>
      <c r="J17570">
        <v>0</v>
      </c>
      <c r="K17570">
        <v>10</v>
      </c>
      <c r="L17570">
        <v>98</v>
      </c>
      <c r="M17570">
        <v>1</v>
      </c>
      <c r="N17570">
        <v>2.0861825200662132</v>
      </c>
      <c r="O17570">
        <v>0.4559168917260904</v>
      </c>
      <c r="P17570">
        <v>121.05887337910332</v>
      </c>
      <c r="Q17570">
        <v>3.9966723848659251</v>
      </c>
      <c r="R17570">
        <v>339.76080736067144</v>
      </c>
      <c r="S17570">
        <v>15.195371160172632</v>
      </c>
    </row>
    <row r="17571" spans="1:19" x14ac:dyDescent="0.2">
      <c r="A17571" s="1" t="s">
        <v>29</v>
      </c>
      <c r="B17571">
        <v>344.98123827392118</v>
      </c>
      <c r="C17571" s="1" t="s">
        <v>20</v>
      </c>
      <c r="D17571" s="1" t="s">
        <v>22</v>
      </c>
      <c r="E17571" t="b">
        <v>0</v>
      </c>
      <c r="F17571" t="b">
        <v>0</v>
      </c>
      <c r="G17571">
        <v>4</v>
      </c>
      <c r="H17571" t="b">
        <v>0</v>
      </c>
      <c r="I17571">
        <v>0</v>
      </c>
      <c r="J17571">
        <v>1</v>
      </c>
      <c r="K17571">
        <v>7</v>
      </c>
      <c r="L17571">
        <v>80</v>
      </c>
      <c r="M17571">
        <v>1</v>
      </c>
      <c r="N17571">
        <v>3.7642687086392734</v>
      </c>
      <c r="O17571">
        <v>0.4409080803354069</v>
      </c>
      <c r="P17571">
        <v>89.698702166900901</v>
      </c>
      <c r="Q17571">
        <v>2.9613386933323982</v>
      </c>
      <c r="R17571">
        <v>205.72138369008945</v>
      </c>
      <c r="S17571">
        <v>9.2006279507005964</v>
      </c>
    </row>
    <row r="17572" spans="1:19" x14ac:dyDescent="0.2">
      <c r="A17572" s="1" t="s">
        <v>29</v>
      </c>
      <c r="B17572">
        <v>227.4859287054409</v>
      </c>
      <c r="C17572" s="1" t="s">
        <v>20</v>
      </c>
      <c r="D17572" s="1" t="s">
        <v>22</v>
      </c>
      <c r="E17572" t="b">
        <v>0</v>
      </c>
      <c r="F17572" t="b">
        <v>0</v>
      </c>
      <c r="G17572">
        <v>4</v>
      </c>
      <c r="H17572" t="b">
        <v>1</v>
      </c>
      <c r="I17572">
        <v>1</v>
      </c>
      <c r="J17572">
        <v>0</v>
      </c>
      <c r="K17572">
        <v>10</v>
      </c>
      <c r="L17572">
        <v>94</v>
      </c>
      <c r="M17572">
        <v>0</v>
      </c>
      <c r="N17572">
        <v>0.5241319682675909</v>
      </c>
      <c r="O17572">
        <v>0.37207179404738472</v>
      </c>
      <c r="P17572">
        <v>368.99964334815138</v>
      </c>
      <c r="Q17572">
        <v>12.182260113858788</v>
      </c>
      <c r="R17572">
        <v>1064.1856092723665</v>
      </c>
      <c r="S17572">
        <v>47.594351572876185</v>
      </c>
    </row>
    <row r="17573" spans="1:19" x14ac:dyDescent="0.2">
      <c r="A17573" s="1" t="s">
        <v>29</v>
      </c>
      <c r="B17573">
        <v>89.118198874296425</v>
      </c>
      <c r="C17573" s="1" t="s">
        <v>20</v>
      </c>
      <c r="D17573" s="1" t="s">
        <v>21</v>
      </c>
      <c r="E17573" t="b">
        <v>0</v>
      </c>
      <c r="F17573" t="b">
        <v>1</v>
      </c>
      <c r="G17573">
        <v>2</v>
      </c>
      <c r="H17573" t="b">
        <v>0</v>
      </c>
      <c r="I17573">
        <v>0</v>
      </c>
      <c r="J17573">
        <v>1</v>
      </c>
      <c r="K17573">
        <v>10</v>
      </c>
      <c r="L17573">
        <v>70</v>
      </c>
      <c r="M17573">
        <v>1</v>
      </c>
      <c r="N17573">
        <v>1.6120832149164055</v>
      </c>
      <c r="O17573">
        <v>0.2638335817183261</v>
      </c>
      <c r="P17573">
        <v>141.77646858391816</v>
      </c>
      <c r="Q17573">
        <v>4.68064901809145</v>
      </c>
      <c r="R17573">
        <v>424.01704062147138</v>
      </c>
      <c r="S17573">
        <v>18.963624323042112</v>
      </c>
    </row>
    <row r="17574" spans="1:19" x14ac:dyDescent="0.2">
      <c r="A17574" s="1" t="s">
        <v>29</v>
      </c>
      <c r="B17574">
        <v>82.317073170731703</v>
      </c>
      <c r="C17574" s="1" t="s">
        <v>20</v>
      </c>
      <c r="D17574" s="1" t="s">
        <v>21</v>
      </c>
      <c r="E17574" t="b">
        <v>0</v>
      </c>
      <c r="F17574" t="b">
        <v>1</v>
      </c>
      <c r="G17574">
        <v>2</v>
      </c>
      <c r="H17574" t="b">
        <v>0</v>
      </c>
      <c r="I17574">
        <v>0</v>
      </c>
      <c r="J17574">
        <v>1</v>
      </c>
      <c r="K17574">
        <v>9</v>
      </c>
      <c r="L17574">
        <v>80</v>
      </c>
      <c r="M17574">
        <v>1</v>
      </c>
      <c r="N17574">
        <v>1.5957341444735782</v>
      </c>
      <c r="O17574">
        <v>0.22980710270890789</v>
      </c>
      <c r="P17574">
        <v>143.03013233836353</v>
      </c>
      <c r="Q17574">
        <v>4.7220378330328252</v>
      </c>
      <c r="R17574">
        <v>430.6181601167998</v>
      </c>
      <c r="S17574">
        <v>19.258851019680161</v>
      </c>
    </row>
    <row r="17575" spans="1:19" x14ac:dyDescent="0.2">
      <c r="A17575" s="1" t="s">
        <v>29</v>
      </c>
      <c r="B17575">
        <v>145.16885553470919</v>
      </c>
      <c r="C17575" s="1" t="s">
        <v>20</v>
      </c>
      <c r="D17575" s="1" t="s">
        <v>21</v>
      </c>
      <c r="E17575" t="b">
        <v>0</v>
      </c>
      <c r="F17575" t="b">
        <v>1</v>
      </c>
      <c r="G17575">
        <v>2</v>
      </c>
      <c r="H17575" t="b">
        <v>0</v>
      </c>
      <c r="I17575">
        <v>0</v>
      </c>
      <c r="J17575">
        <v>0</v>
      </c>
      <c r="K17575">
        <v>9</v>
      </c>
      <c r="L17575">
        <v>90</v>
      </c>
      <c r="M17575">
        <v>1</v>
      </c>
      <c r="N17575">
        <v>0.60386639339303727</v>
      </c>
      <c r="O17575">
        <v>0.546668095149764</v>
      </c>
      <c r="P17575">
        <v>317.07551995737515</v>
      </c>
      <c r="Q17575">
        <v>10.468022204057556</v>
      </c>
      <c r="R17575">
        <v>1063.7800175103794</v>
      </c>
      <c r="S17575">
        <v>47.576211995769647</v>
      </c>
    </row>
    <row r="17576" spans="1:19" x14ac:dyDescent="0.2">
      <c r="A17576" s="1" t="s">
        <v>29</v>
      </c>
      <c r="B17576">
        <v>147.27954971857409</v>
      </c>
      <c r="C17576" s="1" t="s">
        <v>20</v>
      </c>
      <c r="D17576" s="1" t="s">
        <v>21</v>
      </c>
      <c r="E17576" t="b">
        <v>0</v>
      </c>
      <c r="F17576" t="b">
        <v>1</v>
      </c>
      <c r="G17576">
        <v>6</v>
      </c>
      <c r="H17576" t="b">
        <v>0</v>
      </c>
      <c r="I17576">
        <v>1</v>
      </c>
      <c r="J17576">
        <v>0</v>
      </c>
      <c r="K17576">
        <v>8</v>
      </c>
      <c r="L17576">
        <v>87</v>
      </c>
      <c r="M17576">
        <v>1</v>
      </c>
      <c r="N17576">
        <v>2.2086315673711381</v>
      </c>
      <c r="O17576">
        <v>0.624391737099391</v>
      </c>
      <c r="P17576">
        <v>120.72476088199733</v>
      </c>
      <c r="Q17576">
        <v>3.985641899009341</v>
      </c>
      <c r="R17576">
        <v>336.42591743331474</v>
      </c>
      <c r="S17576">
        <v>15.046222438110901</v>
      </c>
    </row>
    <row r="17577" spans="1:19" x14ac:dyDescent="0.2">
      <c r="A17577" s="1" t="s">
        <v>29</v>
      </c>
      <c r="B17577">
        <v>246.24765478424013</v>
      </c>
      <c r="C17577" s="1" t="s">
        <v>20</v>
      </c>
      <c r="D17577" s="1" t="s">
        <v>22</v>
      </c>
      <c r="E17577" t="b">
        <v>0</v>
      </c>
      <c r="F17577" t="b">
        <v>0</v>
      </c>
      <c r="G17577">
        <v>4</v>
      </c>
      <c r="H17577" t="b">
        <v>0</v>
      </c>
      <c r="I17577">
        <v>0</v>
      </c>
      <c r="J17577">
        <v>1</v>
      </c>
      <c r="K17577">
        <v>9</v>
      </c>
      <c r="L17577">
        <v>85</v>
      </c>
      <c r="M17577">
        <v>1</v>
      </c>
      <c r="N17577">
        <v>0.40112234827048682</v>
      </c>
      <c r="O17577">
        <v>0.20293572694168541</v>
      </c>
      <c r="P17577">
        <v>400.08533044283615</v>
      </c>
      <c r="Q17577">
        <v>13.20853190797046</v>
      </c>
      <c r="R17577">
        <v>1075.2803015980339</v>
      </c>
      <c r="S17577">
        <v>48.090547614750655</v>
      </c>
    </row>
    <row r="17578" spans="1:19" x14ac:dyDescent="0.2">
      <c r="A17578" s="1" t="s">
        <v>29</v>
      </c>
      <c r="B17578">
        <v>286.81988742964359</v>
      </c>
      <c r="C17578" s="1" t="s">
        <v>20</v>
      </c>
      <c r="D17578" s="1" t="s">
        <v>22</v>
      </c>
      <c r="E17578" t="b">
        <v>0</v>
      </c>
      <c r="F17578" t="b">
        <v>0</v>
      </c>
      <c r="G17578">
        <v>5</v>
      </c>
      <c r="H17578" t="b">
        <v>0</v>
      </c>
      <c r="I17578">
        <v>0</v>
      </c>
      <c r="J17578">
        <v>1</v>
      </c>
      <c r="K17578">
        <v>9</v>
      </c>
      <c r="L17578">
        <v>89</v>
      </c>
      <c r="M17578">
        <v>2</v>
      </c>
      <c r="N17578">
        <v>1.8301687320183611</v>
      </c>
      <c r="O17578">
        <v>0.18699285470927449</v>
      </c>
      <c r="P17578">
        <v>131.41330347971268</v>
      </c>
      <c r="Q17578">
        <v>4.3385165115210249</v>
      </c>
      <c r="R17578">
        <v>388.20257537659069</v>
      </c>
      <c r="S17578">
        <v>17.36186779165573</v>
      </c>
    </row>
    <row r="17579" spans="1:19" x14ac:dyDescent="0.2">
      <c r="A17579" s="1" t="s">
        <v>29</v>
      </c>
      <c r="B17579">
        <v>447.23264540337709</v>
      </c>
      <c r="C17579" s="1" t="s">
        <v>20</v>
      </c>
      <c r="D17579" s="1" t="s">
        <v>22</v>
      </c>
      <c r="E17579" t="b">
        <v>0</v>
      </c>
      <c r="F17579" t="b">
        <v>0</v>
      </c>
      <c r="G17579">
        <v>5</v>
      </c>
      <c r="H17579" t="b">
        <v>0</v>
      </c>
      <c r="I17579">
        <v>0</v>
      </c>
      <c r="J17579">
        <v>1</v>
      </c>
      <c r="K17579">
        <v>9</v>
      </c>
      <c r="L17579">
        <v>91</v>
      </c>
      <c r="M17579">
        <v>1</v>
      </c>
      <c r="N17579">
        <v>0.30609396100120989</v>
      </c>
      <c r="O17579">
        <v>0.32368893610237709</v>
      </c>
      <c r="P17579">
        <v>457.82051203143448</v>
      </c>
      <c r="Q17579">
        <v>15.114617760659396</v>
      </c>
      <c r="R17579">
        <v>1503.0441680918025</v>
      </c>
      <c r="S17579">
        <v>67.221743972496739</v>
      </c>
    </row>
    <row r="17580" spans="1:19" x14ac:dyDescent="0.2">
      <c r="A17580" s="1" t="s">
        <v>29</v>
      </c>
      <c r="B17580">
        <v>321.52908067542211</v>
      </c>
      <c r="C17580" s="1" t="s">
        <v>20</v>
      </c>
      <c r="D17580" s="1" t="s">
        <v>22</v>
      </c>
      <c r="E17580" t="b">
        <v>0</v>
      </c>
      <c r="F17580" t="b">
        <v>0</v>
      </c>
      <c r="G17580">
        <v>2</v>
      </c>
      <c r="H17580" t="b">
        <v>1</v>
      </c>
      <c r="I17580">
        <v>0</v>
      </c>
      <c r="J17580">
        <v>1</v>
      </c>
      <c r="K17580">
        <v>10</v>
      </c>
      <c r="L17580">
        <v>99</v>
      </c>
      <c r="M17580">
        <v>1</v>
      </c>
      <c r="N17580">
        <v>0.69270135277576572</v>
      </c>
      <c r="O17580">
        <v>0.502982222724211</v>
      </c>
      <c r="P17580">
        <v>275.11312534554202</v>
      </c>
      <c r="Q17580">
        <v>9.0826636667881218</v>
      </c>
      <c r="R17580">
        <v>929.67057050042422</v>
      </c>
      <c r="S17580">
        <v>41.578337081261012</v>
      </c>
    </row>
    <row r="17581" spans="1:19" x14ac:dyDescent="0.2">
      <c r="A17581" s="1" t="s">
        <v>29</v>
      </c>
      <c r="B17581">
        <v>205.44090056285177</v>
      </c>
      <c r="C17581" s="1" t="s">
        <v>20</v>
      </c>
      <c r="D17581" s="1" t="s">
        <v>22</v>
      </c>
      <c r="E17581" t="b">
        <v>0</v>
      </c>
      <c r="F17581" t="b">
        <v>0</v>
      </c>
      <c r="G17581">
        <v>4</v>
      </c>
      <c r="H17581" t="b">
        <v>0</v>
      </c>
      <c r="I17581">
        <v>1</v>
      </c>
      <c r="J17581">
        <v>0</v>
      </c>
      <c r="K17581">
        <v>10</v>
      </c>
      <c r="L17581">
        <v>92</v>
      </c>
      <c r="M17581">
        <v>1</v>
      </c>
      <c r="N17581">
        <v>0.56804874504038272</v>
      </c>
      <c r="O17581">
        <v>0.41384680778295529</v>
      </c>
      <c r="P17581">
        <v>365.81988522905539</v>
      </c>
      <c r="Q17581">
        <v>12.077282666849625</v>
      </c>
      <c r="R17581">
        <v>995.53472977371075</v>
      </c>
      <c r="S17581">
        <v>44.524028063352098</v>
      </c>
    </row>
    <row r="17582" spans="1:19" x14ac:dyDescent="0.2">
      <c r="A17582" s="1" t="s">
        <v>29</v>
      </c>
      <c r="B17582">
        <v>333.25515947467164</v>
      </c>
      <c r="C17582" s="1" t="s">
        <v>20</v>
      </c>
      <c r="D17582" s="1" t="s">
        <v>22</v>
      </c>
      <c r="E17582" t="b">
        <v>0</v>
      </c>
      <c r="F17582" t="b">
        <v>0</v>
      </c>
      <c r="G17582">
        <v>4</v>
      </c>
      <c r="H17582" t="b">
        <v>0</v>
      </c>
      <c r="I17582">
        <v>0</v>
      </c>
      <c r="J17582">
        <v>1</v>
      </c>
      <c r="K17582">
        <v>10</v>
      </c>
      <c r="L17582">
        <v>96</v>
      </c>
      <c r="M17582">
        <v>1</v>
      </c>
      <c r="N17582">
        <v>0.67029467385287367</v>
      </c>
      <c r="O17582">
        <v>0.47812571891941807</v>
      </c>
      <c r="P17582">
        <v>291.39431039591767</v>
      </c>
      <c r="Q17582">
        <v>9.620175382100026</v>
      </c>
      <c r="R17582">
        <v>873.72652099538993</v>
      </c>
      <c r="S17582">
        <v>39.076310425992148</v>
      </c>
    </row>
    <row r="17583" spans="1:19" x14ac:dyDescent="0.2">
      <c r="A17583" s="1" t="s">
        <v>29</v>
      </c>
      <c r="B17583">
        <v>189.25891181988743</v>
      </c>
      <c r="C17583" s="1" t="s">
        <v>20</v>
      </c>
      <c r="D17583" s="1" t="s">
        <v>22</v>
      </c>
      <c r="E17583" t="b">
        <v>0</v>
      </c>
      <c r="F17583" t="b">
        <v>0</v>
      </c>
      <c r="G17583">
        <v>4</v>
      </c>
      <c r="H17583" t="b">
        <v>0</v>
      </c>
      <c r="I17583">
        <v>1</v>
      </c>
      <c r="J17583">
        <v>0</v>
      </c>
      <c r="K17583">
        <v>10</v>
      </c>
      <c r="L17583">
        <v>94</v>
      </c>
      <c r="M17583">
        <v>1</v>
      </c>
      <c r="N17583">
        <v>0.54194251671280746</v>
      </c>
      <c r="O17583">
        <v>0.35145703935577433</v>
      </c>
      <c r="P17583">
        <v>335.94325253060219</v>
      </c>
      <c r="Q17583">
        <v>11.09092694152613</v>
      </c>
      <c r="R17583">
        <v>1080.0413737661693</v>
      </c>
      <c r="S17583">
        <v>48.303480528576657</v>
      </c>
    </row>
    <row r="17584" spans="1:19" x14ac:dyDescent="0.2">
      <c r="A17584" s="1" t="s">
        <v>29</v>
      </c>
      <c r="B17584">
        <v>344.98123827392118</v>
      </c>
      <c r="C17584" s="1" t="s">
        <v>20</v>
      </c>
      <c r="D17584" s="1" t="s">
        <v>22</v>
      </c>
      <c r="E17584" t="b">
        <v>0</v>
      </c>
      <c r="F17584" t="b">
        <v>0</v>
      </c>
      <c r="G17584">
        <v>6</v>
      </c>
      <c r="H17584" t="b">
        <v>1</v>
      </c>
      <c r="I17584">
        <v>0</v>
      </c>
      <c r="J17584">
        <v>1</v>
      </c>
      <c r="K17584">
        <v>10</v>
      </c>
      <c r="L17584">
        <v>95</v>
      </c>
      <c r="M17584">
        <v>2</v>
      </c>
      <c r="N17584">
        <v>0.46868356176859788</v>
      </c>
      <c r="O17584">
        <v>0.457583569547658</v>
      </c>
      <c r="P17584">
        <v>375.23964166257247</v>
      </c>
      <c r="Q17584">
        <v>12.388269208844813</v>
      </c>
      <c r="R17584">
        <v>1599.9436784778461</v>
      </c>
      <c r="S17584">
        <v>71.555451668193058</v>
      </c>
    </row>
    <row r="17585" spans="1:19" x14ac:dyDescent="0.2">
      <c r="A17585" s="1" t="s">
        <v>29</v>
      </c>
      <c r="B17585">
        <v>340.29080675422136</v>
      </c>
      <c r="C17585" s="1" t="s">
        <v>20</v>
      </c>
      <c r="D17585" s="1" t="s">
        <v>22</v>
      </c>
      <c r="E17585" t="b">
        <v>0</v>
      </c>
      <c r="F17585" t="b">
        <v>0</v>
      </c>
      <c r="G17585">
        <v>6</v>
      </c>
      <c r="H17585" t="b">
        <v>0</v>
      </c>
      <c r="I17585">
        <v>0</v>
      </c>
      <c r="J17585">
        <v>1</v>
      </c>
      <c r="K17585">
        <v>9</v>
      </c>
      <c r="L17585">
        <v>94</v>
      </c>
      <c r="M17585">
        <v>1</v>
      </c>
      <c r="N17585">
        <v>0.70402411845936175</v>
      </c>
      <c r="O17585">
        <v>0.48780200152153108</v>
      </c>
      <c r="P17585">
        <v>269.01771418806624</v>
      </c>
      <c r="Q17585">
        <v>8.8814280136923092</v>
      </c>
      <c r="R17585">
        <v>863.87797973403008</v>
      </c>
      <c r="S17585">
        <v>38.63584690986395</v>
      </c>
    </row>
    <row r="17586" spans="1:19" x14ac:dyDescent="0.2">
      <c r="A17586" s="1" t="s">
        <v>29</v>
      </c>
      <c r="B17586">
        <v>339.11819887429641</v>
      </c>
      <c r="C17586" s="1" t="s">
        <v>20</v>
      </c>
      <c r="D17586" s="1" t="s">
        <v>22</v>
      </c>
      <c r="E17586" t="b">
        <v>0</v>
      </c>
      <c r="F17586" t="b">
        <v>0</v>
      </c>
      <c r="G17586">
        <v>4</v>
      </c>
      <c r="H17586" t="b">
        <v>0</v>
      </c>
      <c r="I17586">
        <v>0</v>
      </c>
      <c r="J17586">
        <v>1</v>
      </c>
      <c r="K17586">
        <v>8</v>
      </c>
      <c r="L17586">
        <v>82</v>
      </c>
      <c r="M17586">
        <v>1</v>
      </c>
      <c r="N17586">
        <v>0.55402441292568561</v>
      </c>
      <c r="O17586">
        <v>0.34015365982503998</v>
      </c>
      <c r="P17586">
        <v>319.21016768800348</v>
      </c>
      <c r="Q17586">
        <v>10.538496076796337</v>
      </c>
      <c r="R17586">
        <v>1110.0390822963291</v>
      </c>
      <c r="S17586">
        <v>49.645089993810174</v>
      </c>
    </row>
    <row r="17587" spans="1:19" x14ac:dyDescent="0.2">
      <c r="A17587" s="1" t="s">
        <v>29</v>
      </c>
      <c r="B17587">
        <v>400.79737335834892</v>
      </c>
      <c r="C17587" s="1" t="s">
        <v>20</v>
      </c>
      <c r="D17587" s="1" t="s">
        <v>22</v>
      </c>
      <c r="E17587" t="b">
        <v>0</v>
      </c>
      <c r="F17587" t="b">
        <v>0</v>
      </c>
      <c r="G17587">
        <v>4</v>
      </c>
      <c r="H17587" t="b">
        <v>0</v>
      </c>
      <c r="I17587">
        <v>0</v>
      </c>
      <c r="J17587">
        <v>1</v>
      </c>
      <c r="K17587">
        <v>9</v>
      </c>
      <c r="L17587">
        <v>91</v>
      </c>
      <c r="M17587">
        <v>1</v>
      </c>
      <c r="N17587">
        <v>0.40407684967770652</v>
      </c>
      <c r="O17587">
        <v>0.18458140147948859</v>
      </c>
      <c r="P17587">
        <v>381.71932570292893</v>
      </c>
      <c r="Q17587">
        <v>12.602191357167229</v>
      </c>
      <c r="R17587">
        <v>1050.1417763534564</v>
      </c>
      <c r="S17587">
        <v>46.966258958627861</v>
      </c>
    </row>
    <row r="17588" spans="1:19" x14ac:dyDescent="0.2">
      <c r="A17588" s="1" t="s">
        <v>29</v>
      </c>
      <c r="B17588">
        <v>168.38649155722325</v>
      </c>
      <c r="C17588" s="1" t="s">
        <v>20</v>
      </c>
      <c r="D17588" s="1" t="s">
        <v>21</v>
      </c>
      <c r="E17588" t="b">
        <v>0</v>
      </c>
      <c r="F17588" t="b">
        <v>1</v>
      </c>
      <c r="G17588">
        <v>2</v>
      </c>
      <c r="H17588" t="b">
        <v>0</v>
      </c>
      <c r="I17588">
        <v>1</v>
      </c>
      <c r="J17588">
        <v>0</v>
      </c>
      <c r="K17588">
        <v>10</v>
      </c>
      <c r="L17588">
        <v>80</v>
      </c>
      <c r="M17588">
        <v>1</v>
      </c>
      <c r="N17588">
        <v>2.2599254289884279</v>
      </c>
      <c r="O17588">
        <v>0.66859933681540773</v>
      </c>
      <c r="P17588">
        <v>119.749324974685</v>
      </c>
      <c r="Q17588">
        <v>3.9534385780536496</v>
      </c>
      <c r="R17588">
        <v>328.64833480718613</v>
      </c>
      <c r="S17588">
        <v>14.698379920161273</v>
      </c>
    </row>
    <row r="17589" spans="1:19" x14ac:dyDescent="0.2">
      <c r="A17589" s="1" t="s">
        <v>29</v>
      </c>
      <c r="B17589">
        <v>72.936210131332075</v>
      </c>
      <c r="C17589" s="1" t="s">
        <v>20</v>
      </c>
      <c r="D17589" s="1" t="s">
        <v>23</v>
      </c>
      <c r="E17589" t="b">
        <v>1</v>
      </c>
      <c r="F17589" t="b">
        <v>0</v>
      </c>
      <c r="G17589">
        <v>6</v>
      </c>
      <c r="H17589" t="b">
        <v>1</v>
      </c>
      <c r="I17589">
        <v>0</v>
      </c>
      <c r="J17589">
        <v>1</v>
      </c>
      <c r="K17589">
        <v>10</v>
      </c>
      <c r="L17589">
        <v>94</v>
      </c>
      <c r="M17589">
        <v>1</v>
      </c>
      <c r="N17589">
        <v>0.4944681089734918</v>
      </c>
      <c r="O17589">
        <v>0.31567776498268241</v>
      </c>
      <c r="P17589">
        <v>360.63647953310891</v>
      </c>
      <c r="Q17589">
        <v>11.906156223770385</v>
      </c>
      <c r="R17589">
        <v>1105.0442421360517</v>
      </c>
      <c r="S17589">
        <v>49.421702103044481</v>
      </c>
    </row>
    <row r="17590" spans="1:19" x14ac:dyDescent="0.2">
      <c r="A17590" s="1" t="s">
        <v>29</v>
      </c>
      <c r="B17590">
        <v>379.69043151969981</v>
      </c>
      <c r="C17590" s="1" t="s">
        <v>20</v>
      </c>
      <c r="D17590" s="1" t="s">
        <v>22</v>
      </c>
      <c r="E17590" t="b">
        <v>0</v>
      </c>
      <c r="F17590" t="b">
        <v>0</v>
      </c>
      <c r="G17590">
        <v>6</v>
      </c>
      <c r="H17590" t="b">
        <v>0</v>
      </c>
      <c r="I17590">
        <v>1</v>
      </c>
      <c r="J17590">
        <v>0</v>
      </c>
      <c r="K17590">
        <v>10</v>
      </c>
      <c r="L17590">
        <v>92</v>
      </c>
      <c r="M17590">
        <v>2</v>
      </c>
      <c r="N17590">
        <v>0.44413664410549342</v>
      </c>
      <c r="O17590">
        <v>0.38528769485077902</v>
      </c>
      <c r="P17590">
        <v>394.13588985147089</v>
      </c>
      <c r="Q17590">
        <v>13.012115369032021</v>
      </c>
      <c r="R17590">
        <v>1375.206899361483</v>
      </c>
      <c r="S17590">
        <v>61.504384275979874</v>
      </c>
    </row>
    <row r="17591" spans="1:19" x14ac:dyDescent="0.2">
      <c r="A17591" s="1" t="s">
        <v>29</v>
      </c>
      <c r="B17591">
        <v>261.25703564727951</v>
      </c>
      <c r="C17591" s="1" t="s">
        <v>20</v>
      </c>
      <c r="D17591" s="1" t="s">
        <v>22</v>
      </c>
      <c r="E17591" t="b">
        <v>0</v>
      </c>
      <c r="F17591" t="b">
        <v>0</v>
      </c>
      <c r="G17591">
        <v>4</v>
      </c>
      <c r="H17591" t="b">
        <v>0</v>
      </c>
      <c r="I17591">
        <v>0</v>
      </c>
      <c r="J17591">
        <v>1</v>
      </c>
      <c r="K17591">
        <v>9</v>
      </c>
      <c r="L17591">
        <v>80</v>
      </c>
      <c r="M17591">
        <v>2</v>
      </c>
      <c r="N17591">
        <v>0.36602033932852113</v>
      </c>
      <c r="O17591">
        <v>0.35956061440400638</v>
      </c>
      <c r="P17591">
        <v>408.8358286226603</v>
      </c>
      <c r="Q17591">
        <v>13.497423365927473</v>
      </c>
      <c r="R17591">
        <v>1644.7129959633164</v>
      </c>
      <c r="S17591">
        <v>73.557702607799442</v>
      </c>
    </row>
    <row r="17592" spans="1:19" x14ac:dyDescent="0.2">
      <c r="A17592" s="1" t="s">
        <v>29</v>
      </c>
      <c r="B17592">
        <v>176.36022514071294</v>
      </c>
      <c r="C17592" s="1" t="s">
        <v>20</v>
      </c>
      <c r="D17592" s="1" t="s">
        <v>21</v>
      </c>
      <c r="E17592" t="b">
        <v>0</v>
      </c>
      <c r="F17592" t="b">
        <v>1</v>
      </c>
      <c r="G17592">
        <v>2</v>
      </c>
      <c r="H17592" t="b">
        <v>0</v>
      </c>
      <c r="I17592">
        <v>0</v>
      </c>
      <c r="J17592">
        <v>1</v>
      </c>
      <c r="K17592">
        <v>9</v>
      </c>
      <c r="L17592">
        <v>85</v>
      </c>
      <c r="M17592">
        <v>1</v>
      </c>
      <c r="N17592">
        <v>1.8546275531627201</v>
      </c>
      <c r="O17592">
        <v>0.28663530727524211</v>
      </c>
      <c r="P17592">
        <v>132.0595493750335</v>
      </c>
      <c r="Q17592">
        <v>4.3598518589562634</v>
      </c>
      <c r="R17592">
        <v>413.21774703790527</v>
      </c>
      <c r="S17592">
        <v>18.480639615227474</v>
      </c>
    </row>
    <row r="17593" spans="1:19" x14ac:dyDescent="0.2">
      <c r="A17593" s="1" t="s">
        <v>29</v>
      </c>
      <c r="B17593">
        <v>344.98123827392118</v>
      </c>
      <c r="C17593" s="1" t="s">
        <v>20</v>
      </c>
      <c r="D17593" s="1" t="s">
        <v>22</v>
      </c>
      <c r="E17593" t="b">
        <v>0</v>
      </c>
      <c r="F17593" t="b">
        <v>0</v>
      </c>
      <c r="G17593">
        <v>4</v>
      </c>
      <c r="H17593" t="b">
        <v>0</v>
      </c>
      <c r="I17593">
        <v>0</v>
      </c>
      <c r="J17593">
        <v>1</v>
      </c>
      <c r="K17593">
        <v>9</v>
      </c>
      <c r="L17593">
        <v>88</v>
      </c>
      <c r="M17593">
        <v>1</v>
      </c>
      <c r="N17593">
        <v>1.9786151296896093</v>
      </c>
      <c r="O17593">
        <v>0.49703907877610998</v>
      </c>
      <c r="P17593">
        <v>126.54583842663406</v>
      </c>
      <c r="Q17593">
        <v>4.1778206234879445</v>
      </c>
      <c r="R17593">
        <v>396.83464882571673</v>
      </c>
      <c r="S17593">
        <v>17.747926327836748</v>
      </c>
    </row>
    <row r="17594" spans="1:19" x14ac:dyDescent="0.2">
      <c r="A17594" s="1" t="s">
        <v>29</v>
      </c>
      <c r="B17594">
        <v>284.47467166979362</v>
      </c>
      <c r="C17594" s="1" t="s">
        <v>20</v>
      </c>
      <c r="D17594" s="1" t="s">
        <v>22</v>
      </c>
      <c r="E17594" t="b">
        <v>0</v>
      </c>
      <c r="F17594" t="b">
        <v>0</v>
      </c>
      <c r="G17594">
        <v>4</v>
      </c>
      <c r="H17594" t="b">
        <v>0</v>
      </c>
      <c r="I17594">
        <v>0</v>
      </c>
      <c r="J17594">
        <v>1</v>
      </c>
      <c r="K17594">
        <v>10</v>
      </c>
      <c r="L17594">
        <v>100</v>
      </c>
      <c r="M17594">
        <v>1</v>
      </c>
      <c r="N17594">
        <v>0.2597073396420585</v>
      </c>
      <c r="O17594">
        <v>0.1853780010042442</v>
      </c>
      <c r="P17594">
        <v>469.0116520083933</v>
      </c>
      <c r="Q17594">
        <v>15.484085267275072</v>
      </c>
      <c r="R17594">
        <v>1177.0696001204565</v>
      </c>
      <c r="S17594">
        <v>52.642944882690692</v>
      </c>
    </row>
    <row r="17595" spans="1:19" x14ac:dyDescent="0.2">
      <c r="A17595" s="1" t="s">
        <v>29</v>
      </c>
      <c r="B17595">
        <v>263.60225140712942</v>
      </c>
      <c r="C17595" s="1" t="s">
        <v>20</v>
      </c>
      <c r="D17595" s="1" t="s">
        <v>22</v>
      </c>
      <c r="E17595" t="b">
        <v>0</v>
      </c>
      <c r="F17595" t="b">
        <v>0</v>
      </c>
      <c r="G17595">
        <v>4</v>
      </c>
      <c r="H17595" t="b">
        <v>1</v>
      </c>
      <c r="I17595">
        <v>1</v>
      </c>
      <c r="J17595">
        <v>0</v>
      </c>
      <c r="K17595">
        <v>10</v>
      </c>
      <c r="L17595">
        <v>94</v>
      </c>
      <c r="M17595">
        <v>2</v>
      </c>
      <c r="N17595">
        <v>0.29587187098677348</v>
      </c>
      <c r="O17595">
        <v>0.30613549502521431</v>
      </c>
      <c r="P17595">
        <v>512.28606710138911</v>
      </c>
      <c r="Q17595">
        <v>16.912759225207811</v>
      </c>
      <c r="R17595">
        <v>1620.2209385548265</v>
      </c>
      <c r="S17595">
        <v>72.462326405672655</v>
      </c>
    </row>
    <row r="17596" spans="1:19" x14ac:dyDescent="0.2">
      <c r="A17596" s="1" t="s">
        <v>29</v>
      </c>
      <c r="B17596">
        <v>116.08818011257036</v>
      </c>
      <c r="C17596" s="1" t="s">
        <v>20</v>
      </c>
      <c r="D17596" s="1" t="s">
        <v>21</v>
      </c>
      <c r="E17596" t="b">
        <v>0</v>
      </c>
      <c r="F17596" t="b">
        <v>1</v>
      </c>
      <c r="G17596">
        <v>2</v>
      </c>
      <c r="H17596" t="b">
        <v>0</v>
      </c>
      <c r="I17596">
        <v>1</v>
      </c>
      <c r="J17596">
        <v>0</v>
      </c>
      <c r="K17596">
        <v>9</v>
      </c>
      <c r="L17596">
        <v>92</v>
      </c>
      <c r="M17596">
        <v>1</v>
      </c>
      <c r="N17596">
        <v>2.4567488303008842</v>
      </c>
      <c r="O17596">
        <v>0.97000021594794039</v>
      </c>
      <c r="P17596">
        <v>108.19084244138944</v>
      </c>
      <c r="Q17596">
        <v>3.5718435188702253</v>
      </c>
      <c r="R17596">
        <v>286.25541952046501</v>
      </c>
      <c r="S17596">
        <v>12.802410554690402</v>
      </c>
    </row>
    <row r="17597" spans="1:19" x14ac:dyDescent="0.2">
      <c r="A17597" s="1" t="s">
        <v>29</v>
      </c>
      <c r="B17597">
        <v>221.85741088180112</v>
      </c>
      <c r="C17597" s="1" t="s">
        <v>20</v>
      </c>
      <c r="D17597" s="1" t="s">
        <v>22</v>
      </c>
      <c r="E17597" t="b">
        <v>0</v>
      </c>
      <c r="F17597" t="b">
        <v>0</v>
      </c>
      <c r="G17597">
        <v>3</v>
      </c>
      <c r="H17597" t="b">
        <v>0</v>
      </c>
      <c r="I17597">
        <v>0</v>
      </c>
      <c r="J17597">
        <v>1</v>
      </c>
      <c r="K17597">
        <v>9</v>
      </c>
      <c r="L17597">
        <v>86</v>
      </c>
      <c r="M17597">
        <v>1</v>
      </c>
      <c r="N17597">
        <v>0.49103871371518332</v>
      </c>
      <c r="O17597">
        <v>0.43750233268602479</v>
      </c>
      <c r="P17597">
        <v>340.37406123826838</v>
      </c>
      <c r="Q17597">
        <v>11.237206931668595</v>
      </c>
      <c r="R17597">
        <v>1365.6421279000135</v>
      </c>
      <c r="S17597">
        <v>61.076612004221154</v>
      </c>
    </row>
    <row r="17598" spans="1:19" x14ac:dyDescent="0.2">
      <c r="A17598" s="1" t="s">
        <v>29</v>
      </c>
      <c r="B17598">
        <v>275.09380863039399</v>
      </c>
      <c r="C17598" s="1" t="s">
        <v>20</v>
      </c>
      <c r="D17598" s="1" t="s">
        <v>22</v>
      </c>
      <c r="E17598" t="b">
        <v>0</v>
      </c>
      <c r="F17598" t="b">
        <v>0</v>
      </c>
      <c r="G17598">
        <v>3</v>
      </c>
      <c r="H17598" t="b">
        <v>0</v>
      </c>
      <c r="I17598">
        <v>0</v>
      </c>
      <c r="J17598">
        <v>0</v>
      </c>
      <c r="K17598">
        <v>10</v>
      </c>
      <c r="L17598">
        <v>98</v>
      </c>
      <c r="M17598">
        <v>2</v>
      </c>
      <c r="N17598">
        <v>1.7967787247585725</v>
      </c>
      <c r="O17598">
        <v>0.26152514463633708</v>
      </c>
      <c r="P17598">
        <v>132.14931742673502</v>
      </c>
      <c r="Q17598">
        <v>4.3628154871750322</v>
      </c>
      <c r="R17598">
        <v>383.82760107953891</v>
      </c>
      <c r="S17598">
        <v>17.166202615391455</v>
      </c>
    </row>
    <row r="17599" spans="1:19" x14ac:dyDescent="0.2">
      <c r="A17599" s="1" t="s">
        <v>29</v>
      </c>
      <c r="B17599">
        <v>233.58348968105065</v>
      </c>
      <c r="C17599" s="1" t="s">
        <v>20</v>
      </c>
      <c r="D17599" s="1" t="s">
        <v>22</v>
      </c>
      <c r="E17599" t="b">
        <v>0</v>
      </c>
      <c r="F17599" t="b">
        <v>0</v>
      </c>
      <c r="G17599">
        <v>3</v>
      </c>
      <c r="H17599" t="b">
        <v>0</v>
      </c>
      <c r="I17599">
        <v>0</v>
      </c>
      <c r="J17599">
        <v>1</v>
      </c>
      <c r="K17599">
        <v>9</v>
      </c>
      <c r="L17599">
        <v>94</v>
      </c>
      <c r="M17599">
        <v>0</v>
      </c>
      <c r="N17599">
        <v>0.1989402607852174</v>
      </c>
      <c r="O17599">
        <v>2.3642000954281799E-2</v>
      </c>
      <c r="P17599">
        <v>425.03244713280651</v>
      </c>
      <c r="Q17599">
        <v>14.032143177212976</v>
      </c>
      <c r="R17599">
        <v>1200.7716231430466</v>
      </c>
      <c r="S17599">
        <v>53.702987798979407</v>
      </c>
    </row>
    <row r="17600" spans="1:19" x14ac:dyDescent="0.2">
      <c r="A17600" s="1" t="s">
        <v>29</v>
      </c>
      <c r="B17600">
        <v>254.22138836772984</v>
      </c>
      <c r="C17600" s="1" t="s">
        <v>20</v>
      </c>
      <c r="D17600" s="1" t="s">
        <v>22</v>
      </c>
      <c r="E17600" t="b">
        <v>0</v>
      </c>
      <c r="F17600" t="b">
        <v>0</v>
      </c>
      <c r="G17600">
        <v>4</v>
      </c>
      <c r="H17600" t="b">
        <v>0</v>
      </c>
      <c r="I17600">
        <v>0</v>
      </c>
      <c r="J17600">
        <v>1</v>
      </c>
      <c r="K17600">
        <v>8</v>
      </c>
      <c r="L17600">
        <v>88</v>
      </c>
      <c r="M17600">
        <v>1</v>
      </c>
      <c r="N17600">
        <v>0.22950551570572381</v>
      </c>
      <c r="O17600">
        <v>3.0217133642256401E-2</v>
      </c>
      <c r="P17600">
        <v>415.23109987456172</v>
      </c>
      <c r="Q17600">
        <v>13.708558686228686</v>
      </c>
      <c r="R17600">
        <v>1218.7465600643268</v>
      </c>
      <c r="S17600">
        <v>54.506894053562803</v>
      </c>
    </row>
    <row r="17601" spans="1:19" x14ac:dyDescent="0.2">
      <c r="A17601" s="1" t="s">
        <v>29</v>
      </c>
      <c r="B17601">
        <v>348.49906191369604</v>
      </c>
      <c r="C17601" s="1" t="s">
        <v>20</v>
      </c>
      <c r="D17601" s="1" t="s">
        <v>22</v>
      </c>
      <c r="E17601" t="b">
        <v>0</v>
      </c>
      <c r="F17601" t="b">
        <v>0</v>
      </c>
      <c r="G17601">
        <v>6</v>
      </c>
      <c r="H17601" t="b">
        <v>0</v>
      </c>
      <c r="I17601">
        <v>0</v>
      </c>
      <c r="J17601">
        <v>1</v>
      </c>
      <c r="K17601">
        <v>9</v>
      </c>
      <c r="L17601">
        <v>90</v>
      </c>
      <c r="M17601">
        <v>2</v>
      </c>
      <c r="N17601">
        <v>0.46867707052040702</v>
      </c>
      <c r="O17601">
        <v>0.45759316323473648</v>
      </c>
      <c r="P17601">
        <v>375.23128676149219</v>
      </c>
      <c r="Q17601">
        <v>12.387993377743021</v>
      </c>
      <c r="R17601">
        <v>1601.2201661791901</v>
      </c>
      <c r="S17601">
        <v>71.612540961552099</v>
      </c>
    </row>
    <row r="17602" spans="1:19" x14ac:dyDescent="0.2">
      <c r="A17602" s="1" t="s">
        <v>29</v>
      </c>
      <c r="B17602">
        <v>182.45778611632269</v>
      </c>
      <c r="C17602" s="1" t="s">
        <v>20</v>
      </c>
      <c r="D17602" s="1" t="s">
        <v>22</v>
      </c>
      <c r="E17602" t="b">
        <v>0</v>
      </c>
      <c r="F17602" t="b">
        <v>0</v>
      </c>
      <c r="G17602">
        <v>2</v>
      </c>
      <c r="H17602" t="b">
        <v>0</v>
      </c>
      <c r="I17602">
        <v>1</v>
      </c>
      <c r="J17602">
        <v>0</v>
      </c>
      <c r="K17602">
        <v>9</v>
      </c>
      <c r="L17602">
        <v>88</v>
      </c>
      <c r="M17602">
        <v>1</v>
      </c>
      <c r="N17602">
        <v>0.67579765114290091</v>
      </c>
      <c r="O17602">
        <v>0.4694615963894872</v>
      </c>
      <c r="P17602">
        <v>282.00513516493083</v>
      </c>
      <c r="Q17602">
        <v>9.3101984567007694</v>
      </c>
      <c r="R17602">
        <v>882.44313086775151</v>
      </c>
      <c r="S17602">
        <v>39.466149746477271</v>
      </c>
    </row>
    <row r="17603" spans="1:19" x14ac:dyDescent="0.2">
      <c r="A17603" s="1" t="s">
        <v>29</v>
      </c>
      <c r="B17603">
        <v>182.45778611632269</v>
      </c>
      <c r="C17603" s="1" t="s">
        <v>20</v>
      </c>
      <c r="D17603" s="1" t="s">
        <v>22</v>
      </c>
      <c r="E17603" t="b">
        <v>0</v>
      </c>
      <c r="F17603" t="b">
        <v>0</v>
      </c>
      <c r="G17603">
        <v>2</v>
      </c>
      <c r="H17603" t="b">
        <v>0</v>
      </c>
      <c r="I17603">
        <v>1</v>
      </c>
      <c r="J17603">
        <v>0</v>
      </c>
      <c r="K17603">
        <v>9</v>
      </c>
      <c r="L17603">
        <v>89</v>
      </c>
      <c r="M17603">
        <v>1</v>
      </c>
      <c r="N17603">
        <v>0.71794130436996073</v>
      </c>
      <c r="O17603">
        <v>0.53046044752401067</v>
      </c>
      <c r="P17603">
        <v>276.58629384752976</v>
      </c>
      <c r="Q17603">
        <v>9.1312992744540793</v>
      </c>
      <c r="R17603">
        <v>818.9185200796137</v>
      </c>
      <c r="S17603">
        <v>36.625092102925777</v>
      </c>
    </row>
    <row r="17604" spans="1:19" x14ac:dyDescent="0.2">
      <c r="A17604" s="1" t="s">
        <v>29</v>
      </c>
      <c r="B17604">
        <v>72.936210131332075</v>
      </c>
      <c r="C17604" s="1" t="s">
        <v>20</v>
      </c>
      <c r="D17604" s="1" t="s">
        <v>23</v>
      </c>
      <c r="E17604" t="b">
        <v>1</v>
      </c>
      <c r="F17604" t="b">
        <v>0</v>
      </c>
      <c r="G17604">
        <v>6</v>
      </c>
      <c r="H17604" t="b">
        <v>1</v>
      </c>
      <c r="I17604">
        <v>0</v>
      </c>
      <c r="J17604">
        <v>1</v>
      </c>
      <c r="K17604">
        <v>10</v>
      </c>
      <c r="L17604">
        <v>100</v>
      </c>
      <c r="M17604">
        <v>1</v>
      </c>
      <c r="N17604">
        <v>0.46189698610714153</v>
      </c>
      <c r="O17604">
        <v>0.25554231014863188</v>
      </c>
      <c r="P17604">
        <v>368.0482107298626</v>
      </c>
      <c r="Q17604">
        <v>12.150849244374919</v>
      </c>
      <c r="R17604">
        <v>1094.3880314165622</v>
      </c>
      <c r="S17604">
        <v>48.945116594840869</v>
      </c>
    </row>
    <row r="17605" spans="1:19" x14ac:dyDescent="0.2">
      <c r="A17605" s="1" t="s">
        <v>29</v>
      </c>
      <c r="B17605">
        <v>228.65853658536585</v>
      </c>
      <c r="C17605" s="1" t="s">
        <v>20</v>
      </c>
      <c r="D17605" s="1" t="s">
        <v>22</v>
      </c>
      <c r="E17605" t="b">
        <v>0</v>
      </c>
      <c r="F17605" t="b">
        <v>0</v>
      </c>
      <c r="G17605">
        <v>4</v>
      </c>
      <c r="H17605" t="b">
        <v>0</v>
      </c>
      <c r="I17605">
        <v>0</v>
      </c>
      <c r="J17605">
        <v>0</v>
      </c>
      <c r="K17605">
        <v>9</v>
      </c>
      <c r="L17605">
        <v>93</v>
      </c>
      <c r="M17605">
        <v>1</v>
      </c>
      <c r="N17605">
        <v>0.42302673935542068</v>
      </c>
      <c r="O17605">
        <v>0.35196941809985521</v>
      </c>
      <c r="P17605">
        <v>359.50282621301744</v>
      </c>
      <c r="Q17605">
        <v>11.868729467747034</v>
      </c>
      <c r="R17605">
        <v>1445.6025050760366</v>
      </c>
      <c r="S17605">
        <v>64.652738452517639</v>
      </c>
    </row>
    <row r="17606" spans="1:19" x14ac:dyDescent="0.2">
      <c r="A17606" s="1" t="s">
        <v>29</v>
      </c>
      <c r="B17606">
        <v>154.31519699812381</v>
      </c>
      <c r="C17606" s="1" t="s">
        <v>20</v>
      </c>
      <c r="D17606" s="1" t="s">
        <v>21</v>
      </c>
      <c r="E17606" t="b">
        <v>0</v>
      </c>
      <c r="F17606" t="b">
        <v>1</v>
      </c>
      <c r="G17606">
        <v>2</v>
      </c>
      <c r="H17606" t="b">
        <v>0</v>
      </c>
      <c r="I17606">
        <v>1</v>
      </c>
      <c r="J17606">
        <v>0</v>
      </c>
      <c r="K17606">
        <v>8</v>
      </c>
      <c r="L17606">
        <v>87</v>
      </c>
      <c r="M17606">
        <v>1</v>
      </c>
      <c r="N17606">
        <v>0.66577481148158091</v>
      </c>
      <c r="O17606">
        <v>0.50030499561097141</v>
      </c>
      <c r="P17606">
        <v>313.25026834094382</v>
      </c>
      <c r="Q17606">
        <v>10.341734249496152</v>
      </c>
      <c r="R17606">
        <v>860.31298848529207</v>
      </c>
      <c r="S17606">
        <v>38.476407198061537</v>
      </c>
    </row>
    <row r="17607" spans="1:19" x14ac:dyDescent="0.2">
      <c r="A17607" s="1" t="s">
        <v>29</v>
      </c>
      <c r="B17607">
        <v>262.42964352720446</v>
      </c>
      <c r="C17607" s="1" t="s">
        <v>20</v>
      </c>
      <c r="D17607" s="1" t="s">
        <v>22</v>
      </c>
      <c r="E17607" t="b">
        <v>0</v>
      </c>
      <c r="F17607" t="b">
        <v>0</v>
      </c>
      <c r="G17607">
        <v>4</v>
      </c>
      <c r="H17607" t="b">
        <v>1</v>
      </c>
      <c r="I17607">
        <v>0</v>
      </c>
      <c r="J17607">
        <v>1</v>
      </c>
      <c r="K17607">
        <v>10</v>
      </c>
      <c r="L17607">
        <v>99</v>
      </c>
      <c r="M17607">
        <v>1</v>
      </c>
      <c r="N17607">
        <v>0.40925511706432161</v>
      </c>
      <c r="O17607">
        <v>0.3512389913561601</v>
      </c>
      <c r="P17607">
        <v>368.00346295973225</v>
      </c>
      <c r="Q17607">
        <v>12.149371928650988</v>
      </c>
      <c r="R17607">
        <v>1479.9309398400749</v>
      </c>
      <c r="S17607">
        <v>66.188034155513762</v>
      </c>
    </row>
    <row r="17608" spans="1:19" x14ac:dyDescent="0.2">
      <c r="A17608" s="1" t="s">
        <v>29</v>
      </c>
      <c r="B17608">
        <v>193.94934333958724</v>
      </c>
      <c r="C17608" s="1" t="s">
        <v>20</v>
      </c>
      <c r="D17608" s="1" t="s">
        <v>21</v>
      </c>
      <c r="E17608" t="b">
        <v>0</v>
      </c>
      <c r="F17608" t="b">
        <v>1</v>
      </c>
      <c r="G17608">
        <v>2</v>
      </c>
      <c r="H17608" t="b">
        <v>0</v>
      </c>
      <c r="I17608">
        <v>0</v>
      </c>
      <c r="J17608">
        <v>1</v>
      </c>
      <c r="K17608">
        <v>8</v>
      </c>
      <c r="L17608">
        <v>67</v>
      </c>
      <c r="M17608">
        <v>1</v>
      </c>
      <c r="N17608">
        <v>1.9043331747642609</v>
      </c>
      <c r="O17608">
        <v>0.32419379462759051</v>
      </c>
      <c r="P17608">
        <v>127.29917430519164</v>
      </c>
      <c r="Q17608">
        <v>4.2026914703603673</v>
      </c>
      <c r="R17608">
        <v>364.24995616386423</v>
      </c>
      <c r="S17608">
        <v>16.29061727861674</v>
      </c>
    </row>
    <row r="17609" spans="1:19" x14ac:dyDescent="0.2">
      <c r="A17609" s="1" t="s">
        <v>29</v>
      </c>
      <c r="B17609">
        <v>251.87617260787991</v>
      </c>
      <c r="C17609" s="1" t="s">
        <v>20</v>
      </c>
      <c r="D17609" s="1" t="s">
        <v>22</v>
      </c>
      <c r="E17609" t="b">
        <v>0</v>
      </c>
      <c r="F17609" t="b">
        <v>0</v>
      </c>
      <c r="G17609">
        <v>2</v>
      </c>
      <c r="H17609" t="b">
        <v>0</v>
      </c>
      <c r="I17609">
        <v>0</v>
      </c>
      <c r="J17609">
        <v>1</v>
      </c>
      <c r="K17609">
        <v>10</v>
      </c>
      <c r="L17609">
        <v>53</v>
      </c>
      <c r="M17609">
        <v>1</v>
      </c>
      <c r="N17609">
        <v>0.4422742806554496</v>
      </c>
      <c r="O17609">
        <v>0.42741319023511948</v>
      </c>
      <c r="P17609">
        <v>381.51086336816081</v>
      </c>
      <c r="Q17609">
        <v>12.595309121826714</v>
      </c>
      <c r="R17609">
        <v>1436.223870108558</v>
      </c>
      <c r="S17609">
        <v>64.233290899359076</v>
      </c>
    </row>
    <row r="17610" spans="1:19" x14ac:dyDescent="0.2">
      <c r="A17610" s="1" t="s">
        <v>29</v>
      </c>
      <c r="B17610">
        <v>275.09380863039399</v>
      </c>
      <c r="C17610" s="1" t="s">
        <v>20</v>
      </c>
      <c r="D17610" s="1" t="s">
        <v>22</v>
      </c>
      <c r="E17610" t="b">
        <v>0</v>
      </c>
      <c r="F17610" t="b">
        <v>0</v>
      </c>
      <c r="G17610">
        <v>2</v>
      </c>
      <c r="H17610" t="b">
        <v>0</v>
      </c>
      <c r="I17610">
        <v>0</v>
      </c>
      <c r="J17610">
        <v>1</v>
      </c>
      <c r="K17610">
        <v>9</v>
      </c>
      <c r="L17610">
        <v>76</v>
      </c>
      <c r="M17610">
        <v>1</v>
      </c>
      <c r="N17610">
        <v>0.44291512683819628</v>
      </c>
      <c r="O17610">
        <v>0.38032702668767471</v>
      </c>
      <c r="P17610">
        <v>394.57847379917888</v>
      </c>
      <c r="Q17610">
        <v>13.026726962485814</v>
      </c>
      <c r="R17610">
        <v>1367.5144977263419</v>
      </c>
      <c r="S17610">
        <v>61.160351369809483</v>
      </c>
    </row>
    <row r="17611" spans="1:19" x14ac:dyDescent="0.2">
      <c r="A17611" s="1" t="s">
        <v>29</v>
      </c>
      <c r="B17611">
        <v>275.09380863039399</v>
      </c>
      <c r="C17611" s="1" t="s">
        <v>20</v>
      </c>
      <c r="D17611" s="1" t="s">
        <v>22</v>
      </c>
      <c r="E17611" t="b">
        <v>0</v>
      </c>
      <c r="F17611" t="b">
        <v>0</v>
      </c>
      <c r="G17611">
        <v>2</v>
      </c>
      <c r="H17611" t="b">
        <v>0</v>
      </c>
      <c r="I17611">
        <v>0</v>
      </c>
      <c r="J17611">
        <v>1</v>
      </c>
      <c r="K17611">
        <v>9</v>
      </c>
      <c r="L17611">
        <v>87</v>
      </c>
      <c r="M17611">
        <v>1</v>
      </c>
      <c r="N17611">
        <v>0.43473011294239228</v>
      </c>
      <c r="O17611">
        <v>0.34840754605175578</v>
      </c>
      <c r="P17611">
        <v>397.33368707451041</v>
      </c>
      <c r="Q17611">
        <v>13.11768836419529</v>
      </c>
      <c r="R17611">
        <v>1296.8768960135264</v>
      </c>
      <c r="S17611">
        <v>58.001174229194639</v>
      </c>
    </row>
    <row r="17612" spans="1:19" x14ac:dyDescent="0.2">
      <c r="A17612" s="1" t="s">
        <v>29</v>
      </c>
      <c r="B17612">
        <v>275.09380863039399</v>
      </c>
      <c r="C17612" s="1" t="s">
        <v>20</v>
      </c>
      <c r="D17612" s="1" t="s">
        <v>22</v>
      </c>
      <c r="E17612" t="b">
        <v>0</v>
      </c>
      <c r="F17612" t="b">
        <v>0</v>
      </c>
      <c r="G17612">
        <v>2</v>
      </c>
      <c r="H17612" t="b">
        <v>0</v>
      </c>
      <c r="I17612">
        <v>0</v>
      </c>
      <c r="J17612">
        <v>1</v>
      </c>
      <c r="K17612">
        <v>10</v>
      </c>
      <c r="L17612">
        <v>80</v>
      </c>
      <c r="M17612">
        <v>1</v>
      </c>
      <c r="N17612">
        <v>0.4416600045044986</v>
      </c>
      <c r="O17612">
        <v>0.31510454265617532</v>
      </c>
      <c r="P17612">
        <v>404.39660586496814</v>
      </c>
      <c r="Q17612">
        <v>13.35086559192295</v>
      </c>
      <c r="R17612">
        <v>1208.4583714692906</v>
      </c>
      <c r="S17612">
        <v>54.046767868079968</v>
      </c>
    </row>
    <row r="17613" spans="1:19" x14ac:dyDescent="0.2">
      <c r="A17613" s="1" t="s">
        <v>29</v>
      </c>
      <c r="B17613">
        <v>240.38461538461536</v>
      </c>
      <c r="C17613" s="1" t="s">
        <v>20</v>
      </c>
      <c r="D17613" s="1" t="s">
        <v>21</v>
      </c>
      <c r="E17613" t="b">
        <v>0</v>
      </c>
      <c r="F17613" t="b">
        <v>1</v>
      </c>
      <c r="G17613">
        <v>3</v>
      </c>
      <c r="H17613" t="b">
        <v>0</v>
      </c>
      <c r="I17613">
        <v>0</v>
      </c>
      <c r="J17613">
        <v>1</v>
      </c>
      <c r="K17613">
        <v>9</v>
      </c>
      <c r="L17613">
        <v>81</v>
      </c>
      <c r="M17613">
        <v>1</v>
      </c>
      <c r="N17613">
        <v>1.9076967349039164</v>
      </c>
      <c r="O17613">
        <v>0.29712712923209728</v>
      </c>
      <c r="P17613">
        <v>127.35316891757743</v>
      </c>
      <c r="Q17613">
        <v>4.2044740639880001</v>
      </c>
      <c r="R17613">
        <v>366.04327840964282</v>
      </c>
      <c r="S17613">
        <v>16.370821341428123</v>
      </c>
    </row>
    <row r="17614" spans="1:19" x14ac:dyDescent="0.2">
      <c r="A17614" s="1" t="s">
        <v>29</v>
      </c>
      <c r="B17614">
        <v>193.94934333958724</v>
      </c>
      <c r="C17614" s="1" t="s">
        <v>20</v>
      </c>
      <c r="D17614" s="1" t="s">
        <v>21</v>
      </c>
      <c r="E17614" t="b">
        <v>0</v>
      </c>
      <c r="F17614" t="b">
        <v>1</v>
      </c>
      <c r="G17614">
        <v>2</v>
      </c>
      <c r="H17614" t="b">
        <v>0</v>
      </c>
      <c r="I17614">
        <v>0</v>
      </c>
      <c r="J17614">
        <v>1</v>
      </c>
      <c r="K17614">
        <v>9</v>
      </c>
      <c r="L17614">
        <v>80</v>
      </c>
      <c r="M17614">
        <v>1</v>
      </c>
      <c r="N17614">
        <v>1.92208019631452</v>
      </c>
      <c r="O17614">
        <v>0.33640114253270881</v>
      </c>
      <c r="P17614">
        <v>126.57764883946882</v>
      </c>
      <c r="Q17614">
        <v>4.1788708215856074</v>
      </c>
      <c r="R17614">
        <v>361.42114800264193</v>
      </c>
      <c r="S17614">
        <v>16.164102421636585</v>
      </c>
    </row>
    <row r="17615" spans="1:19" x14ac:dyDescent="0.2">
      <c r="A17615" s="1" t="s">
        <v>29</v>
      </c>
      <c r="B17615">
        <v>333.25515947467164</v>
      </c>
      <c r="C17615" s="1" t="s">
        <v>20</v>
      </c>
      <c r="D17615" s="1" t="s">
        <v>22</v>
      </c>
      <c r="E17615" t="b">
        <v>0</v>
      </c>
      <c r="F17615" t="b">
        <v>0</v>
      </c>
      <c r="G17615">
        <v>2</v>
      </c>
      <c r="H17615" t="b">
        <v>1</v>
      </c>
      <c r="I17615">
        <v>0</v>
      </c>
      <c r="J17615">
        <v>0</v>
      </c>
      <c r="K17615">
        <v>10</v>
      </c>
      <c r="L17615">
        <v>97</v>
      </c>
      <c r="M17615">
        <v>2</v>
      </c>
      <c r="N17615">
        <v>0.4646302194424633</v>
      </c>
      <c r="O17615">
        <v>0.41598563084688761</v>
      </c>
      <c r="P17615">
        <v>348.60393298775222</v>
      </c>
      <c r="Q17615">
        <v>11.508910279255074</v>
      </c>
      <c r="R17615">
        <v>1507.40215863341</v>
      </c>
      <c r="S17615">
        <v>67.416649571840779</v>
      </c>
    </row>
    <row r="17616" spans="1:19" x14ac:dyDescent="0.2">
      <c r="A17616" s="1" t="s">
        <v>29</v>
      </c>
      <c r="B17616">
        <v>295.0281425891182</v>
      </c>
      <c r="C17616" s="1" t="s">
        <v>20</v>
      </c>
      <c r="D17616" s="1" t="s">
        <v>22</v>
      </c>
      <c r="E17616" t="b">
        <v>0</v>
      </c>
      <c r="F17616" t="b">
        <v>0</v>
      </c>
      <c r="G17616">
        <v>4</v>
      </c>
      <c r="H17616" t="b">
        <v>1</v>
      </c>
      <c r="I17616">
        <v>0</v>
      </c>
      <c r="J17616">
        <v>1</v>
      </c>
      <c r="K17616">
        <v>10</v>
      </c>
      <c r="L17616">
        <v>97</v>
      </c>
      <c r="M17616">
        <v>1</v>
      </c>
      <c r="N17616">
        <v>0.58454661924363704</v>
      </c>
      <c r="O17616">
        <v>0.54824340154021056</v>
      </c>
      <c r="P17616">
        <v>376.28395495108981</v>
      </c>
      <c r="Q17616">
        <v>12.422746467428702</v>
      </c>
      <c r="R17616">
        <v>999.60148403974563</v>
      </c>
      <c r="S17616">
        <v>44.705908489672176</v>
      </c>
    </row>
    <row r="17617" spans="1:19" x14ac:dyDescent="0.2">
      <c r="A17617" s="1" t="s">
        <v>29</v>
      </c>
      <c r="B17617">
        <v>193.94934333958724</v>
      </c>
      <c r="C17617" s="1" t="s">
        <v>20</v>
      </c>
      <c r="D17617" s="1" t="s">
        <v>22</v>
      </c>
      <c r="E17617" t="b">
        <v>0</v>
      </c>
      <c r="F17617" t="b">
        <v>0</v>
      </c>
      <c r="G17617">
        <v>4</v>
      </c>
      <c r="H17617" t="b">
        <v>1</v>
      </c>
      <c r="I17617">
        <v>1</v>
      </c>
      <c r="J17617">
        <v>0</v>
      </c>
      <c r="K17617">
        <v>10</v>
      </c>
      <c r="L17617">
        <v>96</v>
      </c>
      <c r="M17617">
        <v>1</v>
      </c>
      <c r="N17617">
        <v>0.70748365350656561</v>
      </c>
      <c r="O17617">
        <v>0.49664097959920023</v>
      </c>
      <c r="P17617">
        <v>270.0737578708588</v>
      </c>
      <c r="Q17617">
        <v>8.9162925428789634</v>
      </c>
      <c r="R17617">
        <v>852.91255762558205</v>
      </c>
      <c r="S17617">
        <v>38.145432314489646</v>
      </c>
    </row>
    <row r="17618" spans="1:19" x14ac:dyDescent="0.2">
      <c r="A17618" s="1" t="s">
        <v>29</v>
      </c>
      <c r="B17618">
        <v>138.13320825515947</v>
      </c>
      <c r="C17618" s="1" t="s">
        <v>20</v>
      </c>
      <c r="D17618" s="1" t="s">
        <v>23</v>
      </c>
      <c r="E17618" t="b">
        <v>1</v>
      </c>
      <c r="F17618" t="b">
        <v>0</v>
      </c>
      <c r="G17618">
        <v>2</v>
      </c>
      <c r="H17618" t="b">
        <v>0</v>
      </c>
      <c r="I17618">
        <v>0</v>
      </c>
      <c r="J17618">
        <v>1</v>
      </c>
      <c r="K17618">
        <v>10</v>
      </c>
      <c r="L17618">
        <v>92</v>
      </c>
      <c r="M17618">
        <v>1</v>
      </c>
      <c r="N17618">
        <v>1.874780515185501</v>
      </c>
      <c r="O17618">
        <v>0.24151867174743241</v>
      </c>
      <c r="P17618">
        <v>129.87485460725244</v>
      </c>
      <c r="Q17618">
        <v>4.2877257189713953</v>
      </c>
      <c r="R17618">
        <v>383.22328206615242</v>
      </c>
      <c r="S17618">
        <v>17.139175214029624</v>
      </c>
    </row>
    <row r="17619" spans="1:19" x14ac:dyDescent="0.2">
      <c r="A17619" s="1" t="s">
        <v>29</v>
      </c>
      <c r="B17619">
        <v>272.0450281425891</v>
      </c>
      <c r="C17619" s="1" t="s">
        <v>20</v>
      </c>
      <c r="D17619" s="1" t="s">
        <v>22</v>
      </c>
      <c r="E17619" t="b">
        <v>0</v>
      </c>
      <c r="F17619" t="b">
        <v>0</v>
      </c>
      <c r="G17619">
        <v>3</v>
      </c>
      <c r="H17619" t="b">
        <v>0</v>
      </c>
      <c r="I17619">
        <v>0</v>
      </c>
      <c r="J17619">
        <v>1</v>
      </c>
      <c r="K17619">
        <v>10</v>
      </c>
      <c r="L17619">
        <v>96</v>
      </c>
      <c r="M17619">
        <v>1</v>
      </c>
      <c r="N17619">
        <v>0.67490454637936637</v>
      </c>
      <c r="O17619">
        <v>0.48571443408863202</v>
      </c>
      <c r="P17619">
        <v>291.46205891189891</v>
      </c>
      <c r="Q17619">
        <v>9.6224120510477835</v>
      </c>
      <c r="R17619">
        <v>865.36744732539228</v>
      </c>
      <c r="S17619">
        <v>38.702461458662611</v>
      </c>
    </row>
    <row r="17620" spans="1:19" x14ac:dyDescent="0.2">
      <c r="A17620" s="1" t="s">
        <v>29</v>
      </c>
      <c r="B17620">
        <v>299.484052532833</v>
      </c>
      <c r="C17620" s="1" t="s">
        <v>20</v>
      </c>
      <c r="D17620" s="1" t="s">
        <v>22</v>
      </c>
      <c r="E17620" t="b">
        <v>0</v>
      </c>
      <c r="F17620" t="b">
        <v>0</v>
      </c>
      <c r="G17620">
        <v>2</v>
      </c>
      <c r="H17620" t="b">
        <v>0</v>
      </c>
      <c r="I17620">
        <v>0</v>
      </c>
      <c r="J17620">
        <v>0</v>
      </c>
      <c r="K17620">
        <v>10</v>
      </c>
      <c r="L17620">
        <v>100</v>
      </c>
      <c r="M17620">
        <v>1</v>
      </c>
      <c r="N17620">
        <v>0.41651603200209197</v>
      </c>
      <c r="O17620">
        <v>0.39818200024461498</v>
      </c>
      <c r="P17620">
        <v>388.54488412548631</v>
      </c>
      <c r="Q17620">
        <v>12.827532301595948</v>
      </c>
      <c r="R17620">
        <v>1489.5961921302985</v>
      </c>
      <c r="S17620">
        <v>66.620300304889696</v>
      </c>
    </row>
    <row r="17621" spans="1:19" x14ac:dyDescent="0.2">
      <c r="A17621" s="1" t="s">
        <v>29</v>
      </c>
      <c r="B17621">
        <v>182.45778611632269</v>
      </c>
      <c r="C17621" s="1" t="s">
        <v>20</v>
      </c>
      <c r="D17621" s="1" t="s">
        <v>22</v>
      </c>
      <c r="E17621" t="b">
        <v>0</v>
      </c>
      <c r="F17621" t="b">
        <v>0</v>
      </c>
      <c r="G17621">
        <v>2</v>
      </c>
      <c r="H17621" t="b">
        <v>0</v>
      </c>
      <c r="I17621">
        <v>0</v>
      </c>
      <c r="J17621">
        <v>0</v>
      </c>
      <c r="K17621">
        <v>10</v>
      </c>
      <c r="L17621">
        <v>91</v>
      </c>
      <c r="M17621">
        <v>1</v>
      </c>
      <c r="N17621">
        <v>0.55053169285549763</v>
      </c>
      <c r="O17621">
        <v>0.31395212564775699</v>
      </c>
      <c r="P17621">
        <v>312.27677612544773</v>
      </c>
      <c r="Q17621">
        <v>10.309595098139845</v>
      </c>
      <c r="R17621">
        <v>1119.8056297495291</v>
      </c>
      <c r="S17621">
        <v>50.081886440868509</v>
      </c>
    </row>
    <row r="17622" spans="1:19" x14ac:dyDescent="0.2">
      <c r="A17622" s="1" t="s">
        <v>29</v>
      </c>
      <c r="B17622">
        <v>211.30393996247653</v>
      </c>
      <c r="C17622" s="1" t="s">
        <v>20</v>
      </c>
      <c r="D17622" s="1" t="s">
        <v>22</v>
      </c>
      <c r="E17622" t="b">
        <v>0</v>
      </c>
      <c r="F17622" t="b">
        <v>0</v>
      </c>
      <c r="G17622">
        <v>3</v>
      </c>
      <c r="H17622" t="b">
        <v>0</v>
      </c>
      <c r="I17622">
        <v>1</v>
      </c>
      <c r="J17622">
        <v>0</v>
      </c>
      <c r="K17622">
        <v>10</v>
      </c>
      <c r="L17622">
        <v>92</v>
      </c>
      <c r="M17622">
        <v>1</v>
      </c>
      <c r="N17622">
        <v>0.50062723532226616</v>
      </c>
      <c r="O17622">
        <v>0.3329646812832841</v>
      </c>
      <c r="P17622">
        <v>363.03250753408003</v>
      </c>
      <c r="Q17622">
        <v>11.9852593797601</v>
      </c>
      <c r="R17622">
        <v>1108.1549853052936</v>
      </c>
      <c r="S17622">
        <v>49.560826145654907</v>
      </c>
    </row>
    <row r="17623" spans="1:19" x14ac:dyDescent="0.2">
      <c r="A17623" s="1" t="s">
        <v>29</v>
      </c>
      <c r="B17623">
        <v>272.98311444652904</v>
      </c>
      <c r="C17623" s="1" t="s">
        <v>20</v>
      </c>
      <c r="D17623" s="1" t="s">
        <v>22</v>
      </c>
      <c r="E17623" t="b">
        <v>0</v>
      </c>
      <c r="F17623" t="b">
        <v>0</v>
      </c>
      <c r="G17623">
        <v>4</v>
      </c>
      <c r="H17623" t="b">
        <v>0</v>
      </c>
      <c r="I17623">
        <v>0</v>
      </c>
      <c r="J17623">
        <v>0</v>
      </c>
      <c r="K17623">
        <v>9</v>
      </c>
      <c r="L17623">
        <v>87</v>
      </c>
      <c r="M17623">
        <v>2</v>
      </c>
      <c r="N17623">
        <v>2.7386269340604774</v>
      </c>
      <c r="O17623">
        <v>1.1257241507260489</v>
      </c>
      <c r="P17623">
        <v>104.30337145121165</v>
      </c>
      <c r="Q17623">
        <v>3.4435014360494467</v>
      </c>
      <c r="R17623">
        <v>263.34634240041652</v>
      </c>
      <c r="S17623">
        <v>11.777831138128622</v>
      </c>
    </row>
    <row r="17624" spans="1:19" x14ac:dyDescent="0.2">
      <c r="A17624" s="1" t="s">
        <v>29</v>
      </c>
      <c r="B17624">
        <v>142.82363977485929</v>
      </c>
      <c r="C17624" s="1" t="s">
        <v>20</v>
      </c>
      <c r="D17624" s="1" t="s">
        <v>21</v>
      </c>
      <c r="E17624" t="b">
        <v>0</v>
      </c>
      <c r="F17624" t="b">
        <v>1</v>
      </c>
      <c r="G17624">
        <v>2</v>
      </c>
      <c r="H17624" t="b">
        <v>0</v>
      </c>
      <c r="I17624">
        <v>0</v>
      </c>
      <c r="J17624">
        <v>0</v>
      </c>
      <c r="K17624">
        <v>9</v>
      </c>
      <c r="L17624">
        <v>94</v>
      </c>
      <c r="M17624">
        <v>1</v>
      </c>
      <c r="N17624">
        <v>4.5800834071759011</v>
      </c>
      <c r="O17624">
        <v>0.56802422639812589</v>
      </c>
      <c r="P17624">
        <v>77.138269793274588</v>
      </c>
      <c r="Q17624">
        <v>2.5466649746001577</v>
      </c>
      <c r="R17624">
        <v>158.93722724026287</v>
      </c>
      <c r="S17624">
        <v>7.1082658940139209</v>
      </c>
    </row>
    <row r="17625" spans="1:19" x14ac:dyDescent="0.2">
      <c r="A17625" s="1" t="s">
        <v>29</v>
      </c>
      <c r="B17625">
        <v>397.27954971857406</v>
      </c>
      <c r="C17625" s="1" t="s">
        <v>20</v>
      </c>
      <c r="D17625" s="1" t="s">
        <v>22</v>
      </c>
      <c r="E17625" t="b">
        <v>0</v>
      </c>
      <c r="F17625" t="b">
        <v>0</v>
      </c>
      <c r="G17625">
        <v>4</v>
      </c>
      <c r="H17625" t="b">
        <v>0</v>
      </c>
      <c r="I17625">
        <v>0</v>
      </c>
      <c r="J17625">
        <v>1</v>
      </c>
      <c r="K17625">
        <v>8</v>
      </c>
      <c r="L17625">
        <v>86</v>
      </c>
      <c r="M17625">
        <v>1</v>
      </c>
      <c r="N17625">
        <v>0.56981945018233693</v>
      </c>
      <c r="O17625">
        <v>0.31881773227764298</v>
      </c>
      <c r="P17625">
        <v>302.77712142016719</v>
      </c>
      <c r="Q17625">
        <v>9.9959707716730009</v>
      </c>
      <c r="R17625">
        <v>1019.453816352136</v>
      </c>
      <c r="S17625">
        <v>45.593778871854397</v>
      </c>
    </row>
    <row r="17626" spans="1:19" x14ac:dyDescent="0.2">
      <c r="A17626" s="1" t="s">
        <v>29</v>
      </c>
      <c r="B17626">
        <v>275.09380863039399</v>
      </c>
      <c r="C17626" s="1" t="s">
        <v>20</v>
      </c>
      <c r="D17626" s="1" t="s">
        <v>22</v>
      </c>
      <c r="E17626" t="b">
        <v>0</v>
      </c>
      <c r="F17626" t="b">
        <v>0</v>
      </c>
      <c r="G17626">
        <v>4</v>
      </c>
      <c r="H17626" t="b">
        <v>0</v>
      </c>
      <c r="I17626">
        <v>0</v>
      </c>
      <c r="J17626">
        <v>1</v>
      </c>
      <c r="K17626">
        <v>10</v>
      </c>
      <c r="L17626">
        <v>96</v>
      </c>
      <c r="M17626">
        <v>1</v>
      </c>
      <c r="N17626">
        <v>0.33272359229393561</v>
      </c>
      <c r="O17626">
        <v>0.22651744456345019</v>
      </c>
      <c r="P17626">
        <v>438.26336155307962</v>
      </c>
      <c r="Q17626">
        <v>14.468952382635148</v>
      </c>
      <c r="R17626">
        <v>1211.6417855594366</v>
      </c>
      <c r="S17626">
        <v>54.18914202545281</v>
      </c>
    </row>
    <row r="17627" spans="1:19" x14ac:dyDescent="0.2">
      <c r="A17627" s="1" t="s">
        <v>29</v>
      </c>
      <c r="B17627">
        <v>124.29643527204502</v>
      </c>
      <c r="C17627" s="1" t="s">
        <v>20</v>
      </c>
      <c r="D17627" s="1" t="s">
        <v>21</v>
      </c>
      <c r="E17627" t="b">
        <v>0</v>
      </c>
      <c r="F17627" t="b">
        <v>1</v>
      </c>
      <c r="G17627">
        <v>3</v>
      </c>
      <c r="H17627" t="b">
        <v>0</v>
      </c>
      <c r="I17627">
        <v>0</v>
      </c>
      <c r="J17627">
        <v>1</v>
      </c>
      <c r="K17627">
        <v>10</v>
      </c>
      <c r="L17627">
        <v>95</v>
      </c>
      <c r="M17627">
        <v>1</v>
      </c>
      <c r="N17627">
        <v>1.51241062304041</v>
      </c>
      <c r="O17627">
        <v>0.24187895792305361</v>
      </c>
      <c r="P17627">
        <v>148.12286568483856</v>
      </c>
      <c r="Q17627">
        <v>4.890170793147222</v>
      </c>
      <c r="R17627">
        <v>449.19287108895321</v>
      </c>
      <c r="S17627">
        <v>20.089581407941747</v>
      </c>
    </row>
    <row r="17628" spans="1:19" x14ac:dyDescent="0.2">
      <c r="A17628" s="1" t="s">
        <v>29</v>
      </c>
      <c r="B17628">
        <v>280.01876172607882</v>
      </c>
      <c r="C17628" s="1" t="s">
        <v>20</v>
      </c>
      <c r="D17628" s="1" t="s">
        <v>22</v>
      </c>
      <c r="E17628" t="b">
        <v>0</v>
      </c>
      <c r="F17628" t="b">
        <v>0</v>
      </c>
      <c r="G17628">
        <v>3</v>
      </c>
      <c r="H17628" t="b">
        <v>1</v>
      </c>
      <c r="I17628">
        <v>0</v>
      </c>
      <c r="J17628">
        <v>0</v>
      </c>
      <c r="K17628">
        <v>10</v>
      </c>
      <c r="L17628">
        <v>99</v>
      </c>
      <c r="M17628">
        <v>1</v>
      </c>
      <c r="N17628">
        <v>2.0032297221942201</v>
      </c>
      <c r="O17628">
        <v>0.51763539164643058</v>
      </c>
      <c r="P17628">
        <v>125.71605280311996</v>
      </c>
      <c r="Q17628">
        <v>4.1504258427974605</v>
      </c>
      <c r="R17628">
        <v>388.45940914574049</v>
      </c>
      <c r="S17628">
        <v>17.373354356215703</v>
      </c>
    </row>
    <row r="17629" spans="1:19" x14ac:dyDescent="0.2">
      <c r="A17629" s="1" t="s">
        <v>29</v>
      </c>
      <c r="B17629">
        <v>400.79737335834892</v>
      </c>
      <c r="C17629" s="1" t="s">
        <v>20</v>
      </c>
      <c r="D17629" s="1" t="s">
        <v>22</v>
      </c>
      <c r="E17629" t="b">
        <v>0</v>
      </c>
      <c r="F17629" t="b">
        <v>0</v>
      </c>
      <c r="G17629">
        <v>6</v>
      </c>
      <c r="H17629" t="b">
        <v>0</v>
      </c>
      <c r="I17629">
        <v>0</v>
      </c>
      <c r="J17629">
        <v>1</v>
      </c>
      <c r="K17629">
        <v>9</v>
      </c>
      <c r="L17629">
        <v>86</v>
      </c>
      <c r="M17629">
        <v>2</v>
      </c>
      <c r="N17629">
        <v>0.44104737208353562</v>
      </c>
      <c r="O17629">
        <v>0.32573085564502768</v>
      </c>
      <c r="P17629">
        <v>400.55330077414078</v>
      </c>
      <c r="Q17629">
        <v>13.223981614777202</v>
      </c>
      <c r="R17629">
        <v>1225.7789182171578</v>
      </c>
      <c r="S17629">
        <v>54.821407352179065</v>
      </c>
    </row>
    <row r="17630" spans="1:19" x14ac:dyDescent="0.2">
      <c r="A17630" s="1" t="s">
        <v>29</v>
      </c>
      <c r="B17630">
        <v>391.41651031894935</v>
      </c>
      <c r="C17630" s="1" t="s">
        <v>20</v>
      </c>
      <c r="D17630" s="1" t="s">
        <v>22</v>
      </c>
      <c r="E17630" t="b">
        <v>0</v>
      </c>
      <c r="F17630" t="b">
        <v>0</v>
      </c>
      <c r="G17630">
        <v>5</v>
      </c>
      <c r="H17630" t="b">
        <v>0</v>
      </c>
      <c r="I17630">
        <v>0</v>
      </c>
      <c r="J17630">
        <v>1</v>
      </c>
      <c r="K17630">
        <v>10</v>
      </c>
      <c r="L17630">
        <v>92</v>
      </c>
      <c r="M17630">
        <v>2</v>
      </c>
      <c r="N17630">
        <v>3.7079121750201134</v>
      </c>
      <c r="O17630">
        <v>0.45955103817125148</v>
      </c>
      <c r="P17630">
        <v>90.311205271943123</v>
      </c>
      <c r="Q17630">
        <v>2.9815600466065275</v>
      </c>
      <c r="R17630">
        <v>214.66138791700607</v>
      </c>
      <c r="S17630">
        <v>9.6004583003421367</v>
      </c>
    </row>
    <row r="17631" spans="1:19" x14ac:dyDescent="0.2">
      <c r="A17631" s="1" t="s">
        <v>29</v>
      </c>
      <c r="B17631">
        <v>389.3058161350844</v>
      </c>
      <c r="C17631" s="1" t="s">
        <v>20</v>
      </c>
      <c r="D17631" s="1" t="s">
        <v>22</v>
      </c>
      <c r="E17631" t="b">
        <v>0</v>
      </c>
      <c r="F17631" t="b">
        <v>0</v>
      </c>
      <c r="G17631">
        <v>5</v>
      </c>
      <c r="H17631" t="b">
        <v>0</v>
      </c>
      <c r="I17631">
        <v>0</v>
      </c>
      <c r="J17631">
        <v>1</v>
      </c>
      <c r="K17631">
        <v>10</v>
      </c>
      <c r="L17631">
        <v>98</v>
      </c>
      <c r="M17631">
        <v>2</v>
      </c>
      <c r="N17631">
        <v>2.6772704937100902</v>
      </c>
      <c r="O17631">
        <v>1.1360324498543035</v>
      </c>
      <c r="P17631">
        <v>102.54049056172909</v>
      </c>
      <c r="Q17631">
        <v>3.3853011804866933</v>
      </c>
      <c r="R17631">
        <v>258.20460731656868</v>
      </c>
      <c r="S17631">
        <v>11.547873558226213</v>
      </c>
    </row>
    <row r="17632" spans="1:19" x14ac:dyDescent="0.2">
      <c r="A17632" s="1" t="s">
        <v>29</v>
      </c>
      <c r="B17632">
        <v>525.09380863039394</v>
      </c>
      <c r="C17632" s="1" t="s">
        <v>20</v>
      </c>
      <c r="D17632" s="1" t="s">
        <v>22</v>
      </c>
      <c r="E17632" t="b">
        <v>0</v>
      </c>
      <c r="F17632" t="b">
        <v>0</v>
      </c>
      <c r="G17632">
        <v>6</v>
      </c>
      <c r="H17632" t="b">
        <v>1</v>
      </c>
      <c r="I17632">
        <v>0</v>
      </c>
      <c r="J17632">
        <v>1</v>
      </c>
      <c r="K17632">
        <v>10</v>
      </c>
      <c r="L17632">
        <v>99</v>
      </c>
      <c r="M17632">
        <v>2</v>
      </c>
      <c r="N17632">
        <v>0.49104094696911349</v>
      </c>
      <c r="O17632">
        <v>0.4375075633249273</v>
      </c>
      <c r="P17632">
        <v>340.37504036562189</v>
      </c>
      <c r="Q17632">
        <v>11.237239256860017</v>
      </c>
      <c r="R17632">
        <v>1365.5968487961309</v>
      </c>
      <c r="S17632">
        <v>61.074586953731526</v>
      </c>
    </row>
    <row r="17633" spans="1:19" x14ac:dyDescent="0.2">
      <c r="A17633" s="1" t="s">
        <v>29</v>
      </c>
      <c r="B17633">
        <v>275.09380863039399</v>
      </c>
      <c r="C17633" s="1" t="s">
        <v>20</v>
      </c>
      <c r="D17633" s="1" t="s">
        <v>22</v>
      </c>
      <c r="E17633" t="b">
        <v>0</v>
      </c>
      <c r="F17633" t="b">
        <v>0</v>
      </c>
      <c r="G17633">
        <v>2</v>
      </c>
      <c r="H17633" t="b">
        <v>1</v>
      </c>
      <c r="I17633">
        <v>0</v>
      </c>
      <c r="J17633">
        <v>1</v>
      </c>
      <c r="K17633">
        <v>10</v>
      </c>
      <c r="L17633">
        <v>94</v>
      </c>
      <c r="M17633">
        <v>1</v>
      </c>
      <c r="N17633">
        <v>1.921053582133172</v>
      </c>
      <c r="O17633">
        <v>0.4440977487651781</v>
      </c>
      <c r="P17633">
        <v>128.64203695384077</v>
      </c>
      <c r="Q17633">
        <v>4.2470251231915563</v>
      </c>
      <c r="R17633">
        <v>420.83910688923783</v>
      </c>
      <c r="S17633">
        <v>18.82149526772568</v>
      </c>
    </row>
    <row r="17634" spans="1:19" x14ac:dyDescent="0.2">
      <c r="A17634" s="1" t="s">
        <v>29</v>
      </c>
      <c r="B17634">
        <v>470.45028142589121</v>
      </c>
      <c r="C17634" s="1" t="s">
        <v>20</v>
      </c>
      <c r="D17634" s="1" t="s">
        <v>22</v>
      </c>
      <c r="E17634" t="b">
        <v>0</v>
      </c>
      <c r="F17634" t="b">
        <v>0</v>
      </c>
      <c r="G17634">
        <v>6</v>
      </c>
      <c r="H17634" t="b">
        <v>1</v>
      </c>
      <c r="I17634">
        <v>0</v>
      </c>
      <c r="J17634">
        <v>0</v>
      </c>
      <c r="K17634">
        <v>10</v>
      </c>
      <c r="L17634">
        <v>98</v>
      </c>
      <c r="M17634">
        <v>2</v>
      </c>
      <c r="N17634">
        <v>5.5437069489398816</v>
      </c>
      <c r="O17634">
        <v>4.4833952796667376</v>
      </c>
      <c r="P17634">
        <v>134.71295158204001</v>
      </c>
      <c r="Q17634">
        <v>4.4474520408402931</v>
      </c>
      <c r="R17634">
        <v>161.25146597520941</v>
      </c>
      <c r="S17634">
        <v>7.2117672860783406</v>
      </c>
    </row>
    <row r="17635" spans="1:19" x14ac:dyDescent="0.2">
      <c r="A17635" s="1" t="s">
        <v>29</v>
      </c>
      <c r="B17635">
        <v>394.93433395872415</v>
      </c>
      <c r="C17635" s="1" t="s">
        <v>20</v>
      </c>
      <c r="D17635" s="1" t="s">
        <v>22</v>
      </c>
      <c r="E17635" t="b">
        <v>0</v>
      </c>
      <c r="F17635" t="b">
        <v>0</v>
      </c>
      <c r="G17635">
        <v>4</v>
      </c>
      <c r="H17635" t="b">
        <v>0</v>
      </c>
      <c r="I17635">
        <v>0</v>
      </c>
      <c r="J17635">
        <v>1</v>
      </c>
      <c r="K17635">
        <v>10</v>
      </c>
      <c r="L17635">
        <v>95</v>
      </c>
      <c r="M17635">
        <v>1</v>
      </c>
      <c r="N17635">
        <v>0.40926967910840539</v>
      </c>
      <c r="O17635">
        <v>0.35124964346389331</v>
      </c>
      <c r="P17635">
        <v>367.99525424251351</v>
      </c>
      <c r="Q17635">
        <v>12.149100923705149</v>
      </c>
      <c r="R17635">
        <v>1479.9715231903529</v>
      </c>
      <c r="S17635">
        <v>66.189849194379448</v>
      </c>
    </row>
    <row r="17636" spans="1:19" x14ac:dyDescent="0.2">
      <c r="A17636" s="1" t="s">
        <v>29</v>
      </c>
      <c r="B17636">
        <v>321.52908067542211</v>
      </c>
      <c r="C17636" s="1" t="s">
        <v>20</v>
      </c>
      <c r="D17636" s="1" t="s">
        <v>22</v>
      </c>
      <c r="E17636" t="b">
        <v>0</v>
      </c>
      <c r="F17636" t="b">
        <v>0</v>
      </c>
      <c r="G17636">
        <v>4</v>
      </c>
      <c r="H17636" t="b">
        <v>0</v>
      </c>
      <c r="I17636">
        <v>0</v>
      </c>
      <c r="J17636">
        <v>1</v>
      </c>
      <c r="K17636">
        <v>10</v>
      </c>
      <c r="L17636">
        <v>96</v>
      </c>
      <c r="M17636">
        <v>1</v>
      </c>
      <c r="N17636">
        <v>0.2746301784945428</v>
      </c>
      <c r="O17636">
        <v>0.26545136722380641</v>
      </c>
      <c r="P17636">
        <v>459.95212653182011</v>
      </c>
      <c r="Q17636">
        <v>15.184991493464524</v>
      </c>
      <c r="R17636">
        <v>1178.394785847963</v>
      </c>
      <c r="S17636">
        <v>52.702212133501789</v>
      </c>
    </row>
    <row r="17637" spans="1:19" x14ac:dyDescent="0.2">
      <c r="A17637" s="1" t="s">
        <v>29</v>
      </c>
      <c r="B17637">
        <v>166.04127579737334</v>
      </c>
      <c r="C17637" s="1" t="s">
        <v>20</v>
      </c>
      <c r="D17637" s="1" t="s">
        <v>21</v>
      </c>
      <c r="E17637" t="b">
        <v>0</v>
      </c>
      <c r="F17637" t="b">
        <v>1</v>
      </c>
      <c r="G17637">
        <v>3</v>
      </c>
      <c r="H17637" t="b">
        <v>0</v>
      </c>
      <c r="I17637">
        <v>0</v>
      </c>
      <c r="J17637">
        <v>1</v>
      </c>
      <c r="K17637">
        <v>9</v>
      </c>
      <c r="L17637">
        <v>85</v>
      </c>
      <c r="M17637">
        <v>1</v>
      </c>
      <c r="N17637">
        <v>1.3014402535968783</v>
      </c>
      <c r="O17637">
        <v>0.47040457525254592</v>
      </c>
      <c r="P17637">
        <v>170.82012181780524</v>
      </c>
      <c r="Q17637">
        <v>5.63950452033946</v>
      </c>
      <c r="R17637">
        <v>646.24640217336048</v>
      </c>
      <c r="S17637">
        <v>28.902550645066256</v>
      </c>
    </row>
    <row r="17638" spans="1:19" x14ac:dyDescent="0.2">
      <c r="A17638" s="1" t="s">
        <v>29</v>
      </c>
      <c r="B17638">
        <v>159.00562851782362</v>
      </c>
      <c r="C17638" s="1" t="s">
        <v>20</v>
      </c>
      <c r="D17638" s="1" t="s">
        <v>22</v>
      </c>
      <c r="E17638" t="b">
        <v>0</v>
      </c>
      <c r="F17638" t="b">
        <v>0</v>
      </c>
      <c r="G17638">
        <v>3</v>
      </c>
      <c r="H17638" t="b">
        <v>0</v>
      </c>
      <c r="I17638">
        <v>0</v>
      </c>
      <c r="J17638">
        <v>1</v>
      </c>
      <c r="K17638">
        <v>9</v>
      </c>
      <c r="L17638">
        <v>92</v>
      </c>
      <c r="M17638">
        <v>1</v>
      </c>
      <c r="N17638">
        <v>3.1639402697912238</v>
      </c>
      <c r="O17638">
        <v>0.41308685082303748</v>
      </c>
      <c r="P17638">
        <v>90.769845938523076</v>
      </c>
      <c r="Q17638">
        <v>2.9967017411848045</v>
      </c>
      <c r="R17638">
        <v>222.37526279963143</v>
      </c>
      <c r="S17638">
        <v>9.9454515702698156</v>
      </c>
    </row>
    <row r="17639" spans="1:19" x14ac:dyDescent="0.2">
      <c r="A17639" s="1" t="s">
        <v>29</v>
      </c>
      <c r="B17639">
        <v>112.5703564727955</v>
      </c>
      <c r="C17639" s="1" t="s">
        <v>20</v>
      </c>
      <c r="D17639" s="1" t="s">
        <v>21</v>
      </c>
      <c r="E17639" t="b">
        <v>0</v>
      </c>
      <c r="F17639" t="b">
        <v>1</v>
      </c>
      <c r="G17639">
        <v>2</v>
      </c>
      <c r="H17639" t="b">
        <v>0</v>
      </c>
      <c r="I17639">
        <v>0</v>
      </c>
      <c r="J17639">
        <v>1</v>
      </c>
      <c r="K17639">
        <v>6</v>
      </c>
      <c r="L17639">
        <v>53</v>
      </c>
      <c r="M17639">
        <v>1</v>
      </c>
      <c r="N17639">
        <v>1.1611647786989081</v>
      </c>
      <c r="O17639">
        <v>0.50754126697748569</v>
      </c>
      <c r="P17639">
        <v>193.32886773387665</v>
      </c>
      <c r="Q17639">
        <v>6.382614717136109</v>
      </c>
      <c r="R17639">
        <v>630.96989754939216</v>
      </c>
      <c r="S17639">
        <v>28.219328352317014</v>
      </c>
    </row>
    <row r="17640" spans="1:19" x14ac:dyDescent="0.2">
      <c r="A17640" s="1" t="s">
        <v>29</v>
      </c>
      <c r="B17640">
        <v>136.02251407129455</v>
      </c>
      <c r="C17640" s="1" t="s">
        <v>20</v>
      </c>
      <c r="D17640" s="1" t="s">
        <v>21</v>
      </c>
      <c r="E17640" t="b">
        <v>0</v>
      </c>
      <c r="F17640" t="b">
        <v>1</v>
      </c>
      <c r="G17640">
        <v>2</v>
      </c>
      <c r="H17640" t="b">
        <v>0</v>
      </c>
      <c r="I17640">
        <v>0</v>
      </c>
      <c r="J17640">
        <v>1</v>
      </c>
      <c r="K17640">
        <v>9</v>
      </c>
      <c r="L17640">
        <v>93</v>
      </c>
      <c r="M17640">
        <v>1</v>
      </c>
      <c r="N17640">
        <v>1.2545108373043854</v>
      </c>
      <c r="O17640">
        <v>0.50078101450199097</v>
      </c>
      <c r="P17640">
        <v>176.75136148479865</v>
      </c>
      <c r="Q17640">
        <v>5.8353201687377361</v>
      </c>
      <c r="R17640">
        <v>631.89958805925232</v>
      </c>
      <c r="S17640">
        <v>28.260907581160851</v>
      </c>
    </row>
    <row r="17641" spans="1:19" x14ac:dyDescent="0.2">
      <c r="A17641" s="1" t="s">
        <v>29</v>
      </c>
      <c r="B17641">
        <v>278.61163227016885</v>
      </c>
      <c r="C17641" s="1" t="s">
        <v>20</v>
      </c>
      <c r="D17641" s="1" t="s">
        <v>22</v>
      </c>
      <c r="E17641" t="b">
        <v>0</v>
      </c>
      <c r="F17641" t="b">
        <v>0</v>
      </c>
      <c r="G17641">
        <v>2</v>
      </c>
      <c r="H17641" t="b">
        <v>0</v>
      </c>
      <c r="I17641">
        <v>1</v>
      </c>
      <c r="J17641">
        <v>0</v>
      </c>
      <c r="K17641">
        <v>10</v>
      </c>
      <c r="L17641">
        <v>93</v>
      </c>
      <c r="M17641">
        <v>1</v>
      </c>
      <c r="N17641">
        <v>0.17082912331694761</v>
      </c>
      <c r="O17641">
        <v>0.2097033636269022</v>
      </c>
      <c r="P17641">
        <v>490.70157199896988</v>
      </c>
      <c r="Q17641">
        <v>16.200162509996652</v>
      </c>
      <c r="R17641">
        <v>1431.8155651717534</v>
      </c>
      <c r="S17641">
        <v>64.036135052508087</v>
      </c>
    </row>
    <row r="17642" spans="1:19" x14ac:dyDescent="0.2">
      <c r="A17642" s="1" t="s">
        <v>29</v>
      </c>
      <c r="B17642">
        <v>169.32457786116322</v>
      </c>
      <c r="C17642" s="1" t="s">
        <v>20</v>
      </c>
      <c r="D17642" s="1" t="s">
        <v>22</v>
      </c>
      <c r="E17642" t="b">
        <v>0</v>
      </c>
      <c r="F17642" t="b">
        <v>0</v>
      </c>
      <c r="G17642">
        <v>4</v>
      </c>
      <c r="H17642" t="b">
        <v>0</v>
      </c>
      <c r="I17642">
        <v>0</v>
      </c>
      <c r="J17642">
        <v>0</v>
      </c>
      <c r="K17642">
        <v>9</v>
      </c>
      <c r="L17642">
        <v>88</v>
      </c>
      <c r="M17642">
        <v>1</v>
      </c>
      <c r="N17642">
        <v>6.8479822466853184</v>
      </c>
      <c r="O17642">
        <v>0.66215151391101457</v>
      </c>
      <c r="P17642">
        <v>81.888195932766536</v>
      </c>
      <c r="Q17642">
        <v>2.7034803992110499</v>
      </c>
      <c r="R17642">
        <v>111.86921306721835</v>
      </c>
      <c r="S17642">
        <v>5.0032086606984736</v>
      </c>
    </row>
    <row r="17643" spans="1:19" x14ac:dyDescent="0.2">
      <c r="A17643" s="1" t="s">
        <v>29</v>
      </c>
      <c r="B17643">
        <v>321.52908067542211</v>
      </c>
      <c r="C17643" s="1" t="s">
        <v>20</v>
      </c>
      <c r="D17643" s="1" t="s">
        <v>22</v>
      </c>
      <c r="E17643" t="b">
        <v>0</v>
      </c>
      <c r="F17643" t="b">
        <v>0</v>
      </c>
      <c r="G17643">
        <v>4</v>
      </c>
      <c r="H17643" t="b">
        <v>1</v>
      </c>
      <c r="I17643">
        <v>1</v>
      </c>
      <c r="J17643">
        <v>0</v>
      </c>
      <c r="K17643">
        <v>10</v>
      </c>
      <c r="L17643">
        <v>94</v>
      </c>
      <c r="M17643">
        <v>1</v>
      </c>
      <c r="N17643">
        <v>1.0652770911054741</v>
      </c>
      <c r="O17643">
        <v>0.635466543810982</v>
      </c>
      <c r="P17643">
        <v>211.97076755835619</v>
      </c>
      <c r="Q17643">
        <v>6.9980637474324325</v>
      </c>
      <c r="R17643">
        <v>689.82370209601424</v>
      </c>
      <c r="S17643">
        <v>30.851490111118206</v>
      </c>
    </row>
    <row r="17644" spans="1:19" x14ac:dyDescent="0.2">
      <c r="A17644" s="1" t="s">
        <v>29</v>
      </c>
      <c r="B17644">
        <v>288.22701688555344</v>
      </c>
      <c r="C17644" s="1" t="s">
        <v>20</v>
      </c>
      <c r="D17644" s="1" t="s">
        <v>22</v>
      </c>
      <c r="E17644" t="b">
        <v>0</v>
      </c>
      <c r="F17644" t="b">
        <v>0</v>
      </c>
      <c r="G17644">
        <v>4</v>
      </c>
      <c r="H17644" t="b">
        <v>0</v>
      </c>
      <c r="I17644">
        <v>0</v>
      </c>
      <c r="J17644">
        <v>1</v>
      </c>
      <c r="K17644">
        <v>8</v>
      </c>
      <c r="L17644">
        <v>86</v>
      </c>
      <c r="M17644">
        <v>2</v>
      </c>
      <c r="N17644">
        <v>0.47514878323235099</v>
      </c>
      <c r="O17644">
        <v>0.31276816899738608</v>
      </c>
      <c r="P17644">
        <v>332.2304653824005</v>
      </c>
      <c r="Q17644">
        <v>10.968351921191736</v>
      </c>
      <c r="R17644">
        <v>993.00595211072675</v>
      </c>
      <c r="S17644">
        <v>44.410931689850123</v>
      </c>
    </row>
    <row r="17645" spans="1:19" x14ac:dyDescent="0.2">
      <c r="A17645" s="1" t="s">
        <v>29</v>
      </c>
      <c r="B17645">
        <v>204.5028142589118</v>
      </c>
      <c r="C17645" s="1" t="s">
        <v>20</v>
      </c>
      <c r="D17645" s="1" t="s">
        <v>22</v>
      </c>
      <c r="E17645" t="b">
        <v>0</v>
      </c>
      <c r="F17645" t="b">
        <v>0</v>
      </c>
      <c r="G17645">
        <v>2</v>
      </c>
      <c r="H17645" t="b">
        <v>0</v>
      </c>
      <c r="I17645">
        <v>0</v>
      </c>
      <c r="J17645">
        <v>1</v>
      </c>
      <c r="K17645">
        <v>9</v>
      </c>
      <c r="L17645">
        <v>88</v>
      </c>
      <c r="M17645">
        <v>1</v>
      </c>
      <c r="N17645">
        <v>0.475176119320603</v>
      </c>
      <c r="O17645">
        <v>0.31279552940868188</v>
      </c>
      <c r="P17645">
        <v>332.21288636550781</v>
      </c>
      <c r="Q17645">
        <v>10.967771562483552</v>
      </c>
      <c r="R17645">
        <v>992.98039729109121</v>
      </c>
      <c r="S17645">
        <v>44.409788782955374</v>
      </c>
    </row>
    <row r="17646" spans="1:19" x14ac:dyDescent="0.2">
      <c r="A17646" s="1" t="s">
        <v>29</v>
      </c>
      <c r="B17646">
        <v>348.49906191369604</v>
      </c>
      <c r="C17646" s="1" t="s">
        <v>20</v>
      </c>
      <c r="D17646" s="1" t="s">
        <v>22</v>
      </c>
      <c r="E17646" t="b">
        <v>0</v>
      </c>
      <c r="F17646" t="b">
        <v>0</v>
      </c>
      <c r="G17646">
        <v>6</v>
      </c>
      <c r="H17646" t="b">
        <v>0</v>
      </c>
      <c r="I17646">
        <v>1</v>
      </c>
      <c r="J17646">
        <v>0</v>
      </c>
      <c r="K17646">
        <v>9</v>
      </c>
      <c r="L17646">
        <v>95</v>
      </c>
      <c r="M17646">
        <v>3</v>
      </c>
      <c r="N17646">
        <v>1.3369744665359686</v>
      </c>
      <c r="O17646">
        <v>0.3432352951283249</v>
      </c>
      <c r="P17646">
        <v>185.5469729462055</v>
      </c>
      <c r="Q17646">
        <v>6.1257010095186564</v>
      </c>
      <c r="R17646">
        <v>550.46635474842071</v>
      </c>
      <c r="S17646">
        <v>24.618909510390267</v>
      </c>
    </row>
    <row r="17647" spans="1:19" x14ac:dyDescent="0.2">
      <c r="A17647" s="1" t="s">
        <v>29</v>
      </c>
      <c r="B17647">
        <v>284.24015009380861</v>
      </c>
      <c r="C17647" s="1" t="s">
        <v>20</v>
      </c>
      <c r="D17647" s="1" t="s">
        <v>22</v>
      </c>
      <c r="E17647" t="b">
        <v>0</v>
      </c>
      <c r="F17647" t="b">
        <v>0</v>
      </c>
      <c r="G17647">
        <v>6</v>
      </c>
      <c r="H17647" t="b">
        <v>0</v>
      </c>
      <c r="I17647">
        <v>0</v>
      </c>
      <c r="J17647">
        <v>1</v>
      </c>
      <c r="K17647">
        <v>9</v>
      </c>
      <c r="L17647">
        <v>83</v>
      </c>
      <c r="M17647">
        <v>2</v>
      </c>
      <c r="N17647">
        <v>0.4751572093030717</v>
      </c>
      <c r="O17647">
        <v>0.31277310341143988</v>
      </c>
      <c r="P17647">
        <v>332.22184727901384</v>
      </c>
      <c r="Q17647">
        <v>10.968067400653467</v>
      </c>
      <c r="R17647">
        <v>992.9926215863386</v>
      </c>
      <c r="S17647">
        <v>44.410335499055151</v>
      </c>
    </row>
    <row r="17648" spans="1:19" x14ac:dyDescent="0.2">
      <c r="A17648" s="1" t="s">
        <v>29</v>
      </c>
      <c r="B17648">
        <v>240.38461538461536</v>
      </c>
      <c r="C17648" s="1" t="s">
        <v>20</v>
      </c>
      <c r="D17648" s="1" t="s">
        <v>22</v>
      </c>
      <c r="E17648" t="b">
        <v>0</v>
      </c>
      <c r="F17648" t="b">
        <v>0</v>
      </c>
      <c r="G17648">
        <v>3</v>
      </c>
      <c r="H17648" t="b">
        <v>1</v>
      </c>
      <c r="I17648">
        <v>0</v>
      </c>
      <c r="J17648">
        <v>1</v>
      </c>
      <c r="K17648">
        <v>9</v>
      </c>
      <c r="L17648">
        <v>93</v>
      </c>
      <c r="M17648">
        <v>1</v>
      </c>
      <c r="N17648">
        <v>0.75677173942102793</v>
      </c>
      <c r="O17648">
        <v>0.50027624095471046</v>
      </c>
      <c r="P17648">
        <v>244.77553503790381</v>
      </c>
      <c r="Q17648">
        <v>8.0810897546783202</v>
      </c>
      <c r="R17648">
        <v>931.99532643417001</v>
      </c>
      <c r="S17648">
        <v>41.682308841701818</v>
      </c>
    </row>
    <row r="17649" spans="1:19" x14ac:dyDescent="0.2">
      <c r="A17649" s="1" t="s">
        <v>29</v>
      </c>
      <c r="B17649">
        <v>238.03939962476545</v>
      </c>
      <c r="C17649" s="1" t="s">
        <v>20</v>
      </c>
      <c r="D17649" s="1" t="s">
        <v>22</v>
      </c>
      <c r="E17649" t="b">
        <v>0</v>
      </c>
      <c r="F17649" t="b">
        <v>0</v>
      </c>
      <c r="G17649">
        <v>4</v>
      </c>
      <c r="H17649" t="b">
        <v>0</v>
      </c>
      <c r="I17649">
        <v>0</v>
      </c>
      <c r="J17649">
        <v>1</v>
      </c>
      <c r="K17649">
        <v>9</v>
      </c>
      <c r="L17649">
        <v>91</v>
      </c>
      <c r="M17649">
        <v>1</v>
      </c>
      <c r="N17649">
        <v>1.2472265809959582</v>
      </c>
      <c r="O17649">
        <v>0.55172832407601902</v>
      </c>
      <c r="P17649">
        <v>174.16157920045177</v>
      </c>
      <c r="Q17649">
        <v>5.7498203532368031</v>
      </c>
      <c r="R17649">
        <v>575.47981433545738</v>
      </c>
      <c r="S17649">
        <v>25.737604763611511</v>
      </c>
    </row>
    <row r="17650" spans="1:19" x14ac:dyDescent="0.2">
      <c r="A17650" s="1" t="s">
        <v>29</v>
      </c>
      <c r="B17650">
        <v>519.23076923076917</v>
      </c>
      <c r="C17650" s="1" t="s">
        <v>20</v>
      </c>
      <c r="D17650" s="1" t="s">
        <v>22</v>
      </c>
      <c r="E17650" t="b">
        <v>0</v>
      </c>
      <c r="F17650" t="b">
        <v>0</v>
      </c>
      <c r="G17650">
        <v>4</v>
      </c>
      <c r="H17650" t="b">
        <v>1</v>
      </c>
      <c r="I17650">
        <v>1</v>
      </c>
      <c r="J17650">
        <v>0</v>
      </c>
      <c r="K17650">
        <v>10</v>
      </c>
      <c r="L17650">
        <v>97</v>
      </c>
      <c r="M17650">
        <v>2</v>
      </c>
      <c r="N17650">
        <v>0.89460944883398885</v>
      </c>
      <c r="O17650">
        <v>0.56598221440435137</v>
      </c>
      <c r="P17650">
        <v>217.06439728337347</v>
      </c>
      <c r="Q17650">
        <v>7.1662263008452483</v>
      </c>
      <c r="R17650">
        <v>748.22303661520402</v>
      </c>
      <c r="S17650">
        <v>33.463326274387491</v>
      </c>
    </row>
    <row r="17651" spans="1:19" x14ac:dyDescent="0.2">
      <c r="A17651" s="1" t="s">
        <v>29</v>
      </c>
      <c r="B17651">
        <v>113.74296435272043</v>
      </c>
      <c r="C17651" s="1" t="s">
        <v>20</v>
      </c>
      <c r="D17651" s="1" t="s">
        <v>21</v>
      </c>
      <c r="E17651" t="b">
        <v>0</v>
      </c>
      <c r="F17651" t="b">
        <v>1</v>
      </c>
      <c r="G17651">
        <v>2</v>
      </c>
      <c r="H17651" t="b">
        <v>1</v>
      </c>
      <c r="I17651">
        <v>0</v>
      </c>
      <c r="J17651">
        <v>1</v>
      </c>
      <c r="K17651">
        <v>10</v>
      </c>
      <c r="L17651">
        <v>96</v>
      </c>
      <c r="M17651">
        <v>1</v>
      </c>
      <c r="N17651">
        <v>2.1631606371356802</v>
      </c>
      <c r="O17651">
        <v>0.58466014064812921</v>
      </c>
      <c r="P17651">
        <v>117.576224293466</v>
      </c>
      <c r="Q17651">
        <v>3.8816952085695871</v>
      </c>
      <c r="R17651">
        <v>295.24264473496612</v>
      </c>
      <c r="S17651">
        <v>13.204352803107057</v>
      </c>
    </row>
    <row r="17652" spans="1:19" x14ac:dyDescent="0.2">
      <c r="A17652" s="1" t="s">
        <v>29</v>
      </c>
      <c r="B17652">
        <v>305.58161350844279</v>
      </c>
      <c r="C17652" s="1" t="s">
        <v>20</v>
      </c>
      <c r="D17652" s="1" t="s">
        <v>21</v>
      </c>
      <c r="E17652" t="b">
        <v>0</v>
      </c>
      <c r="F17652" t="b">
        <v>1</v>
      </c>
      <c r="G17652">
        <v>3</v>
      </c>
      <c r="H17652" t="b">
        <v>0</v>
      </c>
      <c r="I17652">
        <v>0</v>
      </c>
      <c r="J17652">
        <v>1</v>
      </c>
      <c r="K17652">
        <v>10</v>
      </c>
      <c r="L17652">
        <v>95</v>
      </c>
      <c r="M17652">
        <v>1</v>
      </c>
      <c r="N17652">
        <v>0.26245123079914029</v>
      </c>
      <c r="O17652">
        <v>0.20947582257770231</v>
      </c>
      <c r="P17652">
        <v>462.55067650960979</v>
      </c>
      <c r="Q17652">
        <v>15.270780768112765</v>
      </c>
      <c r="R17652">
        <v>1300.5752531674359</v>
      </c>
      <c r="S17652">
        <v>58.16657856194594</v>
      </c>
    </row>
    <row r="17653" spans="1:19" x14ac:dyDescent="0.2">
      <c r="A17653" s="1" t="s">
        <v>29</v>
      </c>
      <c r="B17653">
        <v>217.1669793621013</v>
      </c>
      <c r="C17653" s="1" t="s">
        <v>20</v>
      </c>
      <c r="D17653" s="1" t="s">
        <v>21</v>
      </c>
      <c r="E17653" t="b">
        <v>0</v>
      </c>
      <c r="F17653" t="b">
        <v>1</v>
      </c>
      <c r="G17653">
        <v>2</v>
      </c>
      <c r="H17653" t="b">
        <v>0</v>
      </c>
      <c r="I17653">
        <v>0</v>
      </c>
      <c r="J17653">
        <v>1</v>
      </c>
      <c r="K17653">
        <v>6</v>
      </c>
      <c r="L17653">
        <v>60</v>
      </c>
      <c r="M17653">
        <v>1</v>
      </c>
      <c r="N17653">
        <v>0.27262086594454871</v>
      </c>
      <c r="O17653">
        <v>0.22132558934651889</v>
      </c>
      <c r="P17653">
        <v>464.29759052319008</v>
      </c>
      <c r="Q17653">
        <v>15.328453888652616</v>
      </c>
      <c r="R17653">
        <v>1305.5458261548181</v>
      </c>
      <c r="S17653">
        <v>58.388881134184111</v>
      </c>
    </row>
    <row r="17654" spans="1:19" x14ac:dyDescent="0.2">
      <c r="A17654" s="1" t="s">
        <v>29</v>
      </c>
      <c r="B17654">
        <v>124.29643527204502</v>
      </c>
      <c r="C17654" s="1" t="s">
        <v>20</v>
      </c>
      <c r="D17654" s="1" t="s">
        <v>21</v>
      </c>
      <c r="E17654" t="b">
        <v>0</v>
      </c>
      <c r="F17654" t="b">
        <v>1</v>
      </c>
      <c r="G17654">
        <v>2</v>
      </c>
      <c r="H17654" t="b">
        <v>1</v>
      </c>
      <c r="I17654">
        <v>0</v>
      </c>
      <c r="J17654">
        <v>1</v>
      </c>
      <c r="K17654">
        <v>9</v>
      </c>
      <c r="L17654">
        <v>96</v>
      </c>
      <c r="M17654">
        <v>1</v>
      </c>
      <c r="N17654">
        <v>2.1690280835672642</v>
      </c>
      <c r="O17654">
        <v>0.526936291072994</v>
      </c>
      <c r="P17654">
        <v>117.19126357883459</v>
      </c>
      <c r="Q17654">
        <v>3.8689860050681841</v>
      </c>
      <c r="R17654">
        <v>297.36210973494809</v>
      </c>
      <c r="S17654">
        <v>13.299143186924145</v>
      </c>
    </row>
    <row r="17655" spans="1:19" x14ac:dyDescent="0.2">
      <c r="A17655" s="1" t="s">
        <v>29</v>
      </c>
      <c r="B17655">
        <v>292.44840525328328</v>
      </c>
      <c r="C17655" s="1" t="s">
        <v>20</v>
      </c>
      <c r="D17655" s="1" t="s">
        <v>22</v>
      </c>
      <c r="E17655" t="b">
        <v>0</v>
      </c>
      <c r="F17655" t="b">
        <v>0</v>
      </c>
      <c r="G17655">
        <v>4</v>
      </c>
      <c r="H17655" t="b">
        <v>0</v>
      </c>
      <c r="I17655">
        <v>0</v>
      </c>
      <c r="J17655">
        <v>1</v>
      </c>
      <c r="K17655">
        <v>9</v>
      </c>
      <c r="L17655">
        <v>84</v>
      </c>
      <c r="M17655">
        <v>1</v>
      </c>
      <c r="N17655">
        <v>6.3091278772152286</v>
      </c>
      <c r="O17655">
        <v>0.88711736235518823</v>
      </c>
      <c r="P17655">
        <v>112.15334925443187</v>
      </c>
      <c r="Q17655">
        <v>3.7026628558793822</v>
      </c>
      <c r="R17655">
        <v>123.20242090554876</v>
      </c>
      <c r="S17655">
        <v>5.5100720063462161</v>
      </c>
    </row>
    <row r="17656" spans="1:19" x14ac:dyDescent="0.2">
      <c r="A17656" s="1" t="s">
        <v>29</v>
      </c>
      <c r="B17656">
        <v>103.18949343339588</v>
      </c>
      <c r="C17656" s="1" t="s">
        <v>20</v>
      </c>
      <c r="D17656" s="1" t="s">
        <v>21</v>
      </c>
      <c r="E17656" t="b">
        <v>0</v>
      </c>
      <c r="F17656" t="b">
        <v>1</v>
      </c>
      <c r="G17656">
        <v>2</v>
      </c>
      <c r="H17656" t="b">
        <v>0</v>
      </c>
      <c r="I17656">
        <v>1</v>
      </c>
      <c r="J17656">
        <v>0</v>
      </c>
      <c r="K17656">
        <v>10</v>
      </c>
      <c r="L17656">
        <v>93</v>
      </c>
      <c r="M17656">
        <v>1</v>
      </c>
      <c r="N17656">
        <v>0.80586071894521816</v>
      </c>
      <c r="O17656">
        <v>0.50640334507008133</v>
      </c>
      <c r="P17656">
        <v>227.68783745698229</v>
      </c>
      <c r="Q17656">
        <v>7.516951603245646</v>
      </c>
      <c r="R17656">
        <v>848.5096654937347</v>
      </c>
      <c r="S17656">
        <v>37.94851854847483</v>
      </c>
    </row>
    <row r="17657" spans="1:19" x14ac:dyDescent="0.2">
      <c r="A17657" s="1" t="s">
        <v>29</v>
      </c>
      <c r="B17657">
        <v>267.12007504690428</v>
      </c>
      <c r="C17657" s="1" t="s">
        <v>20</v>
      </c>
      <c r="D17657" s="1" t="s">
        <v>22</v>
      </c>
      <c r="E17657" t="b">
        <v>0</v>
      </c>
      <c r="F17657" t="b">
        <v>0</v>
      </c>
      <c r="G17657">
        <v>4</v>
      </c>
      <c r="H17657" t="b">
        <v>1</v>
      </c>
      <c r="I17657">
        <v>0</v>
      </c>
      <c r="J17657">
        <v>0</v>
      </c>
      <c r="K17657">
        <v>10</v>
      </c>
      <c r="L17657">
        <v>97</v>
      </c>
      <c r="M17657">
        <v>2</v>
      </c>
      <c r="N17657">
        <v>0.67304775673361295</v>
      </c>
      <c r="O17657">
        <v>0.36736163498385238</v>
      </c>
      <c r="P17657">
        <v>254.1116508792104</v>
      </c>
      <c r="Q17657">
        <v>8.3893149621607161</v>
      </c>
      <c r="R17657">
        <v>897.902023209003</v>
      </c>
      <c r="S17657">
        <v>40.157529098543343</v>
      </c>
    </row>
    <row r="17658" spans="1:19" x14ac:dyDescent="0.2">
      <c r="A17658" s="1" t="s">
        <v>29</v>
      </c>
      <c r="B17658">
        <v>359.99061913696056</v>
      </c>
      <c r="C17658" s="1" t="s">
        <v>20</v>
      </c>
      <c r="D17658" s="1" t="s">
        <v>22</v>
      </c>
      <c r="E17658" t="b">
        <v>0</v>
      </c>
      <c r="F17658" t="b">
        <v>0</v>
      </c>
      <c r="G17658">
        <v>3</v>
      </c>
      <c r="H17658" t="b">
        <v>0</v>
      </c>
      <c r="I17658">
        <v>0</v>
      </c>
      <c r="J17658">
        <v>1</v>
      </c>
      <c r="K17658">
        <v>9</v>
      </c>
      <c r="L17658">
        <v>89</v>
      </c>
      <c r="M17658">
        <v>1</v>
      </c>
      <c r="N17658">
        <v>0.64378341991836729</v>
      </c>
      <c r="O17658">
        <v>0.2790897860281682</v>
      </c>
      <c r="P17658">
        <v>265.49639592787389</v>
      </c>
      <c r="Q17658">
        <v>8.765174202170682</v>
      </c>
      <c r="R17658">
        <v>849.85177811553774</v>
      </c>
      <c r="S17658">
        <v>38.008542833163446</v>
      </c>
    </row>
    <row r="17659" spans="1:19" x14ac:dyDescent="0.2">
      <c r="A17659" s="1" t="s">
        <v>29</v>
      </c>
      <c r="B17659">
        <v>359.99061913696056</v>
      </c>
      <c r="C17659" s="1" t="s">
        <v>20</v>
      </c>
      <c r="D17659" s="1" t="s">
        <v>22</v>
      </c>
      <c r="E17659" t="b">
        <v>0</v>
      </c>
      <c r="F17659" t="b">
        <v>0</v>
      </c>
      <c r="G17659">
        <v>3</v>
      </c>
      <c r="H17659" t="b">
        <v>0</v>
      </c>
      <c r="I17659">
        <v>0</v>
      </c>
      <c r="J17659">
        <v>1</v>
      </c>
      <c r="K17659">
        <v>9</v>
      </c>
      <c r="L17659">
        <v>90</v>
      </c>
      <c r="M17659">
        <v>1</v>
      </c>
      <c r="N17659">
        <v>0.65393919144708668</v>
      </c>
      <c r="O17659">
        <v>0.21280490369503149</v>
      </c>
      <c r="P17659">
        <v>262.13656916887049</v>
      </c>
      <c r="Q17659">
        <v>8.654251917411008</v>
      </c>
      <c r="R17659">
        <v>870.23634682646525</v>
      </c>
      <c r="S17659">
        <v>38.920216813187189</v>
      </c>
    </row>
    <row r="17660" spans="1:19" x14ac:dyDescent="0.2">
      <c r="A17660" s="1" t="s">
        <v>29</v>
      </c>
      <c r="B17660">
        <v>217.1669793621013</v>
      </c>
      <c r="C17660" s="1" t="s">
        <v>20</v>
      </c>
      <c r="D17660" s="1" t="s">
        <v>21</v>
      </c>
      <c r="E17660" t="b">
        <v>0</v>
      </c>
      <c r="F17660" t="b">
        <v>1</v>
      </c>
      <c r="G17660">
        <v>2</v>
      </c>
      <c r="H17660" t="b">
        <v>0</v>
      </c>
      <c r="I17660">
        <v>0</v>
      </c>
      <c r="J17660">
        <v>1</v>
      </c>
      <c r="K17660">
        <v>9</v>
      </c>
      <c r="L17660">
        <v>80</v>
      </c>
      <c r="M17660">
        <v>1</v>
      </c>
      <c r="N17660">
        <v>0.23655404453185239</v>
      </c>
      <c r="O17660">
        <v>0.2064489251182107</v>
      </c>
      <c r="P17660">
        <v>444.78104110886738</v>
      </c>
      <c r="Q17660">
        <v>14.684128925807229</v>
      </c>
      <c r="R17660">
        <v>1424.7851686823751</v>
      </c>
      <c r="S17660">
        <v>63.721709486801593</v>
      </c>
    </row>
    <row r="17661" spans="1:19" x14ac:dyDescent="0.2">
      <c r="A17661" s="1" t="s">
        <v>29</v>
      </c>
      <c r="B17661">
        <v>321.52908067542211</v>
      </c>
      <c r="C17661" s="1" t="s">
        <v>20</v>
      </c>
      <c r="D17661" s="1" t="s">
        <v>22</v>
      </c>
      <c r="E17661" t="b">
        <v>0</v>
      </c>
      <c r="F17661" t="b">
        <v>0</v>
      </c>
      <c r="G17661">
        <v>3</v>
      </c>
      <c r="H17661" t="b">
        <v>0</v>
      </c>
      <c r="I17661">
        <v>0</v>
      </c>
      <c r="J17661">
        <v>1</v>
      </c>
      <c r="K17661">
        <v>10</v>
      </c>
      <c r="L17661">
        <v>93</v>
      </c>
      <c r="M17661">
        <v>1</v>
      </c>
      <c r="N17661">
        <v>1.1433483722353399</v>
      </c>
      <c r="O17661">
        <v>0.6828259473815691</v>
      </c>
      <c r="P17661">
        <v>180.89758817190224</v>
      </c>
      <c r="Q17661">
        <v>5.9722048863895152</v>
      </c>
      <c r="R17661">
        <v>562.34635383115801</v>
      </c>
      <c r="S17661">
        <v>25.150227400899851</v>
      </c>
    </row>
    <row r="17662" spans="1:19" x14ac:dyDescent="0.2">
      <c r="A17662" s="1" t="s">
        <v>29</v>
      </c>
      <c r="B17662">
        <v>275.09380863039399</v>
      </c>
      <c r="C17662" s="1" t="s">
        <v>20</v>
      </c>
      <c r="D17662" s="1" t="s">
        <v>22</v>
      </c>
      <c r="E17662" t="b">
        <v>0</v>
      </c>
      <c r="F17662" t="b">
        <v>0</v>
      </c>
      <c r="G17662">
        <v>4</v>
      </c>
      <c r="H17662" t="b">
        <v>1</v>
      </c>
      <c r="I17662">
        <v>0</v>
      </c>
      <c r="J17662">
        <v>1</v>
      </c>
      <c r="K17662">
        <v>10</v>
      </c>
      <c r="L17662">
        <v>94</v>
      </c>
      <c r="M17662">
        <v>1</v>
      </c>
      <c r="N17662">
        <v>1.0608660710941389</v>
      </c>
      <c r="O17662">
        <v>0.69486973618413361</v>
      </c>
      <c r="P17662">
        <v>194.56414933751591</v>
      </c>
      <c r="Q17662">
        <v>6.42339665847582</v>
      </c>
      <c r="R17662">
        <v>622.57991546037783</v>
      </c>
      <c r="S17662">
        <v>27.844097045150857</v>
      </c>
    </row>
    <row r="17663" spans="1:19" x14ac:dyDescent="0.2">
      <c r="A17663" s="1" t="s">
        <v>29</v>
      </c>
      <c r="B17663">
        <v>647.0450281425891</v>
      </c>
      <c r="C17663" s="1" t="s">
        <v>20</v>
      </c>
      <c r="D17663" s="1" t="s">
        <v>22</v>
      </c>
      <c r="E17663" t="b">
        <v>0</v>
      </c>
      <c r="F17663" t="b">
        <v>0</v>
      </c>
      <c r="G17663">
        <v>4</v>
      </c>
      <c r="H17663" t="b">
        <v>1</v>
      </c>
      <c r="I17663">
        <v>0</v>
      </c>
      <c r="J17663">
        <v>1</v>
      </c>
      <c r="K17663">
        <v>10</v>
      </c>
      <c r="L17663">
        <v>99</v>
      </c>
      <c r="M17663">
        <v>2</v>
      </c>
      <c r="N17663">
        <v>0.27048250849620831</v>
      </c>
      <c r="O17663">
        <v>0.1126085306969429</v>
      </c>
      <c r="P17663">
        <v>394.12636239108832</v>
      </c>
      <c r="Q17663">
        <v>13.011800826720943</v>
      </c>
      <c r="R17663">
        <v>1215.3215064383355</v>
      </c>
      <c r="S17663">
        <v>54.353712874442323</v>
      </c>
    </row>
    <row r="17664" spans="1:19" x14ac:dyDescent="0.2">
      <c r="A17664" s="1" t="s">
        <v>29</v>
      </c>
      <c r="B17664">
        <v>112.5703564727955</v>
      </c>
      <c r="C17664" s="1" t="s">
        <v>20</v>
      </c>
      <c r="D17664" s="1" t="s">
        <v>21</v>
      </c>
      <c r="E17664" t="b">
        <v>0</v>
      </c>
      <c r="F17664" t="b">
        <v>1</v>
      </c>
      <c r="G17664">
        <v>2</v>
      </c>
      <c r="H17664" t="b">
        <v>1</v>
      </c>
      <c r="I17664">
        <v>1</v>
      </c>
      <c r="J17664">
        <v>0</v>
      </c>
      <c r="K17664">
        <v>10</v>
      </c>
      <c r="L17664">
        <v>90</v>
      </c>
      <c r="M17664">
        <v>1</v>
      </c>
      <c r="N17664">
        <v>1.3215651885214388</v>
      </c>
      <c r="O17664">
        <v>0.68410928769298851</v>
      </c>
      <c r="P17664">
        <v>162.50787415645581</v>
      </c>
      <c r="Q17664">
        <v>5.3650815907600071</v>
      </c>
      <c r="R17664">
        <v>497.8299978599216</v>
      </c>
      <c r="S17664">
        <v>22.264815211953422</v>
      </c>
    </row>
    <row r="17665" spans="1:19" x14ac:dyDescent="0.2">
      <c r="A17665" s="1" t="s">
        <v>29</v>
      </c>
      <c r="B17665">
        <v>121.71669793621012</v>
      </c>
      <c r="C17665" s="1" t="s">
        <v>20</v>
      </c>
      <c r="D17665" s="1" t="s">
        <v>21</v>
      </c>
      <c r="E17665" t="b">
        <v>0</v>
      </c>
      <c r="F17665" t="b">
        <v>1</v>
      </c>
      <c r="G17665">
        <v>2</v>
      </c>
      <c r="H17665" t="b">
        <v>1</v>
      </c>
      <c r="I17665">
        <v>1</v>
      </c>
      <c r="J17665">
        <v>0</v>
      </c>
      <c r="K17665">
        <v>10</v>
      </c>
      <c r="L17665">
        <v>97</v>
      </c>
      <c r="M17665">
        <v>1</v>
      </c>
      <c r="N17665">
        <v>3.237359565652004</v>
      </c>
      <c r="O17665">
        <v>8.0553814433777501E-2</v>
      </c>
      <c r="P17665">
        <v>89.81459132568925</v>
      </c>
      <c r="Q17665">
        <v>2.9651646912762608</v>
      </c>
      <c r="R17665">
        <v>206.96320598446755</v>
      </c>
      <c r="S17665">
        <v>9.2561668777023218</v>
      </c>
    </row>
    <row r="17666" spans="1:19" x14ac:dyDescent="0.2">
      <c r="A17666" s="1" t="s">
        <v>29</v>
      </c>
      <c r="B17666">
        <v>246.24765478424013</v>
      </c>
      <c r="C17666" s="1" t="s">
        <v>20</v>
      </c>
      <c r="D17666" s="1" t="s">
        <v>22</v>
      </c>
      <c r="E17666" t="b">
        <v>0</v>
      </c>
      <c r="F17666" t="b">
        <v>0</v>
      </c>
      <c r="G17666">
        <v>2</v>
      </c>
      <c r="H17666" t="b">
        <v>1</v>
      </c>
      <c r="I17666">
        <v>0</v>
      </c>
      <c r="J17666">
        <v>1</v>
      </c>
      <c r="K17666">
        <v>10</v>
      </c>
      <c r="L17666">
        <v>88</v>
      </c>
      <c r="M17666">
        <v>1</v>
      </c>
      <c r="N17666">
        <v>0.95925297606660043</v>
      </c>
      <c r="O17666">
        <v>0.64191776841243975</v>
      </c>
      <c r="P17666">
        <v>201.35159803676129</v>
      </c>
      <c r="Q17666">
        <v>6.6474794375631312</v>
      </c>
      <c r="R17666">
        <v>644.22610702841394</v>
      </c>
      <c r="S17666">
        <v>28.812195507229628</v>
      </c>
    </row>
    <row r="17667" spans="1:19" x14ac:dyDescent="0.2">
      <c r="A17667" s="1" t="s">
        <v>29</v>
      </c>
      <c r="B17667">
        <v>182.22326454033771</v>
      </c>
      <c r="C17667" s="1" t="s">
        <v>20</v>
      </c>
      <c r="D17667" s="1" t="s">
        <v>22</v>
      </c>
      <c r="E17667" t="b">
        <v>0</v>
      </c>
      <c r="F17667" t="b">
        <v>0</v>
      </c>
      <c r="G17667">
        <v>2</v>
      </c>
      <c r="H17667" t="b">
        <v>0</v>
      </c>
      <c r="I17667">
        <v>1</v>
      </c>
      <c r="J17667">
        <v>0</v>
      </c>
      <c r="K17667">
        <v>10</v>
      </c>
      <c r="L17667">
        <v>95</v>
      </c>
      <c r="M17667">
        <v>1</v>
      </c>
      <c r="N17667">
        <v>0.88634472344260495</v>
      </c>
      <c r="O17667">
        <v>0.61045666631257434</v>
      </c>
      <c r="P17667">
        <v>217.62129746556701</v>
      </c>
      <c r="Q17667">
        <v>7.1846119632686012</v>
      </c>
      <c r="R17667">
        <v>790.78602266926532</v>
      </c>
      <c r="S17667">
        <v>35.366901839211678</v>
      </c>
    </row>
    <row r="17668" spans="1:19" x14ac:dyDescent="0.2">
      <c r="A17668" s="1" t="s">
        <v>29</v>
      </c>
      <c r="B17668">
        <v>298.54596622889306</v>
      </c>
      <c r="C17668" s="1" t="s">
        <v>20</v>
      </c>
      <c r="D17668" s="1" t="s">
        <v>22</v>
      </c>
      <c r="E17668" t="b">
        <v>0</v>
      </c>
      <c r="F17668" t="b">
        <v>0</v>
      </c>
      <c r="G17668">
        <v>4</v>
      </c>
      <c r="H17668" t="b">
        <v>0</v>
      </c>
      <c r="I17668">
        <v>0</v>
      </c>
      <c r="J17668">
        <v>1</v>
      </c>
      <c r="K17668">
        <v>10</v>
      </c>
      <c r="L17668">
        <v>100</v>
      </c>
      <c r="M17668">
        <v>1</v>
      </c>
      <c r="N17668">
        <v>0.96009497472576399</v>
      </c>
      <c r="O17668">
        <v>0.63749654948139933</v>
      </c>
      <c r="P17668">
        <v>202.9601842892788</v>
      </c>
      <c r="Q17668">
        <v>6.700585765704635</v>
      </c>
      <c r="R17668">
        <v>663.28184048576543</v>
      </c>
      <c r="S17668">
        <v>29.664439016017845</v>
      </c>
    </row>
    <row r="17669" spans="1:19" x14ac:dyDescent="0.2">
      <c r="A17669" s="1" t="s">
        <v>29</v>
      </c>
      <c r="B17669">
        <v>286.81988742964359</v>
      </c>
      <c r="C17669" s="1" t="s">
        <v>20</v>
      </c>
      <c r="D17669" s="1" t="s">
        <v>22</v>
      </c>
      <c r="E17669" t="b">
        <v>0</v>
      </c>
      <c r="F17669" t="b">
        <v>0</v>
      </c>
      <c r="G17669">
        <v>5</v>
      </c>
      <c r="H17669" t="b">
        <v>0</v>
      </c>
      <c r="I17669">
        <v>1</v>
      </c>
      <c r="J17669">
        <v>0</v>
      </c>
      <c r="K17669">
        <v>10</v>
      </c>
      <c r="L17669">
        <v>90</v>
      </c>
      <c r="M17669">
        <v>2</v>
      </c>
      <c r="N17669">
        <v>3.33136247894566</v>
      </c>
      <c r="O17669">
        <v>0.17787884494326889</v>
      </c>
      <c r="P17669">
        <v>88.313242208664548</v>
      </c>
      <c r="Q17669">
        <v>2.9155987206987484</v>
      </c>
      <c r="R17669">
        <v>225.56648719245536</v>
      </c>
      <c r="S17669">
        <v>10.08817503352342</v>
      </c>
    </row>
    <row r="17670" spans="1:19" x14ac:dyDescent="0.2">
      <c r="A17670" s="1" t="s">
        <v>29</v>
      </c>
      <c r="B17670">
        <v>257.7392120075047</v>
      </c>
      <c r="C17670" s="1" t="s">
        <v>20</v>
      </c>
      <c r="D17670" s="1" t="s">
        <v>22</v>
      </c>
      <c r="E17670" t="b">
        <v>0</v>
      </c>
      <c r="F17670" t="b">
        <v>0</v>
      </c>
      <c r="G17670">
        <v>4</v>
      </c>
      <c r="H17670" t="b">
        <v>0</v>
      </c>
      <c r="I17670">
        <v>0</v>
      </c>
      <c r="J17670">
        <v>1</v>
      </c>
      <c r="K17670">
        <v>9</v>
      </c>
      <c r="L17670">
        <v>87</v>
      </c>
      <c r="M17670">
        <v>2</v>
      </c>
      <c r="N17670">
        <v>0.84697000883504114</v>
      </c>
      <c r="O17670">
        <v>0.55293335151880618</v>
      </c>
      <c r="P17670">
        <v>221.296407172964</v>
      </c>
      <c r="Q17670">
        <v>7.3059430897603317</v>
      </c>
      <c r="R17670">
        <v>792.66516252352881</v>
      </c>
      <c r="S17670">
        <v>35.450943985712392</v>
      </c>
    </row>
    <row r="17671" spans="1:19" x14ac:dyDescent="0.2">
      <c r="A17671" s="1" t="s">
        <v>29</v>
      </c>
      <c r="B17671">
        <v>333.25515947467164</v>
      </c>
      <c r="C17671" s="1" t="s">
        <v>20</v>
      </c>
      <c r="D17671" s="1" t="s">
        <v>22</v>
      </c>
      <c r="E17671" t="b">
        <v>0</v>
      </c>
      <c r="F17671" t="b">
        <v>0</v>
      </c>
      <c r="G17671">
        <v>2</v>
      </c>
      <c r="H17671" t="b">
        <v>1</v>
      </c>
      <c r="I17671">
        <v>1</v>
      </c>
      <c r="J17671">
        <v>0</v>
      </c>
      <c r="K17671">
        <v>10</v>
      </c>
      <c r="L17671">
        <v>92</v>
      </c>
      <c r="M17671">
        <v>1</v>
      </c>
      <c r="N17671">
        <v>0.92790907983423476</v>
      </c>
      <c r="O17671">
        <v>0.59947862333292679</v>
      </c>
      <c r="P17671">
        <v>211.18619934662613</v>
      </c>
      <c r="Q17671">
        <v>6.9721617873502044</v>
      </c>
      <c r="R17671">
        <v>739.79263457990157</v>
      </c>
      <c r="S17671">
        <v>33.086287236391833</v>
      </c>
    </row>
    <row r="17672" spans="1:19" x14ac:dyDescent="0.2">
      <c r="A17672" s="1" t="s">
        <v>29</v>
      </c>
      <c r="B17672">
        <v>105.53470919324576</v>
      </c>
      <c r="C17672" s="1" t="s">
        <v>20</v>
      </c>
      <c r="D17672" s="1" t="s">
        <v>21</v>
      </c>
      <c r="E17672" t="b">
        <v>0</v>
      </c>
      <c r="F17672" t="b">
        <v>1</v>
      </c>
      <c r="G17672">
        <v>3</v>
      </c>
      <c r="H17672" t="b">
        <v>0</v>
      </c>
      <c r="I17672">
        <v>0</v>
      </c>
      <c r="J17672">
        <v>1</v>
      </c>
      <c r="K17672">
        <v>9</v>
      </c>
      <c r="L17672">
        <v>91</v>
      </c>
      <c r="M17672">
        <v>1</v>
      </c>
      <c r="N17672">
        <v>1.8883323312579687</v>
      </c>
      <c r="O17672">
        <v>0.33942812999497679</v>
      </c>
      <c r="P17672">
        <v>128.95641743431543</v>
      </c>
      <c r="Q17672">
        <v>4.2574041705887602</v>
      </c>
      <c r="R17672">
        <v>335.06228849856456</v>
      </c>
      <c r="S17672">
        <v>14.985235863616792</v>
      </c>
    </row>
    <row r="17673" spans="1:19" x14ac:dyDescent="0.2">
      <c r="A17673" s="1" t="s">
        <v>29</v>
      </c>
      <c r="B17673">
        <v>176.36022514071294</v>
      </c>
      <c r="C17673" s="1" t="s">
        <v>20</v>
      </c>
      <c r="D17673" s="1" t="s">
        <v>21</v>
      </c>
      <c r="E17673" t="b">
        <v>0</v>
      </c>
      <c r="F17673" t="b">
        <v>1</v>
      </c>
      <c r="G17673">
        <v>2</v>
      </c>
      <c r="H17673" t="b">
        <v>0</v>
      </c>
      <c r="I17673">
        <v>1</v>
      </c>
      <c r="J17673">
        <v>0</v>
      </c>
      <c r="K17673">
        <v>10</v>
      </c>
      <c r="L17673">
        <v>100</v>
      </c>
      <c r="M17673">
        <v>1</v>
      </c>
      <c r="N17673">
        <v>3.0105924944786682</v>
      </c>
      <c r="O17673">
        <v>0.27018790020598421</v>
      </c>
      <c r="P17673">
        <v>94.112266619732679</v>
      </c>
      <c r="Q17673">
        <v>3.1070493766973359</v>
      </c>
      <c r="R17673">
        <v>239.10895305913169</v>
      </c>
      <c r="S17673">
        <v>10.693844642289299</v>
      </c>
    </row>
    <row r="17674" spans="1:19" x14ac:dyDescent="0.2">
      <c r="A17674" s="1" t="s">
        <v>29</v>
      </c>
      <c r="B17674">
        <v>292.44840525328328</v>
      </c>
      <c r="C17674" s="1" t="s">
        <v>20</v>
      </c>
      <c r="D17674" s="1" t="s">
        <v>22</v>
      </c>
      <c r="E17674" t="b">
        <v>0</v>
      </c>
      <c r="F17674" t="b">
        <v>0</v>
      </c>
      <c r="G17674">
        <v>4</v>
      </c>
      <c r="H17674" t="b">
        <v>0</v>
      </c>
      <c r="I17674">
        <v>0</v>
      </c>
      <c r="J17674">
        <v>1</v>
      </c>
      <c r="K17674">
        <v>9</v>
      </c>
      <c r="L17674">
        <v>82</v>
      </c>
      <c r="M17674">
        <v>1</v>
      </c>
      <c r="N17674">
        <v>6.2743075754061426</v>
      </c>
      <c r="O17674">
        <v>0.88141930462920948</v>
      </c>
      <c r="P17674">
        <v>109.53968640111825</v>
      </c>
      <c r="Q17674">
        <v>3.6163746404217969</v>
      </c>
      <c r="R17674">
        <v>123.8693445521258</v>
      </c>
      <c r="S17674">
        <v>5.5398993205204388</v>
      </c>
    </row>
    <row r="17675" spans="1:19" x14ac:dyDescent="0.2">
      <c r="A17675" s="1" t="s">
        <v>29</v>
      </c>
      <c r="B17675">
        <v>176.36022514071294</v>
      </c>
      <c r="C17675" s="1" t="s">
        <v>20</v>
      </c>
      <c r="D17675" s="1" t="s">
        <v>21</v>
      </c>
      <c r="E17675" t="b">
        <v>0</v>
      </c>
      <c r="F17675" t="b">
        <v>1</v>
      </c>
      <c r="G17675">
        <v>2</v>
      </c>
      <c r="H17675" t="b">
        <v>0</v>
      </c>
      <c r="I17675">
        <v>1</v>
      </c>
      <c r="J17675">
        <v>0</v>
      </c>
      <c r="K17675">
        <v>10</v>
      </c>
      <c r="L17675">
        <v>100</v>
      </c>
      <c r="M17675">
        <v>1</v>
      </c>
      <c r="N17675">
        <v>3.0106155349464547</v>
      </c>
      <c r="O17675">
        <v>0.27021352943222748</v>
      </c>
      <c r="P17675">
        <v>94.111717050291716</v>
      </c>
      <c r="Q17675">
        <v>3.107031233054109</v>
      </c>
      <c r="R17675">
        <v>239.10624103687559</v>
      </c>
      <c r="S17675">
        <v>10.693723350533793</v>
      </c>
    </row>
    <row r="17676" spans="1:19" x14ac:dyDescent="0.2">
      <c r="A17676" s="1" t="s">
        <v>29</v>
      </c>
      <c r="B17676">
        <v>291.7448405253283</v>
      </c>
      <c r="C17676" s="1" t="s">
        <v>20</v>
      </c>
      <c r="D17676" s="1" t="s">
        <v>22</v>
      </c>
      <c r="E17676" t="b">
        <v>0</v>
      </c>
      <c r="F17676" t="b">
        <v>0</v>
      </c>
      <c r="G17676">
        <v>2</v>
      </c>
      <c r="H17676" t="b">
        <v>1</v>
      </c>
      <c r="I17676">
        <v>0</v>
      </c>
      <c r="J17676">
        <v>1</v>
      </c>
      <c r="K17676">
        <v>10</v>
      </c>
      <c r="L17676">
        <v>96</v>
      </c>
      <c r="M17676">
        <v>1</v>
      </c>
      <c r="N17676">
        <v>0.26806099245925941</v>
      </c>
      <c r="O17676">
        <v>0.24362602546832121</v>
      </c>
      <c r="P17676">
        <v>527.61859716402671</v>
      </c>
      <c r="Q17676">
        <v>17.418951772527915</v>
      </c>
      <c r="R17676">
        <v>1408.8177160905057</v>
      </c>
      <c r="S17676">
        <v>63.007585422579091</v>
      </c>
    </row>
    <row r="17677" spans="1:19" x14ac:dyDescent="0.2">
      <c r="A17677" s="1" t="s">
        <v>29</v>
      </c>
      <c r="B17677">
        <v>136.02251407129455</v>
      </c>
      <c r="C17677" s="1" t="s">
        <v>20</v>
      </c>
      <c r="D17677" s="1" t="s">
        <v>21</v>
      </c>
      <c r="E17677" t="b">
        <v>0</v>
      </c>
      <c r="F17677" t="b">
        <v>1</v>
      </c>
      <c r="G17677">
        <v>2</v>
      </c>
      <c r="H17677" t="b">
        <v>1</v>
      </c>
      <c r="I17677">
        <v>0</v>
      </c>
      <c r="J17677">
        <v>1</v>
      </c>
      <c r="K17677">
        <v>10</v>
      </c>
      <c r="L17677">
        <v>92</v>
      </c>
      <c r="M17677">
        <v>1</v>
      </c>
      <c r="N17677">
        <v>0.4910319890450266</v>
      </c>
      <c r="O17677">
        <v>0.43749890650743251</v>
      </c>
      <c r="P17677">
        <v>340.37681867824847</v>
      </c>
      <c r="Q17677">
        <v>11.237297966583371</v>
      </c>
      <c r="R17677">
        <v>1365.6521667758921</v>
      </c>
      <c r="S17677">
        <v>61.077060980211606</v>
      </c>
    </row>
    <row r="17678" spans="1:19" x14ac:dyDescent="0.2">
      <c r="A17678" s="1" t="s">
        <v>29</v>
      </c>
      <c r="B17678">
        <v>124.29643527204502</v>
      </c>
      <c r="C17678" s="1" t="s">
        <v>20</v>
      </c>
      <c r="D17678" s="1" t="s">
        <v>21</v>
      </c>
      <c r="E17678" t="b">
        <v>0</v>
      </c>
      <c r="F17678" t="b">
        <v>1</v>
      </c>
      <c r="G17678">
        <v>2</v>
      </c>
      <c r="H17678" t="b">
        <v>1</v>
      </c>
      <c r="I17678">
        <v>0</v>
      </c>
      <c r="J17678">
        <v>1</v>
      </c>
      <c r="K17678">
        <v>10</v>
      </c>
      <c r="L17678">
        <v>94</v>
      </c>
      <c r="M17678">
        <v>1</v>
      </c>
      <c r="N17678">
        <v>0.49104679803825652</v>
      </c>
      <c r="O17678">
        <v>0.43751332151499139</v>
      </c>
      <c r="P17678">
        <v>340.37392708040471</v>
      </c>
      <c r="Q17678">
        <v>11.237202502542385</v>
      </c>
      <c r="R17678">
        <v>1365.5596580405131</v>
      </c>
      <c r="S17678">
        <v>61.072923644358887</v>
      </c>
    </row>
    <row r="17679" spans="1:19" x14ac:dyDescent="0.2">
      <c r="A17679" s="1" t="s">
        <v>29</v>
      </c>
      <c r="B17679">
        <v>867.72983114446527</v>
      </c>
      <c r="C17679" s="1" t="s">
        <v>20</v>
      </c>
      <c r="D17679" s="1" t="s">
        <v>22</v>
      </c>
      <c r="E17679" t="b">
        <v>0</v>
      </c>
      <c r="F17679" t="b">
        <v>0</v>
      </c>
      <c r="G17679">
        <v>6</v>
      </c>
      <c r="H17679" t="b">
        <v>0</v>
      </c>
      <c r="I17679">
        <v>0</v>
      </c>
      <c r="J17679">
        <v>1</v>
      </c>
      <c r="K17679">
        <v>10</v>
      </c>
      <c r="L17679">
        <v>97</v>
      </c>
      <c r="M17679">
        <v>3</v>
      </c>
      <c r="N17679">
        <v>0.61886856019906866</v>
      </c>
      <c r="O17679">
        <v>0.4020242730971354</v>
      </c>
      <c r="P17679">
        <v>277.76266894657527</v>
      </c>
      <c r="Q17679">
        <v>9.1701364595472832</v>
      </c>
      <c r="R17679">
        <v>905.76490562445485</v>
      </c>
      <c r="S17679">
        <v>40.50918654137709</v>
      </c>
    </row>
    <row r="17680" spans="1:19" x14ac:dyDescent="0.2">
      <c r="A17680" s="1" t="s">
        <v>29</v>
      </c>
      <c r="B17680">
        <v>348.49906191369604</v>
      </c>
      <c r="C17680" s="1" t="s">
        <v>20</v>
      </c>
      <c r="D17680" s="1" t="s">
        <v>22</v>
      </c>
      <c r="E17680" t="b">
        <v>0</v>
      </c>
      <c r="F17680" t="b">
        <v>0</v>
      </c>
      <c r="G17680">
        <v>6</v>
      </c>
      <c r="H17680" t="b">
        <v>0</v>
      </c>
      <c r="I17680">
        <v>0</v>
      </c>
      <c r="J17680">
        <v>1</v>
      </c>
      <c r="K17680">
        <v>9</v>
      </c>
      <c r="L17680">
        <v>93</v>
      </c>
      <c r="M17680">
        <v>2</v>
      </c>
      <c r="N17680">
        <v>0.5743447514938782</v>
      </c>
      <c r="O17680">
        <v>0.52398939212943041</v>
      </c>
      <c r="P17680">
        <v>337.00725230620651</v>
      </c>
      <c r="Q17680">
        <v>11.126054135443956</v>
      </c>
      <c r="R17680">
        <v>1134.5538196630785</v>
      </c>
      <c r="S17680">
        <v>50.741480528303086</v>
      </c>
    </row>
    <row r="17681" spans="1:19" x14ac:dyDescent="0.2">
      <c r="A17681" s="1" t="s">
        <v>29</v>
      </c>
      <c r="B17681">
        <v>82.082551594746718</v>
      </c>
      <c r="C17681" s="1" t="s">
        <v>20</v>
      </c>
      <c r="D17681" s="1" t="s">
        <v>21</v>
      </c>
      <c r="E17681" t="b">
        <v>0</v>
      </c>
      <c r="F17681" t="b">
        <v>1</v>
      </c>
      <c r="G17681">
        <v>2</v>
      </c>
      <c r="H17681" t="b">
        <v>0</v>
      </c>
      <c r="I17681">
        <v>0</v>
      </c>
      <c r="J17681">
        <v>0</v>
      </c>
      <c r="K17681">
        <v>10</v>
      </c>
      <c r="L17681">
        <v>88</v>
      </c>
      <c r="M17681">
        <v>1</v>
      </c>
      <c r="N17681">
        <v>2.9909057921624536</v>
      </c>
      <c r="O17681">
        <v>0.27227252697504689</v>
      </c>
      <c r="P17681">
        <v>94.309961113320682</v>
      </c>
      <c r="Q17681">
        <v>3.1135761194391831</v>
      </c>
      <c r="R17681">
        <v>222.02002776445585</v>
      </c>
      <c r="S17681">
        <v>9.9295641338979674</v>
      </c>
    </row>
    <row r="17682" spans="1:19" x14ac:dyDescent="0.2">
      <c r="A17682" s="1" t="s">
        <v>29</v>
      </c>
      <c r="B17682">
        <v>145.16885553470919</v>
      </c>
      <c r="C17682" s="1" t="s">
        <v>20</v>
      </c>
      <c r="D17682" s="1" t="s">
        <v>21</v>
      </c>
      <c r="E17682" t="b">
        <v>0</v>
      </c>
      <c r="F17682" t="b">
        <v>1</v>
      </c>
      <c r="G17682">
        <v>2</v>
      </c>
      <c r="H17682" t="b">
        <v>0</v>
      </c>
      <c r="I17682">
        <v>0</v>
      </c>
      <c r="J17682">
        <v>1</v>
      </c>
      <c r="K17682">
        <v>10</v>
      </c>
      <c r="L17682">
        <v>93</v>
      </c>
      <c r="M17682">
        <v>1</v>
      </c>
      <c r="N17682">
        <v>0.93251735116691159</v>
      </c>
      <c r="O17682">
        <v>0.61275814711790721</v>
      </c>
      <c r="P17682">
        <v>205.15136420386443</v>
      </c>
      <c r="Q17682">
        <v>6.772926008187091</v>
      </c>
      <c r="R17682">
        <v>672.66875787250456</v>
      </c>
      <c r="S17682">
        <v>30.0842569898725</v>
      </c>
    </row>
    <row r="17683" spans="1:19" x14ac:dyDescent="0.2">
      <c r="A17683" s="1" t="s">
        <v>29</v>
      </c>
      <c r="B17683">
        <v>138.13320825515947</v>
      </c>
      <c r="C17683" s="1" t="s">
        <v>20</v>
      </c>
      <c r="D17683" s="1" t="s">
        <v>21</v>
      </c>
      <c r="E17683" t="b">
        <v>0</v>
      </c>
      <c r="F17683" t="b">
        <v>1</v>
      </c>
      <c r="G17683">
        <v>2</v>
      </c>
      <c r="H17683" t="b">
        <v>0</v>
      </c>
      <c r="I17683">
        <v>0</v>
      </c>
      <c r="J17683">
        <v>1</v>
      </c>
      <c r="K17683">
        <v>10</v>
      </c>
      <c r="L17683">
        <v>92</v>
      </c>
      <c r="M17683">
        <v>1</v>
      </c>
      <c r="N17683">
        <v>0.8581439576278449</v>
      </c>
      <c r="O17683">
        <v>0.53246832179355841</v>
      </c>
      <c r="P17683">
        <v>219.7477946719556</v>
      </c>
      <c r="Q17683">
        <v>7.2548167522612506</v>
      </c>
      <c r="R17683">
        <v>769.33986633952304</v>
      </c>
      <c r="S17683">
        <v>34.407749699443009</v>
      </c>
    </row>
    <row r="17684" spans="1:19" x14ac:dyDescent="0.2">
      <c r="A17684" s="1" t="s">
        <v>29</v>
      </c>
      <c r="B17684">
        <v>176.36022514071294</v>
      </c>
      <c r="C17684" s="1" t="s">
        <v>20</v>
      </c>
      <c r="D17684" s="1" t="s">
        <v>22</v>
      </c>
      <c r="E17684" t="b">
        <v>0</v>
      </c>
      <c r="F17684" t="b">
        <v>0</v>
      </c>
      <c r="G17684">
        <v>3</v>
      </c>
      <c r="H17684" t="b">
        <v>0</v>
      </c>
      <c r="I17684">
        <v>0</v>
      </c>
      <c r="J17684">
        <v>1</v>
      </c>
      <c r="K17684">
        <v>9</v>
      </c>
      <c r="L17684">
        <v>90</v>
      </c>
      <c r="M17684">
        <v>1</v>
      </c>
      <c r="N17684">
        <v>3.3285477090355511</v>
      </c>
      <c r="O17684">
        <v>0.30605876752294281</v>
      </c>
      <c r="P17684">
        <v>87.842784294846496</v>
      </c>
      <c r="Q17684">
        <v>2.9000668881290692</v>
      </c>
      <c r="R17684">
        <v>212.74419731736927</v>
      </c>
      <c r="S17684">
        <v>9.5147143825177665</v>
      </c>
    </row>
    <row r="17685" spans="1:19" x14ac:dyDescent="0.2">
      <c r="A17685" s="1" t="s">
        <v>29</v>
      </c>
      <c r="B17685">
        <v>217.1669793621013</v>
      </c>
      <c r="C17685" s="1" t="s">
        <v>20</v>
      </c>
      <c r="D17685" s="1" t="s">
        <v>22</v>
      </c>
      <c r="E17685" t="b">
        <v>0</v>
      </c>
      <c r="F17685" t="b">
        <v>0</v>
      </c>
      <c r="G17685">
        <v>4</v>
      </c>
      <c r="H17685" t="b">
        <v>0</v>
      </c>
      <c r="I17685">
        <v>0</v>
      </c>
      <c r="J17685">
        <v>1</v>
      </c>
      <c r="K17685">
        <v>9</v>
      </c>
      <c r="L17685">
        <v>87</v>
      </c>
      <c r="M17685">
        <v>2</v>
      </c>
      <c r="N17685">
        <v>2.4392282138868091</v>
      </c>
      <c r="O17685">
        <v>0.67279710641682511</v>
      </c>
      <c r="P17685">
        <v>108.32364565413717</v>
      </c>
      <c r="Q17685">
        <v>3.5762279222451698</v>
      </c>
      <c r="R17685">
        <v>266.55826108643254</v>
      </c>
      <c r="S17685">
        <v>11.921480127396819</v>
      </c>
    </row>
    <row r="17686" spans="1:19" x14ac:dyDescent="0.2">
      <c r="A17686" s="1" t="s">
        <v>29</v>
      </c>
      <c r="B17686">
        <v>77.861163227016888</v>
      </c>
      <c r="C17686" s="1" t="s">
        <v>20</v>
      </c>
      <c r="D17686" s="1" t="s">
        <v>23</v>
      </c>
      <c r="E17686" t="b">
        <v>1</v>
      </c>
      <c r="F17686" t="b">
        <v>0</v>
      </c>
      <c r="G17686">
        <v>4</v>
      </c>
      <c r="H17686" t="b">
        <v>0</v>
      </c>
      <c r="I17686">
        <v>0</v>
      </c>
      <c r="J17686">
        <v>1</v>
      </c>
      <c r="K17686">
        <v>9</v>
      </c>
      <c r="L17686">
        <v>86</v>
      </c>
      <c r="M17686">
        <v>1</v>
      </c>
      <c r="N17686">
        <v>2.9822136858068351</v>
      </c>
      <c r="O17686">
        <v>0.27635245288315891</v>
      </c>
      <c r="P17686">
        <v>94.847191044386918</v>
      </c>
      <c r="Q17686">
        <v>3.1313123825472333</v>
      </c>
      <c r="R17686">
        <v>245.9038225624914</v>
      </c>
      <c r="S17686">
        <v>10.997736562286068</v>
      </c>
    </row>
    <row r="17687" spans="1:19" x14ac:dyDescent="0.2">
      <c r="A17687" s="1" t="s">
        <v>29</v>
      </c>
      <c r="B17687">
        <v>145.16885553470919</v>
      </c>
      <c r="C17687" s="1" t="s">
        <v>20</v>
      </c>
      <c r="D17687" s="1" t="s">
        <v>21</v>
      </c>
      <c r="E17687" t="b">
        <v>0</v>
      </c>
      <c r="F17687" t="b">
        <v>1</v>
      </c>
      <c r="G17687">
        <v>2</v>
      </c>
      <c r="H17687" t="b">
        <v>0</v>
      </c>
      <c r="I17687">
        <v>0</v>
      </c>
      <c r="J17687">
        <v>1</v>
      </c>
      <c r="K17687">
        <v>10</v>
      </c>
      <c r="L17687">
        <v>92</v>
      </c>
      <c r="M17687">
        <v>1</v>
      </c>
      <c r="N17687">
        <v>0.70893494430542114</v>
      </c>
      <c r="O17687">
        <v>0.38172813937670919</v>
      </c>
      <c r="P17687">
        <v>241.47671205991611</v>
      </c>
      <c r="Q17687">
        <v>7.9721814662507775</v>
      </c>
      <c r="R17687">
        <v>859.48677263440288</v>
      </c>
      <c r="S17687">
        <v>38.439455742094012</v>
      </c>
    </row>
    <row r="17688" spans="1:19" x14ac:dyDescent="0.2">
      <c r="A17688" s="1" t="s">
        <v>29</v>
      </c>
      <c r="B17688">
        <v>124.29643527204502</v>
      </c>
      <c r="C17688" s="1" t="s">
        <v>20</v>
      </c>
      <c r="D17688" s="1" t="s">
        <v>21</v>
      </c>
      <c r="E17688" t="b">
        <v>0</v>
      </c>
      <c r="F17688" t="b">
        <v>1</v>
      </c>
      <c r="G17688">
        <v>2</v>
      </c>
      <c r="H17688" t="b">
        <v>0</v>
      </c>
      <c r="I17688">
        <v>0</v>
      </c>
      <c r="J17688">
        <v>1</v>
      </c>
      <c r="K17688">
        <v>9</v>
      </c>
      <c r="L17688">
        <v>89</v>
      </c>
      <c r="M17688">
        <v>1</v>
      </c>
      <c r="N17688">
        <v>1.5309849046224582</v>
      </c>
      <c r="O17688">
        <v>0.22339161425457449</v>
      </c>
      <c r="P17688">
        <v>150.81555491507962</v>
      </c>
      <c r="Q17688">
        <v>4.9790680080901453</v>
      </c>
      <c r="R17688">
        <v>490.87582944278847</v>
      </c>
      <c r="S17688">
        <v>21.953798850091207</v>
      </c>
    </row>
    <row r="17689" spans="1:19" x14ac:dyDescent="0.2">
      <c r="A17689" s="1" t="s">
        <v>29</v>
      </c>
      <c r="B17689">
        <v>107.87992495309568</v>
      </c>
      <c r="C17689" s="1" t="s">
        <v>20</v>
      </c>
      <c r="D17689" s="1" t="s">
        <v>21</v>
      </c>
      <c r="E17689" t="b">
        <v>0</v>
      </c>
      <c r="F17689" t="b">
        <v>1</v>
      </c>
      <c r="G17689">
        <v>2</v>
      </c>
      <c r="H17689" t="b">
        <v>0</v>
      </c>
      <c r="I17689">
        <v>0</v>
      </c>
      <c r="J17689">
        <v>1</v>
      </c>
      <c r="K17689">
        <v>9</v>
      </c>
      <c r="L17689">
        <v>90</v>
      </c>
      <c r="M17689">
        <v>1</v>
      </c>
      <c r="N17689">
        <v>1.4678648746108671</v>
      </c>
      <c r="O17689">
        <v>0.34798329318882382</v>
      </c>
      <c r="P17689">
        <v>155.00559982252355</v>
      </c>
      <c r="Q17689">
        <v>5.1173993530423445</v>
      </c>
      <c r="R17689">
        <v>522.69764218506793</v>
      </c>
      <c r="S17689">
        <v>23.37698906253717</v>
      </c>
    </row>
    <row r="17690" spans="1:19" x14ac:dyDescent="0.2">
      <c r="A17690" s="1" t="s">
        <v>29</v>
      </c>
      <c r="B17690">
        <v>227.72045028142588</v>
      </c>
      <c r="C17690" s="1" t="s">
        <v>20</v>
      </c>
      <c r="D17690" s="1" t="s">
        <v>22</v>
      </c>
      <c r="E17690" t="b">
        <v>0</v>
      </c>
      <c r="F17690" t="b">
        <v>0</v>
      </c>
      <c r="G17690">
        <v>4</v>
      </c>
      <c r="H17690" t="b">
        <v>0</v>
      </c>
      <c r="I17690">
        <v>0</v>
      </c>
      <c r="J17690">
        <v>0</v>
      </c>
      <c r="K17690">
        <v>9</v>
      </c>
      <c r="L17690">
        <v>93</v>
      </c>
      <c r="M17690">
        <v>2</v>
      </c>
      <c r="N17690">
        <v>1.0170886094294245</v>
      </c>
      <c r="O17690">
        <v>0.67635260567116851</v>
      </c>
      <c r="P17690">
        <v>215.45715529563449</v>
      </c>
      <c r="Q17690">
        <v>7.1131643526468942</v>
      </c>
      <c r="R17690">
        <v>713.2174610086031</v>
      </c>
      <c r="S17690">
        <v>31.897746306086063</v>
      </c>
    </row>
    <row r="17691" spans="1:19" x14ac:dyDescent="0.2">
      <c r="A17691" s="1" t="s">
        <v>29</v>
      </c>
      <c r="B17691">
        <v>285.64727954971858</v>
      </c>
      <c r="C17691" s="1" t="s">
        <v>20</v>
      </c>
      <c r="D17691" s="1" t="s">
        <v>22</v>
      </c>
      <c r="E17691" t="b">
        <v>0</v>
      </c>
      <c r="F17691" t="b">
        <v>0</v>
      </c>
      <c r="G17691">
        <v>3</v>
      </c>
      <c r="H17691" t="b">
        <v>1</v>
      </c>
      <c r="I17691">
        <v>0</v>
      </c>
      <c r="J17691">
        <v>1</v>
      </c>
      <c r="K17691">
        <v>10</v>
      </c>
      <c r="L17691">
        <v>99</v>
      </c>
      <c r="M17691">
        <v>1</v>
      </c>
      <c r="N17691">
        <v>0.62972161339482069</v>
      </c>
      <c r="O17691">
        <v>0.3310592248893176</v>
      </c>
      <c r="P17691">
        <v>270.45891924624073</v>
      </c>
      <c r="Q17691">
        <v>8.9290083710519657</v>
      </c>
      <c r="R17691">
        <v>864.37271603417389</v>
      </c>
      <c r="S17691">
        <v>38.657973363369571</v>
      </c>
    </row>
    <row r="17692" spans="1:19" x14ac:dyDescent="0.2">
      <c r="A17692" s="1" t="s">
        <v>29</v>
      </c>
      <c r="B17692">
        <v>191.60412757973731</v>
      </c>
      <c r="C17692" s="1" t="s">
        <v>20</v>
      </c>
      <c r="D17692" s="1" t="s">
        <v>22</v>
      </c>
      <c r="E17692" t="b">
        <v>0</v>
      </c>
      <c r="F17692" t="b">
        <v>0</v>
      </c>
      <c r="G17692">
        <v>2</v>
      </c>
      <c r="H17692" t="b">
        <v>0</v>
      </c>
      <c r="I17692">
        <v>0</v>
      </c>
      <c r="J17692">
        <v>1</v>
      </c>
      <c r="K17692">
        <v>10</v>
      </c>
      <c r="L17692">
        <v>87</v>
      </c>
      <c r="M17692">
        <v>1</v>
      </c>
      <c r="N17692">
        <v>2.1635031000928202</v>
      </c>
      <c r="O17692">
        <v>0.61592417783272091</v>
      </c>
      <c r="P17692">
        <v>117.68025209853428</v>
      </c>
      <c r="Q17692">
        <v>3.8851296123779928</v>
      </c>
      <c r="R17692">
        <v>293.77255096837985</v>
      </c>
      <c r="S17692">
        <v>13.138604724047951</v>
      </c>
    </row>
    <row r="17693" spans="1:19" x14ac:dyDescent="0.2">
      <c r="A17693" s="1" t="s">
        <v>29</v>
      </c>
      <c r="B17693">
        <v>159.00562851782362</v>
      </c>
      <c r="C17693" s="1" t="s">
        <v>20</v>
      </c>
      <c r="D17693" s="1" t="s">
        <v>21</v>
      </c>
      <c r="E17693" t="b">
        <v>0</v>
      </c>
      <c r="F17693" t="b">
        <v>1</v>
      </c>
      <c r="G17693">
        <v>2</v>
      </c>
      <c r="H17693" t="b">
        <v>0</v>
      </c>
      <c r="I17693">
        <v>0</v>
      </c>
      <c r="J17693">
        <v>1</v>
      </c>
      <c r="K17693">
        <v>9</v>
      </c>
      <c r="L17693">
        <v>94</v>
      </c>
      <c r="M17693">
        <v>1</v>
      </c>
      <c r="N17693">
        <v>2.9589551071202358</v>
      </c>
      <c r="O17693">
        <v>0.31114623870647568</v>
      </c>
      <c r="P17693">
        <v>95.514461544822822</v>
      </c>
      <c r="Q17693">
        <v>3.1533418423289743</v>
      </c>
      <c r="R17693">
        <v>250.31092773410509</v>
      </c>
      <c r="S17693">
        <v>11.19483875116066</v>
      </c>
    </row>
    <row r="17694" spans="1:19" x14ac:dyDescent="0.2">
      <c r="A17694" s="1" t="s">
        <v>29</v>
      </c>
      <c r="B17694">
        <v>101.07879924953096</v>
      </c>
      <c r="C17694" s="1" t="s">
        <v>20</v>
      </c>
      <c r="D17694" s="1" t="s">
        <v>23</v>
      </c>
      <c r="E17694" t="b">
        <v>1</v>
      </c>
      <c r="F17694" t="b">
        <v>0</v>
      </c>
      <c r="G17694">
        <v>2</v>
      </c>
      <c r="H17694" t="b">
        <v>0</v>
      </c>
      <c r="I17694">
        <v>0</v>
      </c>
      <c r="J17694">
        <v>0</v>
      </c>
      <c r="K17694">
        <v>9</v>
      </c>
      <c r="L17694">
        <v>91</v>
      </c>
      <c r="M17694">
        <v>1</v>
      </c>
      <c r="N17694">
        <v>2.7601363416341504</v>
      </c>
      <c r="O17694">
        <v>0.42533828643273258</v>
      </c>
      <c r="P17694">
        <v>99.15307460346736</v>
      </c>
      <c r="Q17694">
        <v>3.2734680579856903</v>
      </c>
      <c r="R17694">
        <v>248.18406673366795</v>
      </c>
      <c r="S17694">
        <v>11.099717590604223</v>
      </c>
    </row>
    <row r="17695" spans="1:19" x14ac:dyDescent="0.2">
      <c r="A17695" s="1" t="s">
        <v>29</v>
      </c>
      <c r="B17695">
        <v>100.84427767354596</v>
      </c>
      <c r="C17695" s="1" t="s">
        <v>20</v>
      </c>
      <c r="D17695" s="1" t="s">
        <v>21</v>
      </c>
      <c r="E17695" t="b">
        <v>0</v>
      </c>
      <c r="F17695" t="b">
        <v>1</v>
      </c>
      <c r="G17695">
        <v>2</v>
      </c>
      <c r="H17695" t="b">
        <v>0</v>
      </c>
      <c r="I17695">
        <v>0</v>
      </c>
      <c r="J17695">
        <v>1</v>
      </c>
      <c r="K17695">
        <v>9</v>
      </c>
      <c r="L17695">
        <v>85</v>
      </c>
      <c r="M17695">
        <v>1</v>
      </c>
      <c r="N17695">
        <v>2.543119958307821</v>
      </c>
      <c r="O17695">
        <v>0.17203499476665229</v>
      </c>
      <c r="P17695">
        <v>104.85261492733621</v>
      </c>
      <c r="Q17695">
        <v>3.4616343177814661</v>
      </c>
      <c r="R17695">
        <v>293.57815709988091</v>
      </c>
      <c r="S17695">
        <v>13.129910704846475</v>
      </c>
    </row>
    <row r="17696" spans="1:19" x14ac:dyDescent="0.2">
      <c r="A17696" s="1" t="s">
        <v>29</v>
      </c>
      <c r="B17696">
        <v>103.42401500938084</v>
      </c>
      <c r="C17696" s="1" t="s">
        <v>20</v>
      </c>
      <c r="D17696" s="1" t="s">
        <v>21</v>
      </c>
      <c r="E17696" t="b">
        <v>0</v>
      </c>
      <c r="F17696" t="b">
        <v>1</v>
      </c>
      <c r="G17696">
        <v>2</v>
      </c>
      <c r="H17696" t="b">
        <v>0</v>
      </c>
      <c r="I17696">
        <v>0</v>
      </c>
      <c r="J17696">
        <v>1</v>
      </c>
      <c r="K17696">
        <v>9</v>
      </c>
      <c r="L17696">
        <v>90</v>
      </c>
      <c r="M17696">
        <v>1</v>
      </c>
      <c r="N17696">
        <v>2.2425874306077507</v>
      </c>
      <c r="O17696">
        <v>0.16021429069035351</v>
      </c>
      <c r="P17696">
        <v>113.68945452501048</v>
      </c>
      <c r="Q17696">
        <v>3.7533762760839702</v>
      </c>
      <c r="R17696">
        <v>321.62128448024038</v>
      </c>
      <c r="S17696">
        <v>14.384104007325329</v>
      </c>
    </row>
    <row r="17697" spans="1:19" x14ac:dyDescent="0.2">
      <c r="A17697" s="1" t="s">
        <v>29</v>
      </c>
      <c r="B17697">
        <v>321.76360225140712</v>
      </c>
      <c r="C17697" s="1" t="s">
        <v>20</v>
      </c>
      <c r="D17697" s="1" t="s">
        <v>22</v>
      </c>
      <c r="E17697" t="b">
        <v>0</v>
      </c>
      <c r="F17697" t="b">
        <v>0</v>
      </c>
      <c r="G17697">
        <v>4</v>
      </c>
      <c r="H17697" t="b">
        <v>1</v>
      </c>
      <c r="I17697">
        <v>1</v>
      </c>
      <c r="J17697">
        <v>0</v>
      </c>
      <c r="K17697">
        <v>10</v>
      </c>
      <c r="L17697">
        <v>97</v>
      </c>
      <c r="M17697">
        <v>1</v>
      </c>
      <c r="N17697">
        <v>0.66539053333932829</v>
      </c>
      <c r="O17697">
        <v>0.33402070915019749</v>
      </c>
      <c r="P17697">
        <v>261.25502864242179</v>
      </c>
      <c r="Q17697">
        <v>8.6251484855034217</v>
      </c>
      <c r="R17697">
        <v>844.21406740074895</v>
      </c>
      <c r="S17697">
        <v>37.756403372257466</v>
      </c>
    </row>
    <row r="17698" spans="1:19" x14ac:dyDescent="0.2">
      <c r="A17698" s="1" t="s">
        <v>29</v>
      </c>
      <c r="B17698">
        <v>170.73170731707316</v>
      </c>
      <c r="C17698" s="1" t="s">
        <v>20</v>
      </c>
      <c r="D17698" s="1" t="s">
        <v>22</v>
      </c>
      <c r="E17698" t="b">
        <v>0</v>
      </c>
      <c r="F17698" t="b">
        <v>0</v>
      </c>
      <c r="G17698">
        <v>6</v>
      </c>
      <c r="H17698" t="b">
        <v>0</v>
      </c>
      <c r="I17698">
        <v>0</v>
      </c>
      <c r="J17698">
        <v>1</v>
      </c>
      <c r="K17698">
        <v>9</v>
      </c>
      <c r="L17698">
        <v>95</v>
      </c>
      <c r="M17698">
        <v>1</v>
      </c>
      <c r="N17698">
        <v>2.6846232398845689</v>
      </c>
      <c r="O17698">
        <v>0.1069513864105739</v>
      </c>
      <c r="P17698">
        <v>101.227375889201</v>
      </c>
      <c r="Q17698">
        <v>3.3419496358756642</v>
      </c>
      <c r="R17698">
        <v>282.32461392387847</v>
      </c>
      <c r="S17698">
        <v>12.62661026017553</v>
      </c>
    </row>
    <row r="17699" spans="1:19" x14ac:dyDescent="0.2">
      <c r="A17699" s="1" t="s">
        <v>29</v>
      </c>
      <c r="B17699">
        <v>170.73170731707316</v>
      </c>
      <c r="C17699" s="1" t="s">
        <v>20</v>
      </c>
      <c r="D17699" s="1" t="s">
        <v>22</v>
      </c>
      <c r="E17699" t="b">
        <v>0</v>
      </c>
      <c r="F17699" t="b">
        <v>0</v>
      </c>
      <c r="G17699">
        <v>4</v>
      </c>
      <c r="H17699" t="b">
        <v>0</v>
      </c>
      <c r="I17699">
        <v>0</v>
      </c>
      <c r="J17699">
        <v>1</v>
      </c>
      <c r="K17699">
        <v>9</v>
      </c>
      <c r="L17699">
        <v>92</v>
      </c>
      <c r="M17699">
        <v>0</v>
      </c>
      <c r="N17699">
        <v>2.6846172028521642</v>
      </c>
      <c r="O17699">
        <v>0.1069616288644463</v>
      </c>
      <c r="P17699">
        <v>101.22749773690217</v>
      </c>
      <c r="Q17699">
        <v>3.3419536585906351</v>
      </c>
      <c r="R17699">
        <v>282.32623442822859</v>
      </c>
      <c r="S17699">
        <v>12.626682735177161</v>
      </c>
    </row>
    <row r="17700" spans="1:19" x14ac:dyDescent="0.2">
      <c r="A17700" s="1" t="s">
        <v>29</v>
      </c>
      <c r="B17700">
        <v>177.76735459662288</v>
      </c>
      <c r="C17700" s="1" t="s">
        <v>20</v>
      </c>
      <c r="D17700" s="1" t="s">
        <v>22</v>
      </c>
      <c r="E17700" t="b">
        <v>0</v>
      </c>
      <c r="F17700" t="b">
        <v>0</v>
      </c>
      <c r="G17700">
        <v>6</v>
      </c>
      <c r="H17700" t="b">
        <v>0</v>
      </c>
      <c r="I17700">
        <v>0</v>
      </c>
      <c r="J17700">
        <v>1</v>
      </c>
      <c r="K17700">
        <v>8</v>
      </c>
      <c r="L17700">
        <v>92</v>
      </c>
      <c r="M17700">
        <v>1</v>
      </c>
      <c r="N17700">
        <v>2.6846080717316907</v>
      </c>
      <c r="O17700">
        <v>0.1069763628947145</v>
      </c>
      <c r="P17700">
        <v>101.22768327634776</v>
      </c>
      <c r="Q17700">
        <v>3.3419597840431337</v>
      </c>
      <c r="R17700">
        <v>282.3286618163753</v>
      </c>
      <c r="S17700">
        <v>12.626791297033147</v>
      </c>
    </row>
    <row r="17701" spans="1:19" x14ac:dyDescent="0.2">
      <c r="A17701" s="1" t="s">
        <v>29</v>
      </c>
      <c r="B17701">
        <v>210.13133208255161</v>
      </c>
      <c r="C17701" s="1" t="s">
        <v>20</v>
      </c>
      <c r="D17701" s="1" t="s">
        <v>22</v>
      </c>
      <c r="E17701" t="b">
        <v>0</v>
      </c>
      <c r="F17701" t="b">
        <v>0</v>
      </c>
      <c r="G17701">
        <v>4</v>
      </c>
      <c r="H17701" t="b">
        <v>0</v>
      </c>
      <c r="I17701">
        <v>0</v>
      </c>
      <c r="J17701">
        <v>1</v>
      </c>
      <c r="K17701">
        <v>9</v>
      </c>
      <c r="L17701">
        <v>93</v>
      </c>
      <c r="M17701">
        <v>1</v>
      </c>
      <c r="N17701">
        <v>3.5251992209036502</v>
      </c>
      <c r="O17701">
        <v>0.322632240906287</v>
      </c>
      <c r="P17701">
        <v>85.008035842101378</v>
      </c>
      <c r="Q17701">
        <v>2.8064796892489952</v>
      </c>
      <c r="R17701">
        <v>191.55735788379133</v>
      </c>
      <c r="S17701">
        <v>8.5671598620152221</v>
      </c>
    </row>
    <row r="17702" spans="1:19" x14ac:dyDescent="0.2">
      <c r="A17702" s="1" t="s">
        <v>29</v>
      </c>
      <c r="B17702">
        <v>101.07879924953096</v>
      </c>
      <c r="C17702" s="1" t="s">
        <v>20</v>
      </c>
      <c r="D17702" s="1" t="s">
        <v>21</v>
      </c>
      <c r="E17702" t="b">
        <v>0</v>
      </c>
      <c r="F17702" t="b">
        <v>1</v>
      </c>
      <c r="G17702">
        <v>2</v>
      </c>
      <c r="H17702" t="b">
        <v>0</v>
      </c>
      <c r="I17702">
        <v>0</v>
      </c>
      <c r="J17702">
        <v>1</v>
      </c>
      <c r="K17702">
        <v>8</v>
      </c>
      <c r="L17702">
        <v>87</v>
      </c>
      <c r="M17702">
        <v>1</v>
      </c>
      <c r="N17702">
        <v>1.2202518055440617</v>
      </c>
      <c r="O17702">
        <v>0.45325364376350907</v>
      </c>
      <c r="P17702">
        <v>190.62663654708865</v>
      </c>
      <c r="Q17702">
        <v>6.2934024813015803</v>
      </c>
      <c r="R17702">
        <v>594.65999754269603</v>
      </c>
      <c r="S17702">
        <v>26.595414129612681</v>
      </c>
    </row>
    <row r="17703" spans="1:19" x14ac:dyDescent="0.2">
      <c r="A17703" s="1" t="s">
        <v>29</v>
      </c>
      <c r="B17703">
        <v>136.02251407129455</v>
      </c>
      <c r="C17703" s="1" t="s">
        <v>20</v>
      </c>
      <c r="D17703" s="1" t="s">
        <v>21</v>
      </c>
      <c r="E17703" t="b">
        <v>0</v>
      </c>
      <c r="F17703" t="b">
        <v>1</v>
      </c>
      <c r="G17703">
        <v>4</v>
      </c>
      <c r="H17703" t="b">
        <v>1</v>
      </c>
      <c r="I17703">
        <v>1</v>
      </c>
      <c r="J17703">
        <v>0</v>
      </c>
      <c r="K17703">
        <v>10</v>
      </c>
      <c r="L17703">
        <v>97</v>
      </c>
      <c r="M17703">
        <v>1</v>
      </c>
      <c r="N17703">
        <v>1.351013355904878</v>
      </c>
      <c r="O17703">
        <v>0.57300099732810583</v>
      </c>
      <c r="P17703">
        <v>161.49929875506348</v>
      </c>
      <c r="Q17703">
        <v>5.3317841930370271</v>
      </c>
      <c r="R17703">
        <v>510.05910322617632</v>
      </c>
      <c r="S17703">
        <v>22.811746438190589</v>
      </c>
    </row>
    <row r="17704" spans="1:19" x14ac:dyDescent="0.2">
      <c r="A17704" s="1" t="s">
        <v>29</v>
      </c>
      <c r="B17704">
        <v>91.697936210131317</v>
      </c>
      <c r="C17704" s="1" t="s">
        <v>20</v>
      </c>
      <c r="D17704" s="1" t="s">
        <v>21</v>
      </c>
      <c r="E17704" t="b">
        <v>0</v>
      </c>
      <c r="F17704" t="b">
        <v>1</v>
      </c>
      <c r="G17704">
        <v>2</v>
      </c>
      <c r="H17704" t="b">
        <v>0</v>
      </c>
      <c r="I17704">
        <v>0</v>
      </c>
      <c r="J17704">
        <v>1</v>
      </c>
      <c r="K17704">
        <v>8</v>
      </c>
      <c r="L17704">
        <v>73</v>
      </c>
      <c r="M17704">
        <v>1</v>
      </c>
      <c r="N17704">
        <v>1.4604656375406679</v>
      </c>
      <c r="O17704">
        <v>0.53942191440484666</v>
      </c>
      <c r="P17704">
        <v>152.72168922158244</v>
      </c>
      <c r="Q17704">
        <v>5.0419976730704938</v>
      </c>
      <c r="R17704">
        <v>487.13769646896623</v>
      </c>
      <c r="S17704">
        <v>21.786615594245539</v>
      </c>
    </row>
    <row r="17705" spans="1:19" x14ac:dyDescent="0.2">
      <c r="A17705" s="1" t="s">
        <v>29</v>
      </c>
      <c r="B17705">
        <v>259.14634146341461</v>
      </c>
      <c r="C17705" s="1" t="s">
        <v>20</v>
      </c>
      <c r="D17705" s="1" t="s">
        <v>22</v>
      </c>
      <c r="E17705" t="b">
        <v>0</v>
      </c>
      <c r="F17705" t="b">
        <v>0</v>
      </c>
      <c r="G17705">
        <v>2</v>
      </c>
      <c r="H17705" t="b">
        <v>0</v>
      </c>
      <c r="I17705">
        <v>0</v>
      </c>
      <c r="J17705">
        <v>1</v>
      </c>
      <c r="K17705">
        <v>10</v>
      </c>
      <c r="L17705">
        <v>95</v>
      </c>
      <c r="M17705">
        <v>1</v>
      </c>
      <c r="N17705">
        <v>0.62595240817597619</v>
      </c>
      <c r="O17705">
        <v>0.40089053036593369</v>
      </c>
      <c r="P17705">
        <v>289.72291168721074</v>
      </c>
      <c r="Q17705">
        <v>9.5649953455051797</v>
      </c>
      <c r="R17705">
        <v>983.60096265246295</v>
      </c>
      <c r="S17705">
        <v>43.990305465518951</v>
      </c>
    </row>
    <row r="17706" spans="1:19" x14ac:dyDescent="0.2">
      <c r="A17706" s="1" t="s">
        <v>29</v>
      </c>
      <c r="B17706">
        <v>170.73170731707316</v>
      </c>
      <c r="C17706" s="1" t="s">
        <v>20</v>
      </c>
      <c r="D17706" s="1" t="s">
        <v>22</v>
      </c>
      <c r="E17706" t="b">
        <v>0</v>
      </c>
      <c r="F17706" t="b">
        <v>0</v>
      </c>
      <c r="G17706">
        <v>4</v>
      </c>
      <c r="H17706" t="b">
        <v>0</v>
      </c>
      <c r="I17706">
        <v>0</v>
      </c>
      <c r="J17706">
        <v>0</v>
      </c>
      <c r="K17706">
        <v>9</v>
      </c>
      <c r="L17706">
        <v>81</v>
      </c>
      <c r="M17706">
        <v>1</v>
      </c>
      <c r="N17706">
        <v>0.91416191476195841</v>
      </c>
      <c r="O17706">
        <v>0.61866298643941753</v>
      </c>
      <c r="P17706">
        <v>210.73481161584456</v>
      </c>
      <c r="Q17706">
        <v>6.9572595432756819</v>
      </c>
      <c r="R17706">
        <v>725.31387499488721</v>
      </c>
      <c r="S17706">
        <v>32.438743078658391</v>
      </c>
    </row>
    <row r="17707" spans="1:19" x14ac:dyDescent="0.2">
      <c r="A17707" s="1" t="s">
        <v>29</v>
      </c>
      <c r="B17707">
        <v>159.00562851782362</v>
      </c>
      <c r="C17707" s="1" t="s">
        <v>20</v>
      </c>
      <c r="D17707" s="1" t="s">
        <v>21</v>
      </c>
      <c r="E17707" t="b">
        <v>0</v>
      </c>
      <c r="F17707" t="b">
        <v>1</v>
      </c>
      <c r="G17707">
        <v>2</v>
      </c>
      <c r="H17707" t="b">
        <v>0</v>
      </c>
      <c r="I17707">
        <v>0</v>
      </c>
      <c r="J17707">
        <v>1</v>
      </c>
      <c r="K17707">
        <v>9</v>
      </c>
      <c r="L17707">
        <v>94</v>
      </c>
      <c r="M17707">
        <v>1</v>
      </c>
      <c r="N17707">
        <v>2.8662433947862227</v>
      </c>
      <c r="O17707">
        <v>0.143206834471654</v>
      </c>
      <c r="P17707">
        <v>97.397635886112354</v>
      </c>
      <c r="Q17707">
        <v>3.2155135004291657</v>
      </c>
      <c r="R17707">
        <v>256.95228792373922</v>
      </c>
      <c r="S17707">
        <v>11.491865161810656</v>
      </c>
    </row>
    <row r="17708" spans="1:19" x14ac:dyDescent="0.2">
      <c r="A17708" s="1" t="s">
        <v>29</v>
      </c>
      <c r="B17708">
        <v>159.00562851782362</v>
      </c>
      <c r="C17708" s="1" t="s">
        <v>20</v>
      </c>
      <c r="D17708" s="1" t="s">
        <v>21</v>
      </c>
      <c r="E17708" t="b">
        <v>0</v>
      </c>
      <c r="F17708" t="b">
        <v>1</v>
      </c>
      <c r="G17708">
        <v>2</v>
      </c>
      <c r="H17708" t="b">
        <v>0</v>
      </c>
      <c r="I17708">
        <v>0</v>
      </c>
      <c r="J17708">
        <v>1</v>
      </c>
      <c r="K17708">
        <v>9</v>
      </c>
      <c r="L17708">
        <v>93</v>
      </c>
      <c r="M17708">
        <v>1</v>
      </c>
      <c r="N17708">
        <v>2.8466756233149475</v>
      </c>
      <c r="O17708">
        <v>0.2389182771931723</v>
      </c>
      <c r="P17708">
        <v>97.919251382809236</v>
      </c>
      <c r="Q17708">
        <v>3.2327342641202184</v>
      </c>
      <c r="R17708">
        <v>259.60130333961229</v>
      </c>
      <c r="S17708">
        <v>11.610339016302296</v>
      </c>
    </row>
    <row r="17709" spans="1:19" x14ac:dyDescent="0.2">
      <c r="A17709" s="1" t="s">
        <v>29</v>
      </c>
      <c r="B17709">
        <v>159.00562851782362</v>
      </c>
      <c r="C17709" s="1" t="s">
        <v>20</v>
      </c>
      <c r="D17709" s="1" t="s">
        <v>21</v>
      </c>
      <c r="E17709" t="b">
        <v>0</v>
      </c>
      <c r="F17709" t="b">
        <v>1</v>
      </c>
      <c r="G17709">
        <v>2</v>
      </c>
      <c r="H17709" t="b">
        <v>0</v>
      </c>
      <c r="I17709">
        <v>0</v>
      </c>
      <c r="J17709">
        <v>1</v>
      </c>
      <c r="K17709">
        <v>10</v>
      </c>
      <c r="L17709">
        <v>92</v>
      </c>
      <c r="M17709">
        <v>1</v>
      </c>
      <c r="N17709">
        <v>2.9620854072717369</v>
      </c>
      <c r="O17709">
        <v>0.27234721284893759</v>
      </c>
      <c r="P17709">
        <v>95.312227354085522</v>
      </c>
      <c r="Q17709">
        <v>3.1466652247227263</v>
      </c>
      <c r="R17709">
        <v>248.33161923742568</v>
      </c>
      <c r="S17709">
        <v>11.106316689180746</v>
      </c>
    </row>
    <row r="17710" spans="1:19" x14ac:dyDescent="0.2">
      <c r="A17710" s="1" t="s">
        <v>29</v>
      </c>
      <c r="B17710">
        <v>100.84427767354596</v>
      </c>
      <c r="C17710" s="1" t="s">
        <v>20</v>
      </c>
      <c r="D17710" s="1" t="s">
        <v>21</v>
      </c>
      <c r="E17710" t="b">
        <v>0</v>
      </c>
      <c r="F17710" t="b">
        <v>1</v>
      </c>
      <c r="G17710">
        <v>2</v>
      </c>
      <c r="H17710" t="b">
        <v>0</v>
      </c>
      <c r="I17710">
        <v>1</v>
      </c>
      <c r="J17710">
        <v>0</v>
      </c>
      <c r="K17710">
        <v>8</v>
      </c>
      <c r="L17710">
        <v>88</v>
      </c>
      <c r="M17710">
        <v>1</v>
      </c>
      <c r="N17710">
        <v>0.83718078812036434</v>
      </c>
      <c r="O17710">
        <v>0.52211195909997399</v>
      </c>
      <c r="P17710">
        <v>221.94261661454664</v>
      </c>
      <c r="Q17710">
        <v>7.3272772337013956</v>
      </c>
      <c r="R17710">
        <v>804.18007044770661</v>
      </c>
      <c r="S17710">
        <v>35.965933637233185</v>
      </c>
    </row>
    <row r="17711" spans="1:19" x14ac:dyDescent="0.2">
      <c r="A17711" s="1" t="s">
        <v>29</v>
      </c>
      <c r="B17711">
        <v>103.42401500938084</v>
      </c>
      <c r="C17711" s="1" t="s">
        <v>20</v>
      </c>
      <c r="D17711" s="1" t="s">
        <v>21</v>
      </c>
      <c r="E17711" t="b">
        <v>0</v>
      </c>
      <c r="F17711" t="b">
        <v>1</v>
      </c>
      <c r="G17711">
        <v>2</v>
      </c>
      <c r="H17711" t="b">
        <v>0</v>
      </c>
      <c r="I17711">
        <v>0</v>
      </c>
      <c r="J17711">
        <v>0</v>
      </c>
      <c r="K17711">
        <v>8</v>
      </c>
      <c r="L17711">
        <v>86</v>
      </c>
      <c r="M17711">
        <v>1</v>
      </c>
      <c r="N17711">
        <v>2.182547306294119</v>
      </c>
      <c r="O17711">
        <v>0.29089632019282829</v>
      </c>
      <c r="P17711">
        <v>115.92432305460947</v>
      </c>
      <c r="Q17711">
        <v>3.8271588670393895</v>
      </c>
      <c r="R17711">
        <v>315.1742464392064</v>
      </c>
      <c r="S17711">
        <v>14.095768408295305</v>
      </c>
    </row>
    <row r="17712" spans="1:19" x14ac:dyDescent="0.2">
      <c r="A17712" s="1" t="s">
        <v>29</v>
      </c>
      <c r="B17712">
        <v>267.12007504690428</v>
      </c>
      <c r="C17712" s="1" t="s">
        <v>20</v>
      </c>
      <c r="D17712" s="1" t="s">
        <v>22</v>
      </c>
      <c r="E17712" t="b">
        <v>0</v>
      </c>
      <c r="F17712" t="b">
        <v>0</v>
      </c>
      <c r="G17712">
        <v>4</v>
      </c>
      <c r="H17712" t="b">
        <v>1</v>
      </c>
      <c r="I17712">
        <v>0</v>
      </c>
      <c r="J17712">
        <v>1</v>
      </c>
      <c r="K17712">
        <v>10</v>
      </c>
      <c r="L17712">
        <v>99</v>
      </c>
      <c r="M17712">
        <v>1</v>
      </c>
      <c r="N17712">
        <v>1.2391336263510595</v>
      </c>
      <c r="O17712">
        <v>0.6010488595676784</v>
      </c>
      <c r="P17712">
        <v>172.82612328728888</v>
      </c>
      <c r="Q17712">
        <v>5.7057312284963988</v>
      </c>
      <c r="R17712">
        <v>550.9058302708786</v>
      </c>
      <c r="S17712">
        <v>24.638564495706067</v>
      </c>
    </row>
    <row r="17713" spans="1:19" x14ac:dyDescent="0.2">
      <c r="A17713" s="1" t="s">
        <v>29</v>
      </c>
      <c r="B17713">
        <v>112.5703564727955</v>
      </c>
      <c r="C17713" s="1" t="s">
        <v>20</v>
      </c>
      <c r="D17713" s="1" t="s">
        <v>21</v>
      </c>
      <c r="E17713" t="b">
        <v>0</v>
      </c>
      <c r="F17713" t="b">
        <v>1</v>
      </c>
      <c r="G17713">
        <v>2</v>
      </c>
      <c r="H17713" t="b">
        <v>0</v>
      </c>
      <c r="I17713">
        <v>0</v>
      </c>
      <c r="J17713">
        <v>1</v>
      </c>
      <c r="K17713">
        <v>9</v>
      </c>
      <c r="L17713">
        <v>87</v>
      </c>
      <c r="M17713">
        <v>1</v>
      </c>
      <c r="N17713">
        <v>2.5431069192120228</v>
      </c>
      <c r="O17713">
        <v>0.17202373750666219</v>
      </c>
      <c r="P17713">
        <v>104.8529574592974</v>
      </c>
      <c r="Q17713">
        <v>3.4616456262299269</v>
      </c>
      <c r="R17713">
        <v>293.57406673049678</v>
      </c>
      <c r="S17713">
        <v>13.129727768263953</v>
      </c>
    </row>
    <row r="17714" spans="1:19" x14ac:dyDescent="0.2">
      <c r="A17714" s="1" t="s">
        <v>29</v>
      </c>
      <c r="B17714">
        <v>426.12570356472793</v>
      </c>
      <c r="C17714" s="1" t="s">
        <v>20</v>
      </c>
      <c r="D17714" s="1" t="s">
        <v>22</v>
      </c>
      <c r="E17714" t="b">
        <v>0</v>
      </c>
      <c r="F17714" t="b">
        <v>0</v>
      </c>
      <c r="G17714">
        <v>6</v>
      </c>
      <c r="H17714" t="b">
        <v>0</v>
      </c>
      <c r="I17714">
        <v>0</v>
      </c>
      <c r="J17714">
        <v>1</v>
      </c>
      <c r="K17714">
        <v>10</v>
      </c>
      <c r="L17714">
        <v>90</v>
      </c>
      <c r="M17714">
        <v>2</v>
      </c>
      <c r="N17714">
        <v>0.86707081919536733</v>
      </c>
      <c r="O17714">
        <v>0.54664523715417168</v>
      </c>
      <c r="P17714">
        <v>213.56981669685035</v>
      </c>
      <c r="Q17714">
        <v>7.0508552145547947</v>
      </c>
      <c r="R17714">
        <v>759.65869853690754</v>
      </c>
      <c r="S17714">
        <v>33.974771748962411</v>
      </c>
    </row>
    <row r="17715" spans="1:19" x14ac:dyDescent="0.2">
      <c r="A17715" s="1" t="s">
        <v>29</v>
      </c>
      <c r="B17715">
        <v>385.7879924953096</v>
      </c>
      <c r="C17715" s="1" t="s">
        <v>20</v>
      </c>
      <c r="D17715" s="1" t="s">
        <v>22</v>
      </c>
      <c r="E17715" t="b">
        <v>0</v>
      </c>
      <c r="F17715" t="b">
        <v>0</v>
      </c>
      <c r="G17715">
        <v>4</v>
      </c>
      <c r="H17715" t="b">
        <v>0</v>
      </c>
      <c r="I17715">
        <v>1</v>
      </c>
      <c r="J17715">
        <v>0</v>
      </c>
      <c r="K17715">
        <v>9</v>
      </c>
      <c r="L17715">
        <v>92</v>
      </c>
      <c r="M17715">
        <v>2</v>
      </c>
      <c r="N17715">
        <v>0.72407022897322326</v>
      </c>
      <c r="O17715">
        <v>0.27800379352561222</v>
      </c>
      <c r="P17715">
        <v>247.58757798627599</v>
      </c>
      <c r="Q17715">
        <v>8.1739273475214382</v>
      </c>
      <c r="R17715">
        <v>896.13638153579654</v>
      </c>
      <c r="S17715">
        <v>40.078563014230497</v>
      </c>
    </row>
    <row r="17716" spans="1:19" x14ac:dyDescent="0.2">
      <c r="A17716" s="1" t="s">
        <v>29</v>
      </c>
      <c r="B17716">
        <v>117.26078799249532</v>
      </c>
      <c r="C17716" s="1" t="s">
        <v>20</v>
      </c>
      <c r="D17716" s="1" t="s">
        <v>21</v>
      </c>
      <c r="E17716" t="b">
        <v>0</v>
      </c>
      <c r="F17716" t="b">
        <v>1</v>
      </c>
      <c r="G17716">
        <v>2</v>
      </c>
      <c r="H17716" t="b">
        <v>0</v>
      </c>
      <c r="I17716">
        <v>0</v>
      </c>
      <c r="J17716">
        <v>1</v>
      </c>
      <c r="K17716">
        <v>9</v>
      </c>
      <c r="L17716">
        <v>91</v>
      </c>
      <c r="M17716">
        <v>1</v>
      </c>
      <c r="N17716">
        <v>2.8169632598369181</v>
      </c>
      <c r="O17716">
        <v>0.1122346895086249</v>
      </c>
      <c r="P17716">
        <v>98.454674025437384</v>
      </c>
      <c r="Q17716">
        <v>3.2504108608891515</v>
      </c>
      <c r="R17716">
        <v>261.97150390061341</v>
      </c>
      <c r="S17716">
        <v>11.716343230055616</v>
      </c>
    </row>
    <row r="17717" spans="1:19" x14ac:dyDescent="0.2">
      <c r="A17717" s="1" t="s">
        <v>29</v>
      </c>
      <c r="B17717">
        <v>159.00562851782362</v>
      </c>
      <c r="C17717" s="1" t="s">
        <v>20</v>
      </c>
      <c r="D17717" s="1" t="s">
        <v>21</v>
      </c>
      <c r="E17717" t="b">
        <v>0</v>
      </c>
      <c r="F17717" t="b">
        <v>1</v>
      </c>
      <c r="G17717">
        <v>3</v>
      </c>
      <c r="H17717" t="b">
        <v>0</v>
      </c>
      <c r="I17717">
        <v>0</v>
      </c>
      <c r="J17717">
        <v>1</v>
      </c>
      <c r="K17717">
        <v>10</v>
      </c>
      <c r="L17717">
        <v>96</v>
      </c>
      <c r="M17717">
        <v>1</v>
      </c>
      <c r="N17717">
        <v>2.8154945654644128</v>
      </c>
      <c r="O17717">
        <v>7.7771877817741905E-2</v>
      </c>
      <c r="P17717">
        <v>98.668217097314781</v>
      </c>
      <c r="Q17717">
        <v>3.257460833142563</v>
      </c>
      <c r="R17717">
        <v>263.86763415399241</v>
      </c>
      <c r="S17717">
        <v>11.801145250606329</v>
      </c>
    </row>
    <row r="17718" spans="1:19" x14ac:dyDescent="0.2">
      <c r="A17718" s="1" t="s">
        <v>29</v>
      </c>
      <c r="B17718">
        <v>159.00562851782362</v>
      </c>
      <c r="C17718" s="1" t="s">
        <v>20</v>
      </c>
      <c r="D17718" s="1" t="s">
        <v>21</v>
      </c>
      <c r="E17718" t="b">
        <v>0</v>
      </c>
      <c r="F17718" t="b">
        <v>1</v>
      </c>
      <c r="G17718">
        <v>2</v>
      </c>
      <c r="H17718" t="b">
        <v>0</v>
      </c>
      <c r="I17718">
        <v>0</v>
      </c>
      <c r="J17718">
        <v>1</v>
      </c>
      <c r="K17718">
        <v>10</v>
      </c>
      <c r="L17718">
        <v>94</v>
      </c>
      <c r="M17718">
        <v>1</v>
      </c>
      <c r="N17718">
        <v>3.0006818979623562</v>
      </c>
      <c r="O17718">
        <v>0.3168265306105264</v>
      </c>
      <c r="P17718">
        <v>94.544429216296805</v>
      </c>
      <c r="Q17718">
        <v>3.1213169166739472</v>
      </c>
      <c r="R17718">
        <v>245.91973205990303</v>
      </c>
      <c r="S17718">
        <v>10.998448094378364</v>
      </c>
    </row>
    <row r="17719" spans="1:19" x14ac:dyDescent="0.2">
      <c r="A17719" s="1" t="s">
        <v>29</v>
      </c>
      <c r="B17719">
        <v>360.22514071294557</v>
      </c>
      <c r="C17719" s="1" t="s">
        <v>20</v>
      </c>
      <c r="D17719" s="1" t="s">
        <v>22</v>
      </c>
      <c r="E17719" t="b">
        <v>0</v>
      </c>
      <c r="F17719" t="b">
        <v>0</v>
      </c>
      <c r="G17719">
        <v>6</v>
      </c>
      <c r="H17719" t="b">
        <v>0</v>
      </c>
      <c r="I17719">
        <v>0</v>
      </c>
      <c r="J17719">
        <v>1</v>
      </c>
      <c r="K17719">
        <v>9</v>
      </c>
      <c r="L17719">
        <v>87</v>
      </c>
      <c r="M17719">
        <v>2</v>
      </c>
      <c r="N17719">
        <v>1.8173802846564675</v>
      </c>
      <c r="O17719">
        <v>0.35486756823828519</v>
      </c>
      <c r="P17719">
        <v>133.32635706176555</v>
      </c>
      <c r="Q17719">
        <v>4.4016746114499421</v>
      </c>
      <c r="R17719">
        <v>339.54327703592304</v>
      </c>
      <c r="S17719">
        <v>15.185642392311436</v>
      </c>
    </row>
    <row r="17720" spans="1:19" x14ac:dyDescent="0.2">
      <c r="A17720" s="1" t="s">
        <v>29</v>
      </c>
      <c r="B17720">
        <v>197.46716697936208</v>
      </c>
      <c r="C17720" s="1" t="s">
        <v>20</v>
      </c>
      <c r="D17720" s="1" t="s">
        <v>22</v>
      </c>
      <c r="E17720" t="b">
        <v>0</v>
      </c>
      <c r="F17720" t="b">
        <v>0</v>
      </c>
      <c r="G17720">
        <v>4</v>
      </c>
      <c r="H17720" t="b">
        <v>0</v>
      </c>
      <c r="I17720">
        <v>0</v>
      </c>
      <c r="J17720">
        <v>1</v>
      </c>
      <c r="K17720">
        <v>8</v>
      </c>
      <c r="L17720">
        <v>85</v>
      </c>
      <c r="M17720">
        <v>0</v>
      </c>
      <c r="N17720">
        <v>0.1733015239573148</v>
      </c>
      <c r="O17720">
        <v>0.25396043040596888</v>
      </c>
      <c r="P17720">
        <v>486.35756719859108</v>
      </c>
      <c r="Q17720">
        <v>16.056748288958676</v>
      </c>
      <c r="R17720">
        <v>1368.8308265854776</v>
      </c>
      <c r="S17720">
        <v>61.219222508416649</v>
      </c>
    </row>
    <row r="17721" spans="1:19" x14ac:dyDescent="0.2">
      <c r="A17721" s="1" t="s">
        <v>29</v>
      </c>
      <c r="B17721">
        <v>379.69043151969981</v>
      </c>
      <c r="C17721" s="1" t="s">
        <v>20</v>
      </c>
      <c r="D17721" s="1" t="s">
        <v>22</v>
      </c>
      <c r="E17721" t="b">
        <v>0</v>
      </c>
      <c r="F17721" t="b">
        <v>0</v>
      </c>
      <c r="G17721">
        <v>6</v>
      </c>
      <c r="H17721" t="b">
        <v>0</v>
      </c>
      <c r="I17721">
        <v>0</v>
      </c>
      <c r="J17721">
        <v>1</v>
      </c>
      <c r="K17721">
        <v>8</v>
      </c>
      <c r="L17721">
        <v>80</v>
      </c>
      <c r="M17721">
        <v>2</v>
      </c>
      <c r="N17721">
        <v>2.2769167660782994</v>
      </c>
      <c r="O17721">
        <v>0.27371382805773981</v>
      </c>
      <c r="P17721">
        <v>112.67892377339994</v>
      </c>
      <c r="Q17721">
        <v>3.7200143238677792</v>
      </c>
      <c r="R17721">
        <v>301.10745089657786</v>
      </c>
      <c r="S17721">
        <v>13.466648819826707</v>
      </c>
    </row>
    <row r="17722" spans="1:19" x14ac:dyDescent="0.2">
      <c r="A17722" s="1" t="s">
        <v>29</v>
      </c>
      <c r="B17722">
        <v>242.72983114446529</v>
      </c>
      <c r="C17722" s="1" t="s">
        <v>20</v>
      </c>
      <c r="D17722" s="1" t="s">
        <v>22</v>
      </c>
      <c r="E17722" t="b">
        <v>0</v>
      </c>
      <c r="F17722" t="b">
        <v>0</v>
      </c>
      <c r="G17722">
        <v>4</v>
      </c>
      <c r="H17722" t="b">
        <v>0</v>
      </c>
      <c r="I17722">
        <v>0</v>
      </c>
      <c r="J17722">
        <v>0</v>
      </c>
      <c r="K17722">
        <v>10</v>
      </c>
      <c r="L17722">
        <v>96</v>
      </c>
      <c r="M17722">
        <v>1</v>
      </c>
      <c r="N17722">
        <v>2.9661171502514985</v>
      </c>
      <c r="O17722">
        <v>0.35421047662809441</v>
      </c>
      <c r="P17722">
        <v>95.518396281777314</v>
      </c>
      <c r="Q17722">
        <v>3.1534717448639045</v>
      </c>
      <c r="R17722">
        <v>251.28145524732585</v>
      </c>
      <c r="S17722">
        <v>11.23824436318257</v>
      </c>
    </row>
    <row r="17723" spans="1:19" x14ac:dyDescent="0.2">
      <c r="A17723" s="1" t="s">
        <v>29</v>
      </c>
      <c r="B17723">
        <v>331.14446529080675</v>
      </c>
      <c r="C17723" s="1" t="s">
        <v>20</v>
      </c>
      <c r="D17723" s="1" t="s">
        <v>22</v>
      </c>
      <c r="E17723" t="b">
        <v>0</v>
      </c>
      <c r="F17723" t="b">
        <v>0</v>
      </c>
      <c r="G17723">
        <v>4</v>
      </c>
      <c r="H17723" t="b">
        <v>0</v>
      </c>
      <c r="I17723">
        <v>0</v>
      </c>
      <c r="J17723">
        <v>1</v>
      </c>
      <c r="K17723">
        <v>10</v>
      </c>
      <c r="L17723">
        <v>93</v>
      </c>
      <c r="M17723">
        <v>2</v>
      </c>
      <c r="N17723">
        <v>1.3606311292515545</v>
      </c>
      <c r="O17723">
        <v>0.39474783633510979</v>
      </c>
      <c r="P17723">
        <v>166.55904030760939</v>
      </c>
      <c r="Q17723">
        <v>5.4988279525993029</v>
      </c>
      <c r="R17723">
        <v>578.17616250884441</v>
      </c>
      <c r="S17723">
        <v>25.858195515646592</v>
      </c>
    </row>
    <row r="17724" spans="1:19" x14ac:dyDescent="0.2">
      <c r="A17724" s="1" t="s">
        <v>29</v>
      </c>
      <c r="B17724">
        <v>623.82739212007505</v>
      </c>
      <c r="C17724" s="1" t="s">
        <v>20</v>
      </c>
      <c r="D17724" s="1" t="s">
        <v>22</v>
      </c>
      <c r="E17724" t="b">
        <v>0</v>
      </c>
      <c r="F17724" t="b">
        <v>0</v>
      </c>
      <c r="G17724">
        <v>5</v>
      </c>
      <c r="H17724" t="b">
        <v>1</v>
      </c>
      <c r="I17724">
        <v>0</v>
      </c>
      <c r="J17724">
        <v>1</v>
      </c>
      <c r="K17724">
        <v>10</v>
      </c>
      <c r="L17724">
        <v>96</v>
      </c>
      <c r="M17724">
        <v>2</v>
      </c>
      <c r="N17724">
        <v>0.32193094880348649</v>
      </c>
      <c r="O17724">
        <v>0.15467888360474499</v>
      </c>
      <c r="P17724">
        <v>379.43660512435491</v>
      </c>
      <c r="Q17724">
        <v>12.526828964935294</v>
      </c>
      <c r="R17724">
        <v>1357.0882249285385</v>
      </c>
      <c r="S17724">
        <v>60.694049543502452</v>
      </c>
    </row>
    <row r="17725" spans="1:19" x14ac:dyDescent="0.2">
      <c r="A17725" s="1" t="s">
        <v>29</v>
      </c>
      <c r="B17725">
        <v>339.11819887429641</v>
      </c>
      <c r="C17725" s="1" t="s">
        <v>20</v>
      </c>
      <c r="D17725" s="1" t="s">
        <v>22</v>
      </c>
      <c r="E17725" t="b">
        <v>0</v>
      </c>
      <c r="F17725" t="b">
        <v>0</v>
      </c>
      <c r="G17725">
        <v>4</v>
      </c>
      <c r="H17725" t="b">
        <v>1</v>
      </c>
      <c r="I17725">
        <v>0</v>
      </c>
      <c r="J17725">
        <v>1</v>
      </c>
      <c r="K17725">
        <v>9</v>
      </c>
      <c r="L17725">
        <v>94</v>
      </c>
      <c r="M17725">
        <v>1</v>
      </c>
      <c r="N17725">
        <v>0.18072593700623821</v>
      </c>
      <c r="O17725">
        <v>0.21733763513008919</v>
      </c>
      <c r="P17725">
        <v>500.00553022470666</v>
      </c>
      <c r="Q17725">
        <v>16.507326056730658</v>
      </c>
      <c r="R17725">
        <v>1427.2848917087044</v>
      </c>
      <c r="S17725">
        <v>63.83350642853177</v>
      </c>
    </row>
    <row r="17726" spans="1:19" x14ac:dyDescent="0.2">
      <c r="A17726" s="1" t="s">
        <v>29</v>
      </c>
      <c r="B17726">
        <v>246.24765478424013</v>
      </c>
      <c r="C17726" s="1" t="s">
        <v>20</v>
      </c>
      <c r="D17726" s="1" t="s">
        <v>22</v>
      </c>
      <c r="E17726" t="b">
        <v>0</v>
      </c>
      <c r="F17726" t="b">
        <v>0</v>
      </c>
      <c r="G17726">
        <v>2</v>
      </c>
      <c r="H17726" t="b">
        <v>0</v>
      </c>
      <c r="I17726">
        <v>0</v>
      </c>
      <c r="J17726">
        <v>1</v>
      </c>
      <c r="K17726">
        <v>9</v>
      </c>
      <c r="L17726">
        <v>95</v>
      </c>
      <c r="M17726">
        <v>0</v>
      </c>
      <c r="N17726">
        <v>0.71730866906870672</v>
      </c>
      <c r="O17726">
        <v>0.38793852082922359</v>
      </c>
      <c r="P17726">
        <v>238.78755695656005</v>
      </c>
      <c r="Q17726">
        <v>7.8834009279869903</v>
      </c>
      <c r="R17726">
        <v>830.28176724887487</v>
      </c>
      <c r="S17726">
        <v>37.133298919547833</v>
      </c>
    </row>
    <row r="17727" spans="1:19" x14ac:dyDescent="0.2">
      <c r="A17727" s="1" t="s">
        <v>29</v>
      </c>
      <c r="B17727">
        <v>391.41651031894935</v>
      </c>
      <c r="C17727" s="1" t="s">
        <v>20</v>
      </c>
      <c r="D17727" s="1" t="s">
        <v>22</v>
      </c>
      <c r="E17727" t="b">
        <v>0</v>
      </c>
      <c r="F17727" t="b">
        <v>0</v>
      </c>
      <c r="G17727">
        <v>4</v>
      </c>
      <c r="H17727" t="b">
        <v>0</v>
      </c>
      <c r="I17727">
        <v>0</v>
      </c>
      <c r="J17727">
        <v>0</v>
      </c>
      <c r="K17727">
        <v>10</v>
      </c>
      <c r="L17727">
        <v>93</v>
      </c>
      <c r="M17727">
        <v>2</v>
      </c>
      <c r="N17727">
        <v>3.8272962069727869</v>
      </c>
      <c r="O17727">
        <v>0.47749798935045301</v>
      </c>
      <c r="P17727">
        <v>86.512416469279515</v>
      </c>
      <c r="Q17727">
        <v>2.8561457429726373</v>
      </c>
      <c r="R17727">
        <v>208.9312554051287</v>
      </c>
      <c r="S17727">
        <v>9.3441853917882121</v>
      </c>
    </row>
    <row r="17728" spans="1:19" x14ac:dyDescent="0.2">
      <c r="A17728" s="1" t="s">
        <v>29</v>
      </c>
      <c r="B17728">
        <v>275.09380863039399</v>
      </c>
      <c r="C17728" s="1" t="s">
        <v>20</v>
      </c>
      <c r="D17728" s="1" t="s">
        <v>22</v>
      </c>
      <c r="E17728" t="b">
        <v>0</v>
      </c>
      <c r="F17728" t="b">
        <v>0</v>
      </c>
      <c r="G17728">
        <v>5</v>
      </c>
      <c r="H17728" t="b">
        <v>0</v>
      </c>
      <c r="I17728">
        <v>0</v>
      </c>
      <c r="J17728">
        <v>1</v>
      </c>
      <c r="K17728">
        <v>10</v>
      </c>
      <c r="L17728">
        <v>98</v>
      </c>
      <c r="M17728">
        <v>2</v>
      </c>
      <c r="N17728">
        <v>1.1501865870756995</v>
      </c>
      <c r="O17728">
        <v>0.67246612962464547</v>
      </c>
      <c r="P17728">
        <v>181.41438098963417</v>
      </c>
      <c r="Q17728">
        <v>5.9892664327732987</v>
      </c>
      <c r="R17728">
        <v>569.01000527382598</v>
      </c>
      <c r="S17728">
        <v>25.448250759567792</v>
      </c>
    </row>
    <row r="17729" spans="1:19" x14ac:dyDescent="0.2">
      <c r="A17729" s="1" t="s">
        <v>29</v>
      </c>
      <c r="B17729">
        <v>437.85178236397752</v>
      </c>
      <c r="C17729" s="1" t="s">
        <v>20</v>
      </c>
      <c r="D17729" s="1" t="s">
        <v>22</v>
      </c>
      <c r="E17729" t="b">
        <v>0</v>
      </c>
      <c r="F17729" t="b">
        <v>0</v>
      </c>
      <c r="G17729">
        <v>6</v>
      </c>
      <c r="H17729" t="b">
        <v>0</v>
      </c>
      <c r="I17729">
        <v>0</v>
      </c>
      <c r="J17729">
        <v>0</v>
      </c>
      <c r="K17729">
        <v>10</v>
      </c>
      <c r="L17729">
        <v>92</v>
      </c>
      <c r="M17729">
        <v>2</v>
      </c>
      <c r="N17729">
        <v>1.305158155287842</v>
      </c>
      <c r="O17729">
        <v>0.45052983474644132</v>
      </c>
      <c r="P17729">
        <v>171.61534884153139</v>
      </c>
      <c r="Q17729">
        <v>5.665758373499588</v>
      </c>
      <c r="R17729">
        <v>877.55038193507971</v>
      </c>
      <c r="S17729">
        <v>39.247327756374801</v>
      </c>
    </row>
    <row r="17730" spans="1:19" x14ac:dyDescent="0.2">
      <c r="A17730" s="1" t="s">
        <v>29</v>
      </c>
      <c r="B17730">
        <v>377.57973733583486</v>
      </c>
      <c r="C17730" s="1" t="s">
        <v>20</v>
      </c>
      <c r="D17730" s="1" t="s">
        <v>22</v>
      </c>
      <c r="E17730" t="b">
        <v>0</v>
      </c>
      <c r="F17730" t="b">
        <v>0</v>
      </c>
      <c r="G17730">
        <v>6</v>
      </c>
      <c r="H17730" t="b">
        <v>0</v>
      </c>
      <c r="I17730">
        <v>0</v>
      </c>
      <c r="J17730">
        <v>1</v>
      </c>
      <c r="K17730">
        <v>10</v>
      </c>
      <c r="L17730">
        <v>90</v>
      </c>
      <c r="M17730">
        <v>2</v>
      </c>
      <c r="N17730">
        <v>5.9924451510593348</v>
      </c>
      <c r="O17730">
        <v>0.86378148260592935</v>
      </c>
      <c r="P17730">
        <v>94.273255876704965</v>
      </c>
      <c r="Q17730">
        <v>3.1123643222245958</v>
      </c>
      <c r="R17730">
        <v>120.45905887090474</v>
      </c>
      <c r="S17730">
        <v>5.3873786189983051</v>
      </c>
    </row>
    <row r="17731" spans="1:19" x14ac:dyDescent="0.2">
      <c r="A17731" s="1" t="s">
        <v>29</v>
      </c>
      <c r="B17731">
        <v>269.46529080675418</v>
      </c>
      <c r="C17731" s="1" t="s">
        <v>20</v>
      </c>
      <c r="D17731" s="1" t="s">
        <v>22</v>
      </c>
      <c r="E17731" t="b">
        <v>0</v>
      </c>
      <c r="F17731" t="b">
        <v>0</v>
      </c>
      <c r="G17731">
        <v>4</v>
      </c>
      <c r="H17731" t="b">
        <v>0</v>
      </c>
      <c r="I17731">
        <v>1</v>
      </c>
      <c r="J17731">
        <v>0</v>
      </c>
      <c r="K17731">
        <v>10</v>
      </c>
      <c r="L17731">
        <v>96</v>
      </c>
      <c r="M17731">
        <v>1</v>
      </c>
      <c r="N17731">
        <v>1.0198438619139396</v>
      </c>
      <c r="O17731">
        <v>0.59220222181210791</v>
      </c>
      <c r="P17731">
        <v>192.95853388934751</v>
      </c>
      <c r="Q17731">
        <v>6.370388409321599</v>
      </c>
      <c r="R17731">
        <v>593.55184201743202</v>
      </c>
      <c r="S17731">
        <v>26.545853279318056</v>
      </c>
    </row>
    <row r="17732" spans="1:19" x14ac:dyDescent="0.2">
      <c r="A17732" s="1" t="s">
        <v>29</v>
      </c>
      <c r="B17732">
        <v>315.90056285178235</v>
      </c>
      <c r="C17732" s="1" t="s">
        <v>20</v>
      </c>
      <c r="D17732" s="1" t="s">
        <v>22</v>
      </c>
      <c r="E17732" t="b">
        <v>0</v>
      </c>
      <c r="F17732" t="b">
        <v>0</v>
      </c>
      <c r="G17732">
        <v>6</v>
      </c>
      <c r="H17732" t="b">
        <v>0</v>
      </c>
      <c r="I17732">
        <v>1</v>
      </c>
      <c r="J17732">
        <v>0</v>
      </c>
      <c r="K17732">
        <v>10</v>
      </c>
      <c r="L17732">
        <v>91</v>
      </c>
      <c r="M17732">
        <v>2</v>
      </c>
      <c r="N17732">
        <v>0.9064172643760916</v>
      </c>
      <c r="O17732">
        <v>0.57948410214900992</v>
      </c>
      <c r="P17732">
        <v>211.24139664922544</v>
      </c>
      <c r="Q17732">
        <v>6.9739840869376684</v>
      </c>
      <c r="R17732">
        <v>762.47132176600849</v>
      </c>
      <c r="S17732">
        <v>34.100562755382242</v>
      </c>
    </row>
    <row r="17733" spans="1:19" x14ac:dyDescent="0.2">
      <c r="A17733" s="1" t="s">
        <v>29</v>
      </c>
      <c r="B17733">
        <v>147.27954971857409</v>
      </c>
      <c r="C17733" s="1" t="s">
        <v>20</v>
      </c>
      <c r="D17733" s="1" t="s">
        <v>21</v>
      </c>
      <c r="E17733" t="b">
        <v>0</v>
      </c>
      <c r="F17733" t="b">
        <v>1</v>
      </c>
      <c r="G17733">
        <v>2</v>
      </c>
      <c r="H17733" t="b">
        <v>0</v>
      </c>
      <c r="I17733">
        <v>1</v>
      </c>
      <c r="J17733">
        <v>0</v>
      </c>
      <c r="K17733">
        <v>9</v>
      </c>
      <c r="L17733">
        <v>96</v>
      </c>
      <c r="M17733">
        <v>1</v>
      </c>
      <c r="N17733">
        <v>3.2789036887735734</v>
      </c>
      <c r="O17733">
        <v>0.43478089294359812</v>
      </c>
      <c r="P17733">
        <v>88.679145168474847</v>
      </c>
      <c r="Q17733">
        <v>2.9276787460136622</v>
      </c>
      <c r="R17733">
        <v>211.99184442412991</v>
      </c>
      <c r="S17733">
        <v>9.4810663536441329</v>
      </c>
    </row>
    <row r="17734" spans="1:19" x14ac:dyDescent="0.2">
      <c r="A17734" s="1" t="s">
        <v>29</v>
      </c>
      <c r="B17734">
        <v>128.98686679174483</v>
      </c>
      <c r="C17734" s="1" t="s">
        <v>20</v>
      </c>
      <c r="D17734" s="1" t="s">
        <v>21</v>
      </c>
      <c r="E17734" t="b">
        <v>0</v>
      </c>
      <c r="F17734" t="b">
        <v>1</v>
      </c>
      <c r="G17734">
        <v>2</v>
      </c>
      <c r="H17734" t="b">
        <v>1</v>
      </c>
      <c r="I17734">
        <v>0</v>
      </c>
      <c r="J17734">
        <v>1</v>
      </c>
      <c r="K17734">
        <v>10</v>
      </c>
      <c r="L17734">
        <v>97</v>
      </c>
      <c r="M17734">
        <v>1</v>
      </c>
      <c r="N17734">
        <v>2.2897705743810999</v>
      </c>
      <c r="O17734">
        <v>0.39502191985737428</v>
      </c>
      <c r="P17734">
        <v>112.81633114390166</v>
      </c>
      <c r="Q17734">
        <v>3.7245507302280259</v>
      </c>
      <c r="R17734">
        <v>328.77739484969788</v>
      </c>
      <c r="S17734">
        <v>14.704151966864211</v>
      </c>
    </row>
    <row r="17735" spans="1:19" x14ac:dyDescent="0.2">
      <c r="A17735" s="1" t="s">
        <v>29</v>
      </c>
      <c r="B17735">
        <v>263.36772983114446</v>
      </c>
      <c r="C17735" s="1" t="s">
        <v>20</v>
      </c>
      <c r="D17735" s="1" t="s">
        <v>22</v>
      </c>
      <c r="E17735" t="b">
        <v>0</v>
      </c>
      <c r="F17735" t="b">
        <v>0</v>
      </c>
      <c r="G17735">
        <v>3</v>
      </c>
      <c r="H17735" t="b">
        <v>1</v>
      </c>
      <c r="I17735">
        <v>1</v>
      </c>
      <c r="J17735">
        <v>0</v>
      </c>
      <c r="K17735">
        <v>10</v>
      </c>
      <c r="L17735">
        <v>97</v>
      </c>
      <c r="M17735">
        <v>2</v>
      </c>
      <c r="N17735">
        <v>1.3064441154997255</v>
      </c>
      <c r="O17735">
        <v>0.50653644656807861</v>
      </c>
      <c r="P17735">
        <v>168.19326436165505</v>
      </c>
      <c r="Q17735">
        <v>5.5527806944774971</v>
      </c>
      <c r="R17735">
        <v>563.56144810617457</v>
      </c>
      <c r="S17735">
        <v>25.204570951137168</v>
      </c>
    </row>
    <row r="17736" spans="1:19" x14ac:dyDescent="0.2">
      <c r="A17736" s="1" t="s">
        <v>29</v>
      </c>
      <c r="B17736">
        <v>220.68480300187616</v>
      </c>
      <c r="C17736" s="1" t="s">
        <v>20</v>
      </c>
      <c r="D17736" s="1" t="s">
        <v>22</v>
      </c>
      <c r="E17736" t="b">
        <v>0</v>
      </c>
      <c r="F17736" t="b">
        <v>0</v>
      </c>
      <c r="G17736">
        <v>3</v>
      </c>
      <c r="H17736" t="b">
        <v>0</v>
      </c>
      <c r="I17736">
        <v>0</v>
      </c>
      <c r="J17736">
        <v>1</v>
      </c>
      <c r="K17736">
        <v>10</v>
      </c>
      <c r="L17736">
        <v>95</v>
      </c>
      <c r="M17736">
        <v>1</v>
      </c>
      <c r="N17736">
        <v>1.0698828811761147</v>
      </c>
      <c r="O17736">
        <v>0.66844391698790928</v>
      </c>
      <c r="P17736">
        <v>196.73240013321899</v>
      </c>
      <c r="Q17736">
        <v>6.4949799124477332</v>
      </c>
      <c r="R17736">
        <v>633.62209648303053</v>
      </c>
      <c r="S17736">
        <v>28.337944585602763</v>
      </c>
    </row>
    <row r="17737" spans="1:19" x14ac:dyDescent="0.2">
      <c r="A17737" s="1" t="s">
        <v>29</v>
      </c>
      <c r="B17737">
        <v>77.861163227016888</v>
      </c>
      <c r="C17737" s="1" t="s">
        <v>20</v>
      </c>
      <c r="D17737" s="1" t="s">
        <v>21</v>
      </c>
      <c r="E17737" t="b">
        <v>0</v>
      </c>
      <c r="F17737" t="b">
        <v>1</v>
      </c>
      <c r="G17737">
        <v>2</v>
      </c>
      <c r="H17737" t="b">
        <v>0</v>
      </c>
      <c r="I17737">
        <v>1</v>
      </c>
      <c r="J17737">
        <v>0</v>
      </c>
      <c r="K17737">
        <v>8</v>
      </c>
      <c r="L17737">
        <v>80</v>
      </c>
      <c r="M17737">
        <v>10</v>
      </c>
      <c r="N17737">
        <v>2.0948470792712288</v>
      </c>
      <c r="O17737">
        <v>0.51136104149350525</v>
      </c>
      <c r="P17737">
        <v>119.96452970715076</v>
      </c>
      <c r="Q17737">
        <v>3.9605434088465534</v>
      </c>
      <c r="R17737">
        <v>307.72249808680573</v>
      </c>
      <c r="S17737">
        <v>13.762498414953392</v>
      </c>
    </row>
    <row r="17738" spans="1:19" x14ac:dyDescent="0.2">
      <c r="A17738" s="1" t="s">
        <v>29</v>
      </c>
      <c r="B17738">
        <v>204.26829268292681</v>
      </c>
      <c r="C17738" s="1" t="s">
        <v>20</v>
      </c>
      <c r="D17738" s="1" t="s">
        <v>22</v>
      </c>
      <c r="E17738" t="b">
        <v>0</v>
      </c>
      <c r="F17738" t="b">
        <v>0</v>
      </c>
      <c r="G17738">
        <v>6</v>
      </c>
      <c r="H17738" t="b">
        <v>0</v>
      </c>
      <c r="I17738">
        <v>0</v>
      </c>
      <c r="J17738">
        <v>1</v>
      </c>
      <c r="K17738">
        <v>10</v>
      </c>
      <c r="L17738">
        <v>98</v>
      </c>
      <c r="M17738">
        <v>2</v>
      </c>
      <c r="N17738">
        <v>2.3334897140613373</v>
      </c>
      <c r="O17738">
        <v>0.42507781176647458</v>
      </c>
      <c r="P17738">
        <v>111.09027274956148</v>
      </c>
      <c r="Q17738">
        <v>3.6675661430865079</v>
      </c>
      <c r="R17738">
        <v>285.81108680637783</v>
      </c>
      <c r="S17738">
        <v>12.782538337639791</v>
      </c>
    </row>
    <row r="17739" spans="1:19" x14ac:dyDescent="0.2">
      <c r="A17739" s="1" t="s">
        <v>29</v>
      </c>
      <c r="B17739">
        <v>228.65853658536585</v>
      </c>
      <c r="C17739" s="1" t="s">
        <v>20</v>
      </c>
      <c r="D17739" s="1" t="s">
        <v>22</v>
      </c>
      <c r="E17739" t="b">
        <v>0</v>
      </c>
      <c r="F17739" t="b">
        <v>0</v>
      </c>
      <c r="G17739">
        <v>3</v>
      </c>
      <c r="H17739" t="b">
        <v>0</v>
      </c>
      <c r="I17739">
        <v>0</v>
      </c>
      <c r="J17739">
        <v>1</v>
      </c>
      <c r="K17739">
        <v>9</v>
      </c>
      <c r="L17739">
        <v>89</v>
      </c>
      <c r="M17739">
        <v>1</v>
      </c>
      <c r="N17739">
        <v>0.51475731761310461</v>
      </c>
      <c r="O17739">
        <v>0.304849152743843</v>
      </c>
      <c r="P17739">
        <v>336.70277345588727</v>
      </c>
      <c r="Q17739">
        <v>11.116001983306081</v>
      </c>
      <c r="R17739">
        <v>1138.9793435974666</v>
      </c>
      <c r="S17739">
        <v>50.9394064729806</v>
      </c>
    </row>
    <row r="17740" spans="1:19" x14ac:dyDescent="0.2">
      <c r="A17740" s="1" t="s">
        <v>29</v>
      </c>
      <c r="B17740">
        <v>261.25703564727951</v>
      </c>
      <c r="C17740" s="1" t="s">
        <v>20</v>
      </c>
      <c r="D17740" s="1" t="s">
        <v>22</v>
      </c>
      <c r="E17740" t="b">
        <v>0</v>
      </c>
      <c r="F17740" t="b">
        <v>0</v>
      </c>
      <c r="G17740">
        <v>4</v>
      </c>
      <c r="H17740" t="b">
        <v>1</v>
      </c>
      <c r="I17740">
        <v>0</v>
      </c>
      <c r="J17740">
        <v>0</v>
      </c>
      <c r="K17740">
        <v>10</v>
      </c>
      <c r="L17740">
        <v>96</v>
      </c>
      <c r="M17740">
        <v>1</v>
      </c>
      <c r="N17740">
        <v>3.9334188002674662</v>
      </c>
      <c r="O17740">
        <v>0.38048256105498868</v>
      </c>
      <c r="P17740">
        <v>80.407227624175107</v>
      </c>
      <c r="Q17740">
        <v>2.6545872864916427</v>
      </c>
      <c r="R17740">
        <v>168.66116337113382</v>
      </c>
      <c r="S17740">
        <v>7.5431566037288418</v>
      </c>
    </row>
    <row r="17741" spans="1:19" x14ac:dyDescent="0.2">
      <c r="A17741" s="1" t="s">
        <v>29</v>
      </c>
      <c r="B17741">
        <v>414.39962476547839</v>
      </c>
      <c r="C17741" s="1" t="s">
        <v>20</v>
      </c>
      <c r="D17741" s="1" t="s">
        <v>22</v>
      </c>
      <c r="E17741" t="b">
        <v>0</v>
      </c>
      <c r="F17741" t="b">
        <v>0</v>
      </c>
      <c r="G17741">
        <v>4</v>
      </c>
      <c r="H17741" t="b">
        <v>0</v>
      </c>
      <c r="I17741">
        <v>1</v>
      </c>
      <c r="J17741">
        <v>0</v>
      </c>
      <c r="K17741">
        <v>9</v>
      </c>
      <c r="L17741">
        <v>89</v>
      </c>
      <c r="M17741">
        <v>2</v>
      </c>
      <c r="N17741">
        <v>0.30123040522728628</v>
      </c>
      <c r="O17741">
        <v>0.27552196086802833</v>
      </c>
      <c r="P17741">
        <v>484.46377958617336</v>
      </c>
      <c r="Q17741">
        <v>15.994226241279868</v>
      </c>
      <c r="R17741">
        <v>1429.6181110454138</v>
      </c>
      <c r="S17741">
        <v>63.937856703935246</v>
      </c>
    </row>
    <row r="17742" spans="1:19" x14ac:dyDescent="0.2">
      <c r="A17742" s="1" t="s">
        <v>29</v>
      </c>
      <c r="B17742">
        <v>135.78799249530957</v>
      </c>
      <c r="C17742" s="1" t="s">
        <v>20</v>
      </c>
      <c r="D17742" s="1" t="s">
        <v>21</v>
      </c>
      <c r="E17742" t="b">
        <v>0</v>
      </c>
      <c r="F17742" t="b">
        <v>1</v>
      </c>
      <c r="G17742">
        <v>2</v>
      </c>
      <c r="H17742" t="b">
        <v>0</v>
      </c>
      <c r="I17742">
        <v>0</v>
      </c>
      <c r="J17742">
        <v>1</v>
      </c>
      <c r="K17742">
        <v>9</v>
      </c>
      <c r="L17742">
        <v>88</v>
      </c>
      <c r="M17742">
        <v>1</v>
      </c>
      <c r="N17742">
        <v>1.6727900891932082</v>
      </c>
      <c r="O17742">
        <v>0.18965945719763599</v>
      </c>
      <c r="P17742">
        <v>140.96253388916452</v>
      </c>
      <c r="Q17742">
        <v>4.653777544511656</v>
      </c>
      <c r="R17742">
        <v>370.61542863103671</v>
      </c>
      <c r="S17742">
        <v>16.575304960812726</v>
      </c>
    </row>
    <row r="17743" spans="1:19" x14ac:dyDescent="0.2">
      <c r="A17743" s="1" t="s">
        <v>29</v>
      </c>
      <c r="B17743">
        <v>212.47654784240149</v>
      </c>
      <c r="C17743" s="1" t="s">
        <v>20</v>
      </c>
      <c r="D17743" s="1" t="s">
        <v>22</v>
      </c>
      <c r="E17743" t="b">
        <v>0</v>
      </c>
      <c r="F17743" t="b">
        <v>0</v>
      </c>
      <c r="G17743">
        <v>3</v>
      </c>
      <c r="H17743" t="b">
        <v>1</v>
      </c>
      <c r="I17743">
        <v>0</v>
      </c>
      <c r="J17743">
        <v>1</v>
      </c>
      <c r="K17743">
        <v>10</v>
      </c>
      <c r="L17743">
        <v>93</v>
      </c>
      <c r="M17743">
        <v>1</v>
      </c>
      <c r="N17743">
        <v>0.42074221632521391</v>
      </c>
      <c r="O17743">
        <v>0.2526849587663777</v>
      </c>
      <c r="P17743">
        <v>484.67874584895458</v>
      </c>
      <c r="Q17743">
        <v>16.00132319916618</v>
      </c>
      <c r="R17743">
        <v>1140.3212111336277</v>
      </c>
      <c r="S17743">
        <v>50.999419796524727</v>
      </c>
    </row>
    <row r="17744" spans="1:19" x14ac:dyDescent="0.2">
      <c r="A17744" s="1" t="s">
        <v>29</v>
      </c>
      <c r="B17744">
        <v>159.00562851782362</v>
      </c>
      <c r="C17744" s="1" t="s">
        <v>20</v>
      </c>
      <c r="D17744" s="1" t="s">
        <v>21</v>
      </c>
      <c r="E17744" t="b">
        <v>0</v>
      </c>
      <c r="F17744" t="b">
        <v>1</v>
      </c>
      <c r="G17744">
        <v>2</v>
      </c>
      <c r="H17744" t="b">
        <v>0</v>
      </c>
      <c r="I17744">
        <v>0</v>
      </c>
      <c r="J17744">
        <v>1</v>
      </c>
      <c r="K17744">
        <v>9</v>
      </c>
      <c r="L17744">
        <v>95</v>
      </c>
      <c r="M17744">
        <v>1</v>
      </c>
      <c r="N17744">
        <v>2.8215482833101482</v>
      </c>
      <c r="O17744">
        <v>0.1883210103587209</v>
      </c>
      <c r="P17744">
        <v>98.391433697766303</v>
      </c>
      <c r="Q17744">
        <v>3.248323026563936</v>
      </c>
      <c r="R17744">
        <v>261.28652473763469</v>
      </c>
      <c r="S17744">
        <v>11.685708405811756</v>
      </c>
    </row>
    <row r="17745" spans="1:19" x14ac:dyDescent="0.2">
      <c r="A17745" s="1" t="s">
        <v>29</v>
      </c>
      <c r="B17745">
        <v>159.00562851782362</v>
      </c>
      <c r="C17745" s="1" t="s">
        <v>20</v>
      </c>
      <c r="D17745" s="1" t="s">
        <v>21</v>
      </c>
      <c r="E17745" t="b">
        <v>0</v>
      </c>
      <c r="F17745" t="b">
        <v>1</v>
      </c>
      <c r="G17745">
        <v>2</v>
      </c>
      <c r="H17745" t="b">
        <v>0</v>
      </c>
      <c r="I17745">
        <v>0</v>
      </c>
      <c r="J17745">
        <v>1</v>
      </c>
      <c r="K17745">
        <v>10</v>
      </c>
      <c r="L17745">
        <v>97</v>
      </c>
      <c r="M17745">
        <v>1</v>
      </c>
      <c r="N17745">
        <v>2.8760652280767567</v>
      </c>
      <c r="O17745">
        <v>0.14187734726681611</v>
      </c>
      <c r="P17745">
        <v>97.257113761697482</v>
      </c>
      <c r="Q17745">
        <v>3.2108742626894178</v>
      </c>
      <c r="R17745">
        <v>255.17538982163023</v>
      </c>
      <c r="S17745">
        <v>11.412395647992691</v>
      </c>
    </row>
    <row r="17746" spans="1:19" x14ac:dyDescent="0.2">
      <c r="A17746" s="1" t="s">
        <v>29</v>
      </c>
      <c r="B17746">
        <v>159.00562851782362</v>
      </c>
      <c r="C17746" s="1" t="s">
        <v>20</v>
      </c>
      <c r="D17746" s="1" t="s">
        <v>21</v>
      </c>
      <c r="E17746" t="b">
        <v>0</v>
      </c>
      <c r="F17746" t="b">
        <v>1</v>
      </c>
      <c r="G17746">
        <v>2</v>
      </c>
      <c r="H17746" t="b">
        <v>0</v>
      </c>
      <c r="I17746">
        <v>0</v>
      </c>
      <c r="J17746">
        <v>1</v>
      </c>
      <c r="K17746">
        <v>10</v>
      </c>
      <c r="L17746">
        <v>94</v>
      </c>
      <c r="M17746">
        <v>1</v>
      </c>
      <c r="N17746">
        <v>2.7910925086787519</v>
      </c>
      <c r="O17746">
        <v>6.0665890084555397E-2</v>
      </c>
      <c r="P17746">
        <v>99.095365689150881</v>
      </c>
      <c r="Q17746">
        <v>3.2715628393282605</v>
      </c>
      <c r="R17746">
        <v>265.65296703702239</v>
      </c>
      <c r="S17746">
        <v>11.880991999302401</v>
      </c>
    </row>
    <row r="17747" spans="1:19" x14ac:dyDescent="0.2">
      <c r="A17747" s="1" t="s">
        <v>29</v>
      </c>
      <c r="B17747">
        <v>310.03752345215759</v>
      </c>
      <c r="C17747" s="1" t="s">
        <v>20</v>
      </c>
      <c r="D17747" s="1" t="s">
        <v>22</v>
      </c>
      <c r="E17747" t="b">
        <v>0</v>
      </c>
      <c r="F17747" t="b">
        <v>0</v>
      </c>
      <c r="G17747">
        <v>4</v>
      </c>
      <c r="H17747" t="b">
        <v>0</v>
      </c>
      <c r="I17747">
        <v>0</v>
      </c>
      <c r="J17747">
        <v>1</v>
      </c>
      <c r="K17747">
        <v>10</v>
      </c>
      <c r="L17747">
        <v>97</v>
      </c>
      <c r="M17747">
        <v>1</v>
      </c>
      <c r="N17747">
        <v>2.9566990346141448</v>
      </c>
      <c r="O17747">
        <v>0.26210687666957472</v>
      </c>
      <c r="P17747">
        <v>95.411099244547955</v>
      </c>
      <c r="Q17747">
        <v>3.1499294096867918</v>
      </c>
      <c r="R17747">
        <v>248.57728242516799</v>
      </c>
      <c r="S17747">
        <v>11.117303663655916</v>
      </c>
    </row>
    <row r="17748" spans="1:19" x14ac:dyDescent="0.2">
      <c r="A17748" s="1" t="s">
        <v>29</v>
      </c>
      <c r="B17748">
        <v>360.22514071294557</v>
      </c>
      <c r="C17748" s="1" t="s">
        <v>20</v>
      </c>
      <c r="D17748" s="1" t="s">
        <v>22</v>
      </c>
      <c r="E17748" t="b">
        <v>0</v>
      </c>
      <c r="F17748" t="b">
        <v>0</v>
      </c>
      <c r="G17748">
        <v>4</v>
      </c>
      <c r="H17748" t="b">
        <v>1</v>
      </c>
      <c r="I17748">
        <v>1</v>
      </c>
      <c r="J17748">
        <v>0</v>
      </c>
      <c r="K17748">
        <v>10</v>
      </c>
      <c r="L17748">
        <v>98</v>
      </c>
      <c r="M17748">
        <v>2</v>
      </c>
      <c r="N17748">
        <v>0.58422807327417514</v>
      </c>
      <c r="O17748">
        <v>0.24884753883163091</v>
      </c>
      <c r="P17748">
        <v>280.58953258270037</v>
      </c>
      <c r="Q17748">
        <v>9.2634633468288321</v>
      </c>
      <c r="R17748">
        <v>912.83925572998078</v>
      </c>
      <c r="S17748">
        <v>40.825577876815501</v>
      </c>
    </row>
    <row r="17749" spans="1:19" x14ac:dyDescent="0.2">
      <c r="A17749" s="1" t="s">
        <v>29</v>
      </c>
      <c r="B17749">
        <v>269.46529080675418</v>
      </c>
      <c r="C17749" s="1" t="s">
        <v>20</v>
      </c>
      <c r="D17749" s="1" t="s">
        <v>22</v>
      </c>
      <c r="E17749" t="b">
        <v>0</v>
      </c>
      <c r="F17749" t="b">
        <v>0</v>
      </c>
      <c r="G17749">
        <v>4</v>
      </c>
      <c r="H17749" t="b">
        <v>0</v>
      </c>
      <c r="I17749">
        <v>1</v>
      </c>
      <c r="J17749">
        <v>0</v>
      </c>
      <c r="K17749">
        <v>9</v>
      </c>
      <c r="L17749">
        <v>95</v>
      </c>
      <c r="M17749">
        <v>1</v>
      </c>
      <c r="N17749">
        <v>0.92790811212468438</v>
      </c>
      <c r="O17749">
        <v>0.59947758456571076</v>
      </c>
      <c r="P17749">
        <v>211.18639597413781</v>
      </c>
      <c r="Q17749">
        <v>6.9721682788672981</v>
      </c>
      <c r="R17749">
        <v>739.7933315938551</v>
      </c>
      <c r="S17749">
        <v>33.086318409456815</v>
      </c>
    </row>
    <row r="17750" spans="1:19" x14ac:dyDescent="0.2">
      <c r="A17750" s="1" t="s">
        <v>29</v>
      </c>
      <c r="B17750">
        <v>112.5703564727955</v>
      </c>
      <c r="C17750" s="1" t="s">
        <v>20</v>
      </c>
      <c r="D17750" s="1" t="s">
        <v>21</v>
      </c>
      <c r="E17750" t="b">
        <v>0</v>
      </c>
      <c r="F17750" t="b">
        <v>1</v>
      </c>
      <c r="G17750">
        <v>2</v>
      </c>
      <c r="H17750" t="b">
        <v>0</v>
      </c>
      <c r="I17750">
        <v>1</v>
      </c>
      <c r="J17750">
        <v>0</v>
      </c>
      <c r="K17750">
        <v>5</v>
      </c>
      <c r="L17750">
        <v>47</v>
      </c>
      <c r="M17750">
        <v>1</v>
      </c>
      <c r="N17750">
        <v>2.1884634581595424</v>
      </c>
      <c r="O17750">
        <v>0.51059609218196433</v>
      </c>
      <c r="P17750">
        <v>116.40410321321644</v>
      </c>
      <c r="Q17750">
        <v>3.842998466873647</v>
      </c>
      <c r="R17750">
        <v>295.98385254487363</v>
      </c>
      <c r="S17750">
        <v>13.237502382264982</v>
      </c>
    </row>
    <row r="17751" spans="1:19" x14ac:dyDescent="0.2">
      <c r="A17751" s="1" t="s">
        <v>29</v>
      </c>
      <c r="B17751">
        <v>193.94934333958724</v>
      </c>
      <c r="C17751" s="1" t="s">
        <v>20</v>
      </c>
      <c r="D17751" s="1" t="s">
        <v>22</v>
      </c>
      <c r="E17751" t="b">
        <v>0</v>
      </c>
      <c r="F17751" t="b">
        <v>0</v>
      </c>
      <c r="G17751">
        <v>3</v>
      </c>
      <c r="H17751" t="b">
        <v>0</v>
      </c>
      <c r="I17751">
        <v>0</v>
      </c>
      <c r="J17751">
        <v>1</v>
      </c>
      <c r="K17751">
        <v>9</v>
      </c>
      <c r="L17751">
        <v>97</v>
      </c>
      <c r="M17751">
        <v>0</v>
      </c>
      <c r="N17751">
        <v>0.13804847350425051</v>
      </c>
      <c r="O17751">
        <v>0.1952256555081639</v>
      </c>
      <c r="P17751">
        <v>526.03019950048179</v>
      </c>
      <c r="Q17751">
        <v>17.36651195625608</v>
      </c>
      <c r="R17751">
        <v>1304.8796517887631</v>
      </c>
      <c r="S17751">
        <v>58.359087330630885</v>
      </c>
    </row>
    <row r="17752" spans="1:19" x14ac:dyDescent="0.2">
      <c r="A17752" s="1" t="s">
        <v>29</v>
      </c>
      <c r="B17752">
        <v>112.5703564727955</v>
      </c>
      <c r="C17752" s="1" t="s">
        <v>20</v>
      </c>
      <c r="D17752" s="1" t="s">
        <v>21</v>
      </c>
      <c r="E17752" t="b">
        <v>0</v>
      </c>
      <c r="F17752" t="b">
        <v>1</v>
      </c>
      <c r="G17752">
        <v>2</v>
      </c>
      <c r="H17752" t="b">
        <v>1</v>
      </c>
      <c r="I17752">
        <v>1</v>
      </c>
      <c r="J17752">
        <v>0</v>
      </c>
      <c r="K17752">
        <v>10</v>
      </c>
      <c r="L17752">
        <v>100</v>
      </c>
      <c r="M17752">
        <v>1</v>
      </c>
      <c r="N17752">
        <v>2.499524035060297</v>
      </c>
      <c r="O17752">
        <v>0.13014625478811009</v>
      </c>
      <c r="P17752">
        <v>105.85281592111539</v>
      </c>
      <c r="Q17752">
        <v>3.4946552404083806</v>
      </c>
      <c r="R17752">
        <v>296.86653436357176</v>
      </c>
      <c r="S17752">
        <v>13.276979207021924</v>
      </c>
    </row>
    <row r="17753" spans="1:19" x14ac:dyDescent="0.2">
      <c r="A17753" s="1" t="s">
        <v>29</v>
      </c>
      <c r="B17753">
        <v>284.47467166979362</v>
      </c>
      <c r="C17753" s="1" t="s">
        <v>20</v>
      </c>
      <c r="D17753" s="1" t="s">
        <v>22</v>
      </c>
      <c r="E17753" t="b">
        <v>0</v>
      </c>
      <c r="F17753" t="b">
        <v>0</v>
      </c>
      <c r="G17753">
        <v>5</v>
      </c>
      <c r="H17753" t="b">
        <v>0</v>
      </c>
      <c r="I17753">
        <v>1</v>
      </c>
      <c r="J17753">
        <v>0</v>
      </c>
      <c r="K17753">
        <v>10</v>
      </c>
      <c r="L17753">
        <v>91</v>
      </c>
      <c r="M17753">
        <v>3</v>
      </c>
      <c r="N17753">
        <v>1.0444817543825224</v>
      </c>
      <c r="O17753">
        <v>0.70771753087080291</v>
      </c>
      <c r="P17753">
        <v>196.2604144139035</v>
      </c>
      <c r="Q17753">
        <v>6.4793976404689424</v>
      </c>
      <c r="R17753">
        <v>630.74932923839572</v>
      </c>
      <c r="S17753">
        <v>28.209463714374223</v>
      </c>
    </row>
    <row r="17754" spans="1:19" x14ac:dyDescent="0.2">
      <c r="A17754" s="1" t="s">
        <v>29</v>
      </c>
      <c r="B17754">
        <v>100.84427767354596</v>
      </c>
      <c r="C17754" s="1" t="s">
        <v>20</v>
      </c>
      <c r="D17754" s="1" t="s">
        <v>21</v>
      </c>
      <c r="E17754" t="b">
        <v>0</v>
      </c>
      <c r="F17754" t="b">
        <v>1</v>
      </c>
      <c r="G17754">
        <v>2</v>
      </c>
      <c r="H17754" t="b">
        <v>1</v>
      </c>
      <c r="I17754">
        <v>0</v>
      </c>
      <c r="J17754">
        <v>0</v>
      </c>
      <c r="K17754">
        <v>10</v>
      </c>
      <c r="L17754">
        <v>97</v>
      </c>
      <c r="M17754">
        <v>1</v>
      </c>
      <c r="N17754">
        <v>3.0016400731146602</v>
      </c>
      <c r="O17754">
        <v>1.1621669148143754</v>
      </c>
      <c r="P17754">
        <v>96.962430561523604</v>
      </c>
      <c r="Q17754">
        <v>3.201145506956407</v>
      </c>
      <c r="R17754">
        <v>204.86172960197121</v>
      </c>
      <c r="S17754">
        <v>9.1621810119857088</v>
      </c>
    </row>
    <row r="17755" spans="1:19" x14ac:dyDescent="0.2">
      <c r="A17755" s="1" t="s">
        <v>29</v>
      </c>
      <c r="B17755">
        <v>212.47654784240149</v>
      </c>
      <c r="C17755" s="1" t="s">
        <v>20</v>
      </c>
      <c r="D17755" s="1" t="s">
        <v>22</v>
      </c>
      <c r="E17755" t="b">
        <v>0</v>
      </c>
      <c r="F17755" t="b">
        <v>0</v>
      </c>
      <c r="G17755">
        <v>3</v>
      </c>
      <c r="H17755" t="b">
        <v>0</v>
      </c>
      <c r="I17755">
        <v>1</v>
      </c>
      <c r="J17755">
        <v>0</v>
      </c>
      <c r="K17755">
        <v>10</v>
      </c>
      <c r="L17755">
        <v>95</v>
      </c>
      <c r="M17755">
        <v>1</v>
      </c>
      <c r="N17755">
        <v>0.72817251791877846</v>
      </c>
      <c r="O17755">
        <v>0.2773564168728021</v>
      </c>
      <c r="P17755">
        <v>246.7681516177984</v>
      </c>
      <c r="Q17755">
        <v>8.1468745702494303</v>
      </c>
      <c r="R17755">
        <v>897.05663105679548</v>
      </c>
      <c r="S17755">
        <v>40.119720006822376</v>
      </c>
    </row>
    <row r="17756" spans="1:19" x14ac:dyDescent="0.2">
      <c r="A17756" s="1" t="s">
        <v>29</v>
      </c>
      <c r="B17756">
        <v>147.27954971857409</v>
      </c>
      <c r="C17756" s="1" t="s">
        <v>20</v>
      </c>
      <c r="D17756" s="1" t="s">
        <v>22</v>
      </c>
      <c r="E17756" t="b">
        <v>0</v>
      </c>
      <c r="F17756" t="b">
        <v>0</v>
      </c>
      <c r="G17756">
        <v>2</v>
      </c>
      <c r="H17756" t="b">
        <v>0</v>
      </c>
      <c r="I17756">
        <v>0</v>
      </c>
      <c r="J17756">
        <v>0</v>
      </c>
      <c r="K17756">
        <v>10</v>
      </c>
      <c r="L17756">
        <v>97</v>
      </c>
      <c r="M17756">
        <v>1</v>
      </c>
      <c r="N17756">
        <v>6.7233045233720254</v>
      </c>
      <c r="O17756">
        <v>0.18556411678931431</v>
      </c>
      <c r="P17756">
        <v>56.99922120769277</v>
      </c>
      <c r="Q17756">
        <v>1.881788645482084</v>
      </c>
      <c r="R17756">
        <v>111.43893662881226</v>
      </c>
      <c r="S17756">
        <v>4.9839650927488686</v>
      </c>
    </row>
    <row r="17757" spans="1:19" x14ac:dyDescent="0.2">
      <c r="A17757" s="1" t="s">
        <v>29</v>
      </c>
      <c r="B17757">
        <v>341.46341463414632</v>
      </c>
      <c r="C17757" s="1" t="s">
        <v>20</v>
      </c>
      <c r="D17757" s="1" t="s">
        <v>22</v>
      </c>
      <c r="E17757" t="b">
        <v>0</v>
      </c>
      <c r="F17757" t="b">
        <v>0</v>
      </c>
      <c r="G17757">
        <v>6</v>
      </c>
      <c r="H17757" t="b">
        <v>0</v>
      </c>
      <c r="I17757">
        <v>0</v>
      </c>
      <c r="J17757">
        <v>1</v>
      </c>
      <c r="K17757">
        <v>10</v>
      </c>
      <c r="L17757">
        <v>90</v>
      </c>
      <c r="M17757">
        <v>2</v>
      </c>
      <c r="N17757">
        <v>0.22112888995420271</v>
      </c>
      <c r="O17757">
        <v>0.19704763213925</v>
      </c>
      <c r="P17757">
        <v>440.20817234313921</v>
      </c>
      <c r="Q17757">
        <v>14.533158924142269</v>
      </c>
      <c r="R17757">
        <v>1359.7386471161913</v>
      </c>
      <c r="S17757">
        <v>60.812586314077599</v>
      </c>
    </row>
    <row r="17758" spans="1:19" x14ac:dyDescent="0.2">
      <c r="A17758" s="1" t="s">
        <v>29</v>
      </c>
      <c r="B17758">
        <v>213.64915572232644</v>
      </c>
      <c r="C17758" s="1" t="s">
        <v>20</v>
      </c>
      <c r="D17758" s="1" t="s">
        <v>22</v>
      </c>
      <c r="E17758" t="b">
        <v>0</v>
      </c>
      <c r="F17758" t="b">
        <v>0</v>
      </c>
      <c r="G17758">
        <v>4</v>
      </c>
      <c r="H17758" t="b">
        <v>0</v>
      </c>
      <c r="I17758">
        <v>1</v>
      </c>
      <c r="J17758">
        <v>0</v>
      </c>
      <c r="K17758">
        <v>9</v>
      </c>
      <c r="L17758">
        <v>91</v>
      </c>
      <c r="M17758">
        <v>1</v>
      </c>
      <c r="N17758">
        <v>0.52075491428929555</v>
      </c>
      <c r="O17758">
        <v>0.40478974820399483</v>
      </c>
      <c r="P17758">
        <v>311.03404884744344</v>
      </c>
      <c r="Q17758">
        <v>10.268567343170032</v>
      </c>
      <c r="R17758">
        <v>1002.3264391288632</v>
      </c>
      <c r="S17758">
        <v>44.8277786497286</v>
      </c>
    </row>
    <row r="17759" spans="1:19" x14ac:dyDescent="0.2">
      <c r="A17759" s="1" t="s">
        <v>29</v>
      </c>
      <c r="B17759">
        <v>275.09380863039399</v>
      </c>
      <c r="C17759" s="1" t="s">
        <v>20</v>
      </c>
      <c r="D17759" s="1" t="s">
        <v>22</v>
      </c>
      <c r="E17759" t="b">
        <v>0</v>
      </c>
      <c r="F17759" t="b">
        <v>0</v>
      </c>
      <c r="G17759">
        <v>4</v>
      </c>
      <c r="H17759" t="b">
        <v>0</v>
      </c>
      <c r="I17759">
        <v>1</v>
      </c>
      <c r="J17759">
        <v>0</v>
      </c>
      <c r="K17759">
        <v>10</v>
      </c>
      <c r="L17759">
        <v>94</v>
      </c>
      <c r="M17759">
        <v>0</v>
      </c>
      <c r="N17759">
        <v>0.88299909703629331</v>
      </c>
      <c r="O17759">
        <v>0.56301131103122537</v>
      </c>
      <c r="P17759">
        <v>211.40537919856169</v>
      </c>
      <c r="Q17759">
        <v>6.9793978538779857</v>
      </c>
      <c r="R17759">
        <v>730.85038703135422</v>
      </c>
      <c r="S17759">
        <v>32.686356557035765</v>
      </c>
    </row>
    <row r="17760" spans="1:19" x14ac:dyDescent="0.2">
      <c r="A17760" s="1" t="s">
        <v>29</v>
      </c>
      <c r="B17760">
        <v>178.23639774859285</v>
      </c>
      <c r="C17760" s="1" t="s">
        <v>20</v>
      </c>
      <c r="D17760" s="1" t="s">
        <v>22</v>
      </c>
      <c r="E17760" t="b">
        <v>0</v>
      </c>
      <c r="F17760" t="b">
        <v>0</v>
      </c>
      <c r="G17760">
        <v>2</v>
      </c>
      <c r="H17760" t="b">
        <v>0</v>
      </c>
      <c r="I17760">
        <v>1</v>
      </c>
      <c r="J17760">
        <v>0</v>
      </c>
      <c r="K17760">
        <v>9</v>
      </c>
      <c r="L17760">
        <v>88</v>
      </c>
      <c r="M17760">
        <v>1</v>
      </c>
      <c r="N17760">
        <v>0.73148563561268909</v>
      </c>
      <c r="O17760">
        <v>0.4027604987744644</v>
      </c>
      <c r="P17760">
        <v>236.70106837571143</v>
      </c>
      <c r="Q17760">
        <v>7.8145169952388169</v>
      </c>
      <c r="R17760">
        <v>828.88227251466083</v>
      </c>
      <c r="S17760">
        <v>37.070708292664506</v>
      </c>
    </row>
    <row r="17761" spans="1:19" x14ac:dyDescent="0.2">
      <c r="A17761" s="1" t="s">
        <v>29</v>
      </c>
      <c r="B17761">
        <v>102.2514071294559</v>
      </c>
      <c r="C17761" s="1" t="s">
        <v>20</v>
      </c>
      <c r="D17761" s="1" t="s">
        <v>23</v>
      </c>
      <c r="E17761" t="b">
        <v>1</v>
      </c>
      <c r="F17761" t="b">
        <v>0</v>
      </c>
      <c r="G17761">
        <v>6</v>
      </c>
      <c r="H17761" t="b">
        <v>1</v>
      </c>
      <c r="I17761">
        <v>0</v>
      </c>
      <c r="J17761">
        <v>1</v>
      </c>
      <c r="K17761">
        <v>10</v>
      </c>
      <c r="L17761">
        <v>94</v>
      </c>
      <c r="M17761">
        <v>1</v>
      </c>
      <c r="N17761">
        <v>2.6677216725416057</v>
      </c>
      <c r="O17761">
        <v>0.29523607072106012</v>
      </c>
      <c r="P17761">
        <v>102.33098541014844</v>
      </c>
      <c r="Q17761">
        <v>3.3783845172926839</v>
      </c>
      <c r="R17761">
        <v>279.10187471674442</v>
      </c>
      <c r="S17761">
        <v>12.482477336824962</v>
      </c>
    </row>
    <row r="17762" spans="1:19" x14ac:dyDescent="0.2">
      <c r="A17762" s="1" t="s">
        <v>29</v>
      </c>
      <c r="B17762">
        <v>333.25515947467164</v>
      </c>
      <c r="C17762" s="1" t="s">
        <v>20</v>
      </c>
      <c r="D17762" s="1" t="s">
        <v>22</v>
      </c>
      <c r="E17762" t="b">
        <v>0</v>
      </c>
      <c r="F17762" t="b">
        <v>0</v>
      </c>
      <c r="G17762">
        <v>4</v>
      </c>
      <c r="H17762" t="b">
        <v>0</v>
      </c>
      <c r="I17762">
        <v>0</v>
      </c>
      <c r="J17762">
        <v>1</v>
      </c>
      <c r="K17762">
        <v>9</v>
      </c>
      <c r="L17762">
        <v>86</v>
      </c>
      <c r="M17762">
        <v>2</v>
      </c>
      <c r="N17762">
        <v>1.2898336427104888</v>
      </c>
      <c r="O17762">
        <v>0.44797242836393181</v>
      </c>
      <c r="P17762">
        <v>174.71812583747953</v>
      </c>
      <c r="Q17762">
        <v>5.7681943436186005</v>
      </c>
      <c r="R17762">
        <v>664.82598715524728</v>
      </c>
      <c r="S17762">
        <v>29.733499017231029</v>
      </c>
    </row>
    <row r="17763" spans="1:19" x14ac:dyDescent="0.2">
      <c r="A17763" s="1" t="s">
        <v>29</v>
      </c>
      <c r="B17763">
        <v>606.23827392120074</v>
      </c>
      <c r="C17763" s="1" t="s">
        <v>20</v>
      </c>
      <c r="D17763" s="1" t="s">
        <v>22</v>
      </c>
      <c r="E17763" t="b">
        <v>0</v>
      </c>
      <c r="F17763" t="b">
        <v>0</v>
      </c>
      <c r="G17763">
        <v>6</v>
      </c>
      <c r="H17763" t="b">
        <v>1</v>
      </c>
      <c r="I17763">
        <v>1</v>
      </c>
      <c r="J17763">
        <v>0</v>
      </c>
      <c r="K17763">
        <v>10</v>
      </c>
      <c r="L17763">
        <v>96</v>
      </c>
      <c r="M17763">
        <v>2</v>
      </c>
      <c r="N17763">
        <v>1.0280320432951824</v>
      </c>
      <c r="O17763">
        <v>0.70517033420690833</v>
      </c>
      <c r="P17763">
        <v>195.7691118565057</v>
      </c>
      <c r="Q17763">
        <v>6.4631776368545291</v>
      </c>
      <c r="R17763">
        <v>624.87874588268699</v>
      </c>
      <c r="S17763">
        <v>27.94690931997631</v>
      </c>
    </row>
    <row r="17764" spans="1:19" x14ac:dyDescent="0.2">
      <c r="A17764" s="1" t="s">
        <v>29</v>
      </c>
      <c r="B17764">
        <v>120.77861163227016</v>
      </c>
      <c r="C17764" s="1" t="s">
        <v>20</v>
      </c>
      <c r="D17764" s="1" t="s">
        <v>21</v>
      </c>
      <c r="E17764" t="b">
        <v>0</v>
      </c>
      <c r="F17764" t="b">
        <v>1</v>
      </c>
      <c r="G17764">
        <v>2</v>
      </c>
      <c r="H17764" t="b">
        <v>1</v>
      </c>
      <c r="I17764">
        <v>1</v>
      </c>
      <c r="J17764">
        <v>0</v>
      </c>
      <c r="K17764">
        <v>10</v>
      </c>
      <c r="L17764">
        <v>96</v>
      </c>
      <c r="M17764">
        <v>1</v>
      </c>
      <c r="N17764">
        <v>3.4085840462765322</v>
      </c>
      <c r="O17764">
        <v>0.16786529704867631</v>
      </c>
      <c r="P17764">
        <v>86.938711981485341</v>
      </c>
      <c r="Q17764">
        <v>2.8702195853426207</v>
      </c>
      <c r="R17764">
        <v>196.96008769123901</v>
      </c>
      <c r="S17764">
        <v>8.8087900998876734</v>
      </c>
    </row>
    <row r="17765" spans="1:19" x14ac:dyDescent="0.2">
      <c r="A17765" s="1" t="s">
        <v>29</v>
      </c>
      <c r="B17765">
        <v>124.29643527204502</v>
      </c>
      <c r="C17765" s="1" t="s">
        <v>20</v>
      </c>
      <c r="D17765" s="1" t="s">
        <v>21</v>
      </c>
      <c r="E17765" t="b">
        <v>0</v>
      </c>
      <c r="F17765" t="b">
        <v>1</v>
      </c>
      <c r="G17765">
        <v>2</v>
      </c>
      <c r="H17765" t="b">
        <v>0</v>
      </c>
      <c r="I17765">
        <v>0</v>
      </c>
      <c r="J17765">
        <v>1</v>
      </c>
      <c r="K17765">
        <v>8</v>
      </c>
      <c r="L17765">
        <v>80</v>
      </c>
      <c r="M17765">
        <v>1</v>
      </c>
      <c r="N17765">
        <v>1.5566750562883844</v>
      </c>
      <c r="O17765">
        <v>0.20308185457075309</v>
      </c>
      <c r="P17765">
        <v>148.79967613986176</v>
      </c>
      <c r="Q17765">
        <v>4.9125152077272993</v>
      </c>
      <c r="R17765">
        <v>481.7937851255038</v>
      </c>
      <c r="S17765">
        <v>21.547615937570107</v>
      </c>
    </row>
    <row r="17766" spans="1:19" x14ac:dyDescent="0.2">
      <c r="A17766" s="1" t="s">
        <v>29</v>
      </c>
      <c r="B17766">
        <v>126.40712945590994</v>
      </c>
      <c r="C17766" s="1" t="s">
        <v>20</v>
      </c>
      <c r="D17766" s="1" t="s">
        <v>21</v>
      </c>
      <c r="E17766" t="b">
        <v>0</v>
      </c>
      <c r="F17766" t="b">
        <v>1</v>
      </c>
      <c r="G17766">
        <v>2</v>
      </c>
      <c r="H17766" t="b">
        <v>1</v>
      </c>
      <c r="I17766">
        <v>1</v>
      </c>
      <c r="J17766">
        <v>0</v>
      </c>
      <c r="K17766">
        <v>10</v>
      </c>
      <c r="L17766">
        <v>95</v>
      </c>
      <c r="M17766">
        <v>1</v>
      </c>
      <c r="N17766">
        <v>2.3334794492733724</v>
      </c>
      <c r="O17766">
        <v>0.42507082799890639</v>
      </c>
      <c r="P17766">
        <v>111.09059511772246</v>
      </c>
      <c r="Q17766">
        <v>3.6675767858414816</v>
      </c>
      <c r="R17766">
        <v>285.81230631656564</v>
      </c>
      <c r="S17766">
        <v>12.782592878686128</v>
      </c>
    </row>
    <row r="17767" spans="1:19" x14ac:dyDescent="0.2">
      <c r="A17767" s="1" t="s">
        <v>29</v>
      </c>
      <c r="B17767">
        <v>119.13696060037525</v>
      </c>
      <c r="C17767" s="1" t="s">
        <v>20</v>
      </c>
      <c r="D17767" s="1" t="s">
        <v>21</v>
      </c>
      <c r="E17767" t="b">
        <v>0</v>
      </c>
      <c r="F17767" t="b">
        <v>1</v>
      </c>
      <c r="G17767">
        <v>2</v>
      </c>
      <c r="H17767" t="b">
        <v>1</v>
      </c>
      <c r="I17767">
        <v>1</v>
      </c>
      <c r="J17767">
        <v>0</v>
      </c>
      <c r="K17767">
        <v>10</v>
      </c>
      <c r="L17767">
        <v>98</v>
      </c>
      <c r="M17767">
        <v>1</v>
      </c>
      <c r="N17767">
        <v>2.3334867021016032</v>
      </c>
      <c r="O17767">
        <v>0.42505856666839259</v>
      </c>
      <c r="P17767">
        <v>111.09033074602084</v>
      </c>
      <c r="Q17767">
        <v>3.6675680577982601</v>
      </c>
      <c r="R17767">
        <v>285.81217759734176</v>
      </c>
      <c r="S17767">
        <v>12.782587121882106</v>
      </c>
    </row>
    <row r="17768" spans="1:19" x14ac:dyDescent="0.2">
      <c r="A17768" s="1" t="s">
        <v>29</v>
      </c>
      <c r="B17768">
        <v>184.56848030018759</v>
      </c>
      <c r="C17768" s="1" t="s">
        <v>20</v>
      </c>
      <c r="D17768" s="1" t="s">
        <v>22</v>
      </c>
      <c r="E17768" t="b">
        <v>0</v>
      </c>
      <c r="F17768" t="b">
        <v>0</v>
      </c>
      <c r="G17768">
        <v>4</v>
      </c>
      <c r="H17768" t="b">
        <v>0</v>
      </c>
      <c r="I17768">
        <v>1</v>
      </c>
      <c r="J17768">
        <v>0</v>
      </c>
      <c r="K17768">
        <v>9</v>
      </c>
      <c r="L17768">
        <v>92</v>
      </c>
      <c r="M17768">
        <v>1</v>
      </c>
      <c r="N17768">
        <v>1.9528137396776823</v>
      </c>
      <c r="O17768">
        <v>0.3462419733055776</v>
      </c>
      <c r="P17768">
        <v>125.14349147019804</v>
      </c>
      <c r="Q17768">
        <v>4.1315231386498263</v>
      </c>
      <c r="R17768">
        <v>341.4082866123818</v>
      </c>
      <c r="S17768">
        <v>15.269052580060031</v>
      </c>
    </row>
    <row r="17769" spans="1:19" x14ac:dyDescent="0.2">
      <c r="A17769" s="1" t="s">
        <v>29</v>
      </c>
      <c r="B17769">
        <v>304.40900562851783</v>
      </c>
      <c r="C17769" s="1" t="s">
        <v>20</v>
      </c>
      <c r="D17769" s="1" t="s">
        <v>22</v>
      </c>
      <c r="E17769" t="b">
        <v>0</v>
      </c>
      <c r="F17769" t="b">
        <v>0</v>
      </c>
      <c r="G17769">
        <v>4</v>
      </c>
      <c r="H17769" t="b">
        <v>0</v>
      </c>
      <c r="I17769">
        <v>1</v>
      </c>
      <c r="J17769">
        <v>0</v>
      </c>
      <c r="K17769">
        <v>7</v>
      </c>
      <c r="L17769">
        <v>60</v>
      </c>
      <c r="M17769">
        <v>3</v>
      </c>
      <c r="N17769">
        <v>3.8839402703049029</v>
      </c>
      <c r="O17769">
        <v>0.78463587426221004</v>
      </c>
      <c r="P17769">
        <v>87.170865647044224</v>
      </c>
      <c r="Q17769">
        <v>2.8778839730763401</v>
      </c>
      <c r="R17769">
        <v>204.98095103307</v>
      </c>
      <c r="S17769">
        <v>9.1675130392723894</v>
      </c>
    </row>
    <row r="17770" spans="1:19" x14ac:dyDescent="0.2">
      <c r="A17770" s="1" t="s">
        <v>29</v>
      </c>
      <c r="B17770">
        <v>336.7729831144465</v>
      </c>
      <c r="C17770" s="1" t="s">
        <v>20</v>
      </c>
      <c r="D17770" s="1" t="s">
        <v>22</v>
      </c>
      <c r="E17770" t="b">
        <v>0</v>
      </c>
      <c r="F17770" t="b">
        <v>0</v>
      </c>
      <c r="G17770">
        <v>4</v>
      </c>
      <c r="H17770" t="b">
        <v>0</v>
      </c>
      <c r="I17770">
        <v>0</v>
      </c>
      <c r="J17770">
        <v>1</v>
      </c>
      <c r="K17770">
        <v>9</v>
      </c>
      <c r="L17770">
        <v>93</v>
      </c>
      <c r="M17770">
        <v>2</v>
      </c>
      <c r="N17770">
        <v>0.21013522621764891</v>
      </c>
      <c r="O17770">
        <v>0.2364931458122789</v>
      </c>
      <c r="P17770">
        <v>568.59196572127007</v>
      </c>
      <c r="Q17770">
        <v>18.771658319819604</v>
      </c>
      <c r="R17770">
        <v>1448.4690943659675</v>
      </c>
      <c r="S17770">
        <v>64.78094302255812</v>
      </c>
    </row>
    <row r="17771" spans="1:19" x14ac:dyDescent="0.2">
      <c r="A17771" s="1" t="s">
        <v>29</v>
      </c>
      <c r="B17771">
        <v>336.7729831144465</v>
      </c>
      <c r="C17771" s="1" t="s">
        <v>20</v>
      </c>
      <c r="D17771" s="1" t="s">
        <v>22</v>
      </c>
      <c r="E17771" t="b">
        <v>0</v>
      </c>
      <c r="F17771" t="b">
        <v>0</v>
      </c>
      <c r="G17771">
        <v>4</v>
      </c>
      <c r="H17771" t="b">
        <v>0</v>
      </c>
      <c r="I17771">
        <v>0</v>
      </c>
      <c r="J17771">
        <v>1</v>
      </c>
      <c r="K17771">
        <v>10</v>
      </c>
      <c r="L17771">
        <v>94</v>
      </c>
      <c r="M17771">
        <v>2</v>
      </c>
      <c r="N17771">
        <v>0.25613235422262992</v>
      </c>
      <c r="O17771">
        <v>0.18075556171374149</v>
      </c>
      <c r="P17771">
        <v>440.03317896432469</v>
      </c>
      <c r="Q17771">
        <v>14.527381642517875</v>
      </c>
      <c r="R17771">
        <v>1280.8697284244868</v>
      </c>
      <c r="S17771">
        <v>57.285273962097811</v>
      </c>
    </row>
    <row r="17772" spans="1:19" x14ac:dyDescent="0.2">
      <c r="A17772" s="1" t="s">
        <v>29</v>
      </c>
      <c r="B17772">
        <v>336.7729831144465</v>
      </c>
      <c r="C17772" s="1" t="s">
        <v>20</v>
      </c>
      <c r="D17772" s="1" t="s">
        <v>22</v>
      </c>
      <c r="E17772" t="b">
        <v>0</v>
      </c>
      <c r="F17772" t="b">
        <v>0</v>
      </c>
      <c r="G17772">
        <v>4</v>
      </c>
      <c r="H17772" t="b">
        <v>0</v>
      </c>
      <c r="I17772">
        <v>0</v>
      </c>
      <c r="J17772">
        <v>1</v>
      </c>
      <c r="K17772">
        <v>9</v>
      </c>
      <c r="L17772">
        <v>93</v>
      </c>
      <c r="M17772">
        <v>2</v>
      </c>
      <c r="N17772">
        <v>0.2561438623720777</v>
      </c>
      <c r="O17772">
        <v>0.1807564336698565</v>
      </c>
      <c r="P17772">
        <v>440.02837621076208</v>
      </c>
      <c r="Q17772">
        <v>14.527223083033562</v>
      </c>
      <c r="R17772">
        <v>1280.8688889068696</v>
      </c>
      <c r="S17772">
        <v>57.285236415737209</v>
      </c>
    </row>
    <row r="17773" spans="1:19" x14ac:dyDescent="0.2">
      <c r="A17773" s="1" t="s">
        <v>29</v>
      </c>
      <c r="B17773">
        <v>335.60037523452155</v>
      </c>
      <c r="C17773" s="1" t="s">
        <v>20</v>
      </c>
      <c r="D17773" s="1" t="s">
        <v>22</v>
      </c>
      <c r="E17773" t="b">
        <v>0</v>
      </c>
      <c r="F17773" t="b">
        <v>0</v>
      </c>
      <c r="G17773">
        <v>2</v>
      </c>
      <c r="H17773" t="b">
        <v>0</v>
      </c>
      <c r="I17773">
        <v>0</v>
      </c>
      <c r="J17773">
        <v>1</v>
      </c>
      <c r="K17773">
        <v>10</v>
      </c>
      <c r="L17773">
        <v>96</v>
      </c>
      <c r="M17773">
        <v>0</v>
      </c>
      <c r="N17773">
        <v>0.25613680829894647</v>
      </c>
      <c r="O17773">
        <v>0.1807489333097835</v>
      </c>
      <c r="P17773">
        <v>440.02718917559088</v>
      </c>
      <c r="Q17773">
        <v>14.52718389391379</v>
      </c>
      <c r="R17773">
        <v>1280.8665339095207</v>
      </c>
      <c r="S17773">
        <v>57.285131091467832</v>
      </c>
    </row>
    <row r="17774" spans="1:19" x14ac:dyDescent="0.2">
      <c r="A17774" s="1" t="s">
        <v>29</v>
      </c>
      <c r="B17774">
        <v>472.5609756097561</v>
      </c>
      <c r="C17774" s="1" t="s">
        <v>20</v>
      </c>
      <c r="D17774" s="1" t="s">
        <v>22</v>
      </c>
      <c r="E17774" t="b">
        <v>0</v>
      </c>
      <c r="F17774" t="b">
        <v>0</v>
      </c>
      <c r="G17774">
        <v>2</v>
      </c>
      <c r="H17774" t="b">
        <v>0</v>
      </c>
      <c r="I17774">
        <v>0</v>
      </c>
      <c r="J17774">
        <v>0</v>
      </c>
      <c r="K17774">
        <v>9</v>
      </c>
      <c r="L17774">
        <v>100</v>
      </c>
      <c r="M17774">
        <v>1</v>
      </c>
      <c r="N17774">
        <v>0.34368429024999048</v>
      </c>
      <c r="O17774">
        <v>0.16571244492545489</v>
      </c>
      <c r="P17774">
        <v>402.00366223269242</v>
      </c>
      <c r="Q17774">
        <v>13.271864264166434</v>
      </c>
      <c r="R17774">
        <v>1102.0450429918246</v>
      </c>
      <c r="S17774">
        <v>49.287566725471557</v>
      </c>
    </row>
    <row r="17775" spans="1:19" x14ac:dyDescent="0.2">
      <c r="A17775" s="1" t="s">
        <v>29</v>
      </c>
      <c r="B17775">
        <v>526.26641651031889</v>
      </c>
      <c r="C17775" s="1" t="s">
        <v>20</v>
      </c>
      <c r="D17775" s="1" t="s">
        <v>22</v>
      </c>
      <c r="E17775" t="b">
        <v>0</v>
      </c>
      <c r="F17775" t="b">
        <v>0</v>
      </c>
      <c r="G17775">
        <v>4</v>
      </c>
      <c r="H17775" t="b">
        <v>1</v>
      </c>
      <c r="I17775">
        <v>0</v>
      </c>
      <c r="J17775">
        <v>1</v>
      </c>
      <c r="K17775">
        <v>9</v>
      </c>
      <c r="L17775">
        <v>92</v>
      </c>
      <c r="M17775">
        <v>2</v>
      </c>
      <c r="N17775">
        <v>0.65021595326698822</v>
      </c>
      <c r="O17775">
        <v>0.34656677344023767</v>
      </c>
      <c r="P17775">
        <v>260.42226384295213</v>
      </c>
      <c r="Q17775">
        <v>8.5976553494430341</v>
      </c>
      <c r="R17775">
        <v>900.42145821511713</v>
      </c>
      <c r="S17775">
        <v>40.27020763356694</v>
      </c>
    </row>
    <row r="17776" spans="1:19" x14ac:dyDescent="0.2">
      <c r="A17776" s="1" t="s">
        <v>29</v>
      </c>
      <c r="B17776">
        <v>124.29643527204502</v>
      </c>
      <c r="C17776" s="1" t="s">
        <v>20</v>
      </c>
      <c r="D17776" s="1" t="s">
        <v>21</v>
      </c>
      <c r="E17776" t="b">
        <v>0</v>
      </c>
      <c r="F17776" t="b">
        <v>1</v>
      </c>
      <c r="G17776">
        <v>2</v>
      </c>
      <c r="H17776" t="b">
        <v>1</v>
      </c>
      <c r="I17776">
        <v>1</v>
      </c>
      <c r="J17776">
        <v>0</v>
      </c>
      <c r="K17776">
        <v>10</v>
      </c>
      <c r="L17776">
        <v>97</v>
      </c>
      <c r="M17776">
        <v>1</v>
      </c>
      <c r="N17776">
        <v>2.1925388866316338</v>
      </c>
      <c r="O17776">
        <v>0.73471484680047439</v>
      </c>
      <c r="P17776">
        <v>117.10518956703626</v>
      </c>
      <c r="Q17776">
        <v>3.8661443329428224</v>
      </c>
      <c r="R17776">
        <v>285.55013504648917</v>
      </c>
      <c r="S17776">
        <v>12.770867601167238</v>
      </c>
    </row>
    <row r="17777" spans="1:19" x14ac:dyDescent="0.2">
      <c r="A17777" s="1" t="s">
        <v>29</v>
      </c>
      <c r="B17777">
        <v>133.44277673545966</v>
      </c>
      <c r="C17777" s="1" t="s">
        <v>20</v>
      </c>
      <c r="D17777" s="1" t="s">
        <v>21</v>
      </c>
      <c r="E17777" t="b">
        <v>0</v>
      </c>
      <c r="F17777" t="b">
        <v>1</v>
      </c>
      <c r="G17777">
        <v>2</v>
      </c>
      <c r="H17777" t="b">
        <v>0</v>
      </c>
      <c r="I17777">
        <v>1</v>
      </c>
      <c r="J17777">
        <v>0</v>
      </c>
      <c r="K17777">
        <v>8</v>
      </c>
      <c r="L17777">
        <v>60</v>
      </c>
      <c r="M17777">
        <v>1</v>
      </c>
      <c r="N17777">
        <v>2.3486377846881048</v>
      </c>
      <c r="O17777">
        <v>0.45444039856788188</v>
      </c>
      <c r="P17777">
        <v>110.65787233973803</v>
      </c>
      <c r="Q17777">
        <v>3.653290751874712</v>
      </c>
      <c r="R17777">
        <v>283.49615827529027</v>
      </c>
      <c r="S17777">
        <v>12.679006095317892</v>
      </c>
    </row>
    <row r="17778" spans="1:19" x14ac:dyDescent="0.2">
      <c r="A17778" s="1" t="s">
        <v>29</v>
      </c>
      <c r="B17778">
        <v>409.94371482176359</v>
      </c>
      <c r="C17778" s="1" t="s">
        <v>20</v>
      </c>
      <c r="D17778" s="1" t="s">
        <v>21</v>
      </c>
      <c r="E17778" t="b">
        <v>0</v>
      </c>
      <c r="F17778" t="b">
        <v>1</v>
      </c>
      <c r="G17778">
        <v>2</v>
      </c>
      <c r="H17778" t="b">
        <v>0</v>
      </c>
      <c r="I17778">
        <v>1</v>
      </c>
      <c r="J17778">
        <v>0</v>
      </c>
      <c r="K17778">
        <v>9</v>
      </c>
      <c r="L17778">
        <v>90</v>
      </c>
      <c r="M17778">
        <v>1</v>
      </c>
      <c r="N17778">
        <v>0.53612962935735631</v>
      </c>
      <c r="O17778">
        <v>0.42202228008060028</v>
      </c>
      <c r="P17778">
        <v>305.54511807736986</v>
      </c>
      <c r="Q17778">
        <v>10.087354207619899</v>
      </c>
      <c r="R17778">
        <v>1002.8764388110336</v>
      </c>
      <c r="S17778">
        <v>44.852376687899863</v>
      </c>
    </row>
    <row r="17779" spans="1:19" x14ac:dyDescent="0.2">
      <c r="A17779" s="1" t="s">
        <v>29</v>
      </c>
      <c r="B17779">
        <v>147.27954971857409</v>
      </c>
      <c r="C17779" s="1" t="s">
        <v>20</v>
      </c>
      <c r="D17779" s="1" t="s">
        <v>21</v>
      </c>
      <c r="E17779" t="b">
        <v>0</v>
      </c>
      <c r="F17779" t="b">
        <v>1</v>
      </c>
      <c r="G17779">
        <v>2</v>
      </c>
      <c r="H17779" t="b">
        <v>0</v>
      </c>
      <c r="I17779">
        <v>0</v>
      </c>
      <c r="J17779">
        <v>1</v>
      </c>
      <c r="K17779">
        <v>8</v>
      </c>
      <c r="L17779">
        <v>80</v>
      </c>
      <c r="M17779">
        <v>1</v>
      </c>
      <c r="N17779">
        <v>6.9420242245259134</v>
      </c>
      <c r="O17779">
        <v>1.017749234530132</v>
      </c>
      <c r="P17779">
        <v>52.712143504193797</v>
      </c>
      <c r="Q17779">
        <v>1.7402538319563332</v>
      </c>
      <c r="R17779">
        <v>104.16921847676022</v>
      </c>
      <c r="S17779">
        <v>4.6588361692323605</v>
      </c>
    </row>
    <row r="17780" spans="1:19" x14ac:dyDescent="0.2">
      <c r="A17780" s="1" t="s">
        <v>29</v>
      </c>
      <c r="B17780">
        <v>147.27954971857409</v>
      </c>
      <c r="C17780" s="1" t="s">
        <v>20</v>
      </c>
      <c r="D17780" s="1" t="s">
        <v>21</v>
      </c>
      <c r="E17780" t="b">
        <v>0</v>
      </c>
      <c r="F17780" t="b">
        <v>1</v>
      </c>
      <c r="G17780">
        <v>2</v>
      </c>
      <c r="H17780" t="b">
        <v>0</v>
      </c>
      <c r="I17780">
        <v>0</v>
      </c>
      <c r="J17780">
        <v>1</v>
      </c>
      <c r="K17780">
        <v>10</v>
      </c>
      <c r="L17780">
        <v>95</v>
      </c>
      <c r="M17780">
        <v>1</v>
      </c>
      <c r="N17780">
        <v>6.7762148753909432</v>
      </c>
      <c r="O17780">
        <v>1.0964719321607439</v>
      </c>
      <c r="P17780">
        <v>53.938364396991943</v>
      </c>
      <c r="Q17780">
        <v>1.7807366403882672</v>
      </c>
      <c r="R17780">
        <v>107.22884151109176</v>
      </c>
      <c r="S17780">
        <v>4.7956739286491725</v>
      </c>
    </row>
    <row r="17781" spans="1:19" x14ac:dyDescent="0.2">
      <c r="A17781" s="1" t="s">
        <v>29</v>
      </c>
      <c r="B17781">
        <v>96.38836772983116</v>
      </c>
      <c r="C17781" s="1" t="s">
        <v>20</v>
      </c>
      <c r="D17781" s="1" t="s">
        <v>23</v>
      </c>
      <c r="E17781" t="b">
        <v>1</v>
      </c>
      <c r="F17781" t="b">
        <v>0</v>
      </c>
      <c r="G17781">
        <v>6</v>
      </c>
      <c r="H17781" t="b">
        <v>0</v>
      </c>
      <c r="I17781">
        <v>0</v>
      </c>
      <c r="J17781">
        <v>1</v>
      </c>
      <c r="K17781">
        <v>9</v>
      </c>
      <c r="L17781">
        <v>98</v>
      </c>
      <c r="M17781">
        <v>1</v>
      </c>
      <c r="N17781">
        <v>6.7091359410190643</v>
      </c>
      <c r="O17781">
        <v>1.0467250585827002</v>
      </c>
      <c r="P17781">
        <v>54.464726664591012</v>
      </c>
      <c r="Q17781">
        <v>1.7981141153360205</v>
      </c>
      <c r="R17781">
        <v>108.46394045240169</v>
      </c>
      <c r="S17781">
        <v>4.8509121622127562</v>
      </c>
    </row>
    <row r="17782" spans="1:19" x14ac:dyDescent="0.2">
      <c r="A17782" s="1" t="s">
        <v>29</v>
      </c>
      <c r="B17782">
        <v>100.84427767354596</v>
      </c>
      <c r="C17782" s="1" t="s">
        <v>20</v>
      </c>
      <c r="D17782" s="1" t="s">
        <v>23</v>
      </c>
      <c r="E17782" t="b">
        <v>1</v>
      </c>
      <c r="F17782" t="b">
        <v>0</v>
      </c>
      <c r="G17782">
        <v>4</v>
      </c>
      <c r="H17782" t="b">
        <v>0</v>
      </c>
      <c r="I17782">
        <v>0</v>
      </c>
      <c r="J17782">
        <v>1</v>
      </c>
      <c r="K17782">
        <v>9</v>
      </c>
      <c r="L17782">
        <v>91</v>
      </c>
      <c r="M17782">
        <v>1</v>
      </c>
      <c r="N17782">
        <v>6.8702887620455977</v>
      </c>
      <c r="O17782">
        <v>1.188312124731455</v>
      </c>
      <c r="P17782">
        <v>53.189735679359814</v>
      </c>
      <c r="Q17782">
        <v>1.756021197077406</v>
      </c>
      <c r="R17782">
        <v>105.16264985674532</v>
      </c>
      <c r="S17782">
        <v>4.7032661276442829</v>
      </c>
    </row>
    <row r="17783" spans="1:19" x14ac:dyDescent="0.2">
      <c r="A17783" s="1" t="s">
        <v>29</v>
      </c>
      <c r="B17783">
        <v>82.317073170731703</v>
      </c>
      <c r="C17783" s="1" t="s">
        <v>20</v>
      </c>
      <c r="D17783" s="1" t="s">
        <v>21</v>
      </c>
      <c r="E17783" t="b">
        <v>0</v>
      </c>
      <c r="F17783" t="b">
        <v>1</v>
      </c>
      <c r="G17783">
        <v>2</v>
      </c>
      <c r="H17783" t="b">
        <v>0</v>
      </c>
      <c r="I17783">
        <v>0</v>
      </c>
      <c r="J17783">
        <v>1</v>
      </c>
      <c r="K17783">
        <v>9</v>
      </c>
      <c r="L17783">
        <v>83</v>
      </c>
      <c r="M17783">
        <v>1</v>
      </c>
      <c r="N17783">
        <v>2.8857692476415457</v>
      </c>
      <c r="O17783">
        <v>0.14827478992383461</v>
      </c>
      <c r="P17783">
        <v>97.080750139583202</v>
      </c>
      <c r="Q17783">
        <v>3.2050517434595251</v>
      </c>
      <c r="R17783">
        <v>253.7728338058526</v>
      </c>
      <c r="S17783">
        <v>11.349668109174328</v>
      </c>
    </row>
    <row r="17784" spans="1:19" x14ac:dyDescent="0.2">
      <c r="A17784" s="1" t="s">
        <v>29</v>
      </c>
      <c r="B17784">
        <v>214.82176360225139</v>
      </c>
      <c r="C17784" s="1" t="s">
        <v>20</v>
      </c>
      <c r="D17784" s="1" t="s">
        <v>22</v>
      </c>
      <c r="E17784" t="b">
        <v>0</v>
      </c>
      <c r="F17784" t="b">
        <v>0</v>
      </c>
      <c r="G17784">
        <v>3</v>
      </c>
      <c r="H17784" t="b">
        <v>0</v>
      </c>
      <c r="I17784">
        <v>1</v>
      </c>
      <c r="J17784">
        <v>0</v>
      </c>
      <c r="K17784">
        <v>10</v>
      </c>
      <c r="L17784">
        <v>88</v>
      </c>
      <c r="M17784">
        <v>1</v>
      </c>
      <c r="N17784">
        <v>0.57911994645785159</v>
      </c>
      <c r="O17784">
        <v>0.44790644943850128</v>
      </c>
      <c r="P17784">
        <v>294.82939416916719</v>
      </c>
      <c r="Q17784">
        <v>9.7335822235238201</v>
      </c>
      <c r="R17784">
        <v>985.78570806772962</v>
      </c>
      <c r="S17784">
        <v>44.088015433108652</v>
      </c>
    </row>
    <row r="17785" spans="1:19" x14ac:dyDescent="0.2">
      <c r="A17785" s="1" t="s">
        <v>29</v>
      </c>
      <c r="B17785">
        <v>217.1669793621013</v>
      </c>
      <c r="C17785" s="1" t="s">
        <v>20</v>
      </c>
      <c r="D17785" s="1" t="s">
        <v>22</v>
      </c>
      <c r="E17785" t="b">
        <v>0</v>
      </c>
      <c r="F17785" t="b">
        <v>0</v>
      </c>
      <c r="G17785">
        <v>4</v>
      </c>
      <c r="H17785" t="b">
        <v>0</v>
      </c>
      <c r="I17785">
        <v>1</v>
      </c>
      <c r="J17785">
        <v>0</v>
      </c>
      <c r="K17785">
        <v>10</v>
      </c>
      <c r="L17785">
        <v>90</v>
      </c>
      <c r="M17785">
        <v>1</v>
      </c>
      <c r="N17785">
        <v>0.69829119768609627</v>
      </c>
      <c r="O17785">
        <v>0.30016644485573341</v>
      </c>
      <c r="P17785">
        <v>252.86610952956727</v>
      </c>
      <c r="Q17785">
        <v>8.3481943026222911</v>
      </c>
      <c r="R17785">
        <v>840.96529388647332</v>
      </c>
      <c r="S17785">
        <v>37.611106097541636</v>
      </c>
    </row>
    <row r="17786" spans="1:19" x14ac:dyDescent="0.2">
      <c r="A17786" s="1" t="s">
        <v>29</v>
      </c>
      <c r="B17786">
        <v>368.19887429643518</v>
      </c>
      <c r="C17786" s="1" t="s">
        <v>20</v>
      </c>
      <c r="D17786" s="1" t="s">
        <v>22</v>
      </c>
      <c r="E17786" t="b">
        <v>0</v>
      </c>
      <c r="F17786" t="b">
        <v>0</v>
      </c>
      <c r="G17786">
        <v>4</v>
      </c>
      <c r="H17786" t="b">
        <v>0</v>
      </c>
      <c r="I17786">
        <v>1</v>
      </c>
      <c r="J17786">
        <v>0</v>
      </c>
      <c r="K17786">
        <v>10</v>
      </c>
      <c r="L17786">
        <v>99</v>
      </c>
      <c r="M17786">
        <v>2</v>
      </c>
      <c r="N17786">
        <v>0.80364734997843135</v>
      </c>
      <c r="O17786">
        <v>0.3115037091075093</v>
      </c>
      <c r="P17786">
        <v>230.18677522306729</v>
      </c>
      <c r="Q17786">
        <v>7.5994522517518845</v>
      </c>
      <c r="R17786">
        <v>759.63223797232729</v>
      </c>
      <c r="S17786">
        <v>33.973588333773861</v>
      </c>
    </row>
    <row r="17787" spans="1:19" x14ac:dyDescent="0.2">
      <c r="A17787" s="1" t="s">
        <v>29</v>
      </c>
      <c r="B17787">
        <v>451.68855534709189</v>
      </c>
      <c r="C17787" s="1" t="s">
        <v>20</v>
      </c>
      <c r="D17787" s="1" t="s">
        <v>22</v>
      </c>
      <c r="E17787" t="b">
        <v>0</v>
      </c>
      <c r="F17787" t="b">
        <v>0</v>
      </c>
      <c r="G17787">
        <v>4</v>
      </c>
      <c r="H17787" t="b">
        <v>0</v>
      </c>
      <c r="I17787">
        <v>1</v>
      </c>
      <c r="J17787">
        <v>0</v>
      </c>
      <c r="K17787">
        <v>9</v>
      </c>
      <c r="L17787">
        <v>87</v>
      </c>
      <c r="M17787">
        <v>2</v>
      </c>
      <c r="N17787">
        <v>1.5004007597424776</v>
      </c>
      <c r="O17787">
        <v>0.23042749592567729</v>
      </c>
      <c r="P17787">
        <v>153.63971923114983</v>
      </c>
      <c r="Q17787">
        <v>5.072305779244803</v>
      </c>
      <c r="R17787">
        <v>501.07021404233728</v>
      </c>
      <c r="S17787">
        <v>22.409729770855851</v>
      </c>
    </row>
    <row r="17788" spans="1:19" x14ac:dyDescent="0.2">
      <c r="A17788" s="1" t="s">
        <v>29</v>
      </c>
      <c r="B17788">
        <v>104.36210131332082</v>
      </c>
      <c r="C17788" s="1" t="s">
        <v>20</v>
      </c>
      <c r="D17788" s="1" t="s">
        <v>21</v>
      </c>
      <c r="E17788" t="b">
        <v>0</v>
      </c>
      <c r="F17788" t="b">
        <v>1</v>
      </c>
      <c r="G17788">
        <v>2</v>
      </c>
      <c r="H17788" t="b">
        <v>0</v>
      </c>
      <c r="I17788">
        <v>0</v>
      </c>
      <c r="J17788">
        <v>0</v>
      </c>
      <c r="K17788">
        <v>9</v>
      </c>
      <c r="L17788">
        <v>86</v>
      </c>
      <c r="M17788">
        <v>1</v>
      </c>
      <c r="N17788">
        <v>3.1153595337736246</v>
      </c>
      <c r="O17788">
        <v>0.1483348319409025</v>
      </c>
      <c r="P17788">
        <v>91.996740958657497</v>
      </c>
      <c r="Q17788">
        <v>3.0372068054500656</v>
      </c>
      <c r="R17788">
        <v>213.65449349383988</v>
      </c>
      <c r="S17788">
        <v>9.5554262244003247</v>
      </c>
    </row>
    <row r="17789" spans="1:19" x14ac:dyDescent="0.2">
      <c r="A17789" s="1" t="s">
        <v>29</v>
      </c>
      <c r="B17789">
        <v>761.02251407129449</v>
      </c>
      <c r="C17789" s="1" t="s">
        <v>20</v>
      </c>
      <c r="D17789" s="1" t="s">
        <v>22</v>
      </c>
      <c r="E17789" t="b">
        <v>0</v>
      </c>
      <c r="F17789" t="b">
        <v>0</v>
      </c>
      <c r="G17789">
        <v>5</v>
      </c>
      <c r="H17789" t="b">
        <v>0</v>
      </c>
      <c r="I17789">
        <v>0</v>
      </c>
      <c r="J17789">
        <v>0</v>
      </c>
      <c r="K17789">
        <v>8</v>
      </c>
      <c r="L17789">
        <v>85</v>
      </c>
      <c r="M17789">
        <v>1</v>
      </c>
      <c r="N17789">
        <v>2.5261916715566044</v>
      </c>
      <c r="O17789">
        <v>0.51634710167720599</v>
      </c>
      <c r="P17789">
        <v>105.3156645172778</v>
      </c>
      <c r="Q17789">
        <v>3.4769215698207918</v>
      </c>
      <c r="R17789">
        <v>264.11394215327675</v>
      </c>
      <c r="S17789">
        <v>11.812161063459843</v>
      </c>
    </row>
    <row r="17790" spans="1:19" x14ac:dyDescent="0.2">
      <c r="A17790" s="1" t="s">
        <v>29</v>
      </c>
      <c r="B17790">
        <v>112.5703564727955</v>
      </c>
      <c r="C17790" s="1" t="s">
        <v>20</v>
      </c>
      <c r="D17790" s="1" t="s">
        <v>21</v>
      </c>
      <c r="E17790" t="b">
        <v>0</v>
      </c>
      <c r="F17790" t="b">
        <v>1</v>
      </c>
      <c r="G17790">
        <v>2</v>
      </c>
      <c r="H17790" t="b">
        <v>0</v>
      </c>
      <c r="I17790">
        <v>0</v>
      </c>
      <c r="J17790">
        <v>1</v>
      </c>
      <c r="K17790">
        <v>9</v>
      </c>
      <c r="L17790">
        <v>88</v>
      </c>
      <c r="M17790">
        <v>1</v>
      </c>
      <c r="N17790">
        <v>2.5431078487521339</v>
      </c>
      <c r="O17790">
        <v>0.17203422477004179</v>
      </c>
      <c r="P17790">
        <v>104.85297290354436</v>
      </c>
      <c r="Q17790">
        <v>3.461646136110728</v>
      </c>
      <c r="R17790">
        <v>293.58092499681726</v>
      </c>
      <c r="S17790">
        <v>13.13003449552618</v>
      </c>
    </row>
    <row r="17791" spans="1:19" x14ac:dyDescent="0.2">
      <c r="A17791" s="1" t="s">
        <v>29</v>
      </c>
      <c r="B17791">
        <v>124.29643527204502</v>
      </c>
      <c r="C17791" s="1" t="s">
        <v>20</v>
      </c>
      <c r="D17791" s="1" t="s">
        <v>21</v>
      </c>
      <c r="E17791" t="b">
        <v>0</v>
      </c>
      <c r="F17791" t="b">
        <v>1</v>
      </c>
      <c r="G17791">
        <v>3</v>
      </c>
      <c r="H17791" t="b">
        <v>1</v>
      </c>
      <c r="I17791">
        <v>1</v>
      </c>
      <c r="J17791">
        <v>0</v>
      </c>
      <c r="K17791">
        <v>9</v>
      </c>
      <c r="L17791">
        <v>96</v>
      </c>
      <c r="M17791">
        <v>1</v>
      </c>
      <c r="N17791">
        <v>2.558320162226182</v>
      </c>
      <c r="O17791">
        <v>0.172041694599641</v>
      </c>
      <c r="P17791">
        <v>104.34291587567174</v>
      </c>
      <c r="Q17791">
        <v>3.4448069670262651</v>
      </c>
      <c r="R17791">
        <v>302.50141911566283</v>
      </c>
      <c r="S17791">
        <v>13.528992280330662</v>
      </c>
    </row>
    <row r="17792" spans="1:19" x14ac:dyDescent="0.2">
      <c r="A17792" s="1" t="s">
        <v>29</v>
      </c>
      <c r="B17792">
        <v>242.72983114446529</v>
      </c>
      <c r="C17792" s="1" t="s">
        <v>20</v>
      </c>
      <c r="D17792" s="1" t="s">
        <v>22</v>
      </c>
      <c r="E17792" t="b">
        <v>0</v>
      </c>
      <c r="F17792" t="b">
        <v>0</v>
      </c>
      <c r="G17792">
        <v>4</v>
      </c>
      <c r="H17792" t="b">
        <v>0</v>
      </c>
      <c r="I17792">
        <v>0</v>
      </c>
      <c r="J17792">
        <v>1</v>
      </c>
      <c r="K17792">
        <v>10</v>
      </c>
      <c r="L17792">
        <v>97</v>
      </c>
      <c r="M17792">
        <v>1</v>
      </c>
      <c r="N17792">
        <v>0.85300957445339731</v>
      </c>
      <c r="O17792">
        <v>0.53408610922516564</v>
      </c>
      <c r="P17792">
        <v>215.31074816679779</v>
      </c>
      <c r="Q17792">
        <v>7.1083308256823976</v>
      </c>
      <c r="R17792">
        <v>851.59414236136786</v>
      </c>
      <c r="S17792">
        <v>38.086467864061717</v>
      </c>
    </row>
    <row r="17793" spans="1:19" x14ac:dyDescent="0.2">
      <c r="A17793" s="1" t="s">
        <v>29</v>
      </c>
      <c r="B17793">
        <v>310.03752345215759</v>
      </c>
      <c r="C17793" s="1" t="s">
        <v>20</v>
      </c>
      <c r="D17793" s="1" t="s">
        <v>21</v>
      </c>
      <c r="E17793" t="b">
        <v>0</v>
      </c>
      <c r="F17793" t="b">
        <v>1</v>
      </c>
      <c r="G17793">
        <v>2</v>
      </c>
      <c r="H17793" t="b">
        <v>0</v>
      </c>
      <c r="I17793">
        <v>0</v>
      </c>
      <c r="J17793">
        <v>0</v>
      </c>
      <c r="K17793">
        <v>10</v>
      </c>
      <c r="L17793">
        <v>100</v>
      </c>
      <c r="M17793">
        <v>1</v>
      </c>
      <c r="N17793">
        <v>6.5383430015342041</v>
      </c>
      <c r="O17793">
        <v>0.1438205865654506</v>
      </c>
      <c r="P17793">
        <v>109.83489115926156</v>
      </c>
      <c r="Q17793">
        <v>3.6261206150192802</v>
      </c>
      <c r="R17793">
        <v>117.8830134943473</v>
      </c>
      <c r="S17793">
        <v>5.2721682569606259</v>
      </c>
    </row>
    <row r="17794" spans="1:19" x14ac:dyDescent="0.2">
      <c r="A17794" s="1" t="s">
        <v>29</v>
      </c>
      <c r="B17794">
        <v>221.85741088180112</v>
      </c>
      <c r="C17794" s="1" t="s">
        <v>20</v>
      </c>
      <c r="D17794" s="1" t="s">
        <v>22</v>
      </c>
      <c r="E17794" t="b">
        <v>0</v>
      </c>
      <c r="F17794" t="b">
        <v>0</v>
      </c>
      <c r="G17794">
        <v>4</v>
      </c>
      <c r="H17794" t="b">
        <v>0</v>
      </c>
      <c r="I17794">
        <v>0</v>
      </c>
      <c r="J17794">
        <v>0</v>
      </c>
      <c r="K17794">
        <v>10</v>
      </c>
      <c r="L17794">
        <v>90</v>
      </c>
      <c r="M17794">
        <v>3</v>
      </c>
      <c r="N17794">
        <v>3.4576099477977005</v>
      </c>
      <c r="O17794">
        <v>0.2028675450222073</v>
      </c>
      <c r="P17794">
        <v>86.212824694187958</v>
      </c>
      <c r="Q17794">
        <v>2.846254934138726</v>
      </c>
      <c r="R17794">
        <v>193.57123061696163</v>
      </c>
      <c r="S17794">
        <v>8.6572277656312764</v>
      </c>
    </row>
    <row r="17795" spans="1:19" x14ac:dyDescent="0.2">
      <c r="A17795" s="1" t="s">
        <v>29</v>
      </c>
      <c r="B17795">
        <v>251.87617260787991</v>
      </c>
      <c r="C17795" s="1" t="s">
        <v>20</v>
      </c>
      <c r="D17795" s="1" t="s">
        <v>22</v>
      </c>
      <c r="E17795" t="b">
        <v>0</v>
      </c>
      <c r="F17795" t="b">
        <v>0</v>
      </c>
      <c r="G17795">
        <v>2</v>
      </c>
      <c r="H17795" t="b">
        <v>0</v>
      </c>
      <c r="I17795">
        <v>0</v>
      </c>
      <c r="J17795">
        <v>0</v>
      </c>
      <c r="K17795">
        <v>9</v>
      </c>
      <c r="L17795">
        <v>88</v>
      </c>
      <c r="M17795">
        <v>0</v>
      </c>
      <c r="N17795">
        <v>0.24875210020320751</v>
      </c>
      <c r="O17795">
        <v>0.2274960366574974</v>
      </c>
      <c r="P17795">
        <v>465.03864063897367</v>
      </c>
      <c r="Q17795">
        <v>15.352919129827288</v>
      </c>
      <c r="R17795">
        <v>1403.2670415384662</v>
      </c>
      <c r="S17795">
        <v>62.759338543656327</v>
      </c>
    </row>
    <row r="17796" spans="1:19" x14ac:dyDescent="0.2">
      <c r="A17796" s="1" t="s">
        <v>29</v>
      </c>
      <c r="B17796">
        <v>214.82176360225139</v>
      </c>
      <c r="C17796" s="1" t="s">
        <v>20</v>
      </c>
      <c r="D17796" s="1" t="s">
        <v>22</v>
      </c>
      <c r="E17796" t="b">
        <v>0</v>
      </c>
      <c r="F17796" t="b">
        <v>0</v>
      </c>
      <c r="G17796">
        <v>4</v>
      </c>
      <c r="H17796" t="b">
        <v>0</v>
      </c>
      <c r="I17796">
        <v>0</v>
      </c>
      <c r="J17796">
        <v>0</v>
      </c>
      <c r="K17796">
        <v>9</v>
      </c>
      <c r="L17796">
        <v>100</v>
      </c>
      <c r="M17796">
        <v>1</v>
      </c>
      <c r="N17796">
        <v>2.1583531213005962</v>
      </c>
      <c r="O17796">
        <v>0.74214256918466992</v>
      </c>
      <c r="P17796">
        <v>118.6823105707976</v>
      </c>
      <c r="Q17796">
        <v>3.9182118583326058</v>
      </c>
      <c r="R17796">
        <v>287.35006001934306</v>
      </c>
      <c r="S17796">
        <v>12.85136696257223</v>
      </c>
    </row>
    <row r="17797" spans="1:19" x14ac:dyDescent="0.2">
      <c r="A17797" s="1" t="s">
        <v>29</v>
      </c>
      <c r="B17797">
        <v>124.29643527204502</v>
      </c>
      <c r="C17797" s="1" t="s">
        <v>20</v>
      </c>
      <c r="D17797" s="1" t="s">
        <v>21</v>
      </c>
      <c r="E17797" t="b">
        <v>0</v>
      </c>
      <c r="F17797" t="b">
        <v>1</v>
      </c>
      <c r="G17797">
        <v>2</v>
      </c>
      <c r="H17797" t="b">
        <v>0</v>
      </c>
      <c r="I17797">
        <v>0</v>
      </c>
      <c r="J17797">
        <v>1</v>
      </c>
      <c r="K17797">
        <v>9</v>
      </c>
      <c r="L17797">
        <v>86</v>
      </c>
      <c r="M17797">
        <v>1</v>
      </c>
      <c r="N17797">
        <v>2.5430978278002736</v>
      </c>
      <c r="O17797">
        <v>0.17201373687265001</v>
      </c>
      <c r="P17797">
        <v>104.85318743222832</v>
      </c>
      <c r="Q17797">
        <v>3.4616532186222604</v>
      </c>
      <c r="R17797">
        <v>293.56977224537081</v>
      </c>
      <c r="S17797">
        <v>13.12953570286377</v>
      </c>
    </row>
    <row r="17798" spans="1:19" x14ac:dyDescent="0.2">
      <c r="A17798" s="1" t="s">
        <v>29</v>
      </c>
      <c r="B17798">
        <v>275.09380863039399</v>
      </c>
      <c r="C17798" s="1" t="s">
        <v>20</v>
      </c>
      <c r="D17798" s="1" t="s">
        <v>22</v>
      </c>
      <c r="E17798" t="b">
        <v>0</v>
      </c>
      <c r="F17798" t="b">
        <v>0</v>
      </c>
      <c r="G17798">
        <v>6</v>
      </c>
      <c r="H17798" t="b">
        <v>1</v>
      </c>
      <c r="I17798">
        <v>0</v>
      </c>
      <c r="J17798">
        <v>1</v>
      </c>
      <c r="K17798">
        <v>9</v>
      </c>
      <c r="L17798">
        <v>100</v>
      </c>
      <c r="M17798">
        <v>3</v>
      </c>
      <c r="N17798">
        <v>0.61314181168814585</v>
      </c>
      <c r="O17798">
        <v>0.472143781658589</v>
      </c>
      <c r="P17798">
        <v>288.77191406264529</v>
      </c>
      <c r="Q17798">
        <v>9.5335988370289204</v>
      </c>
      <c r="R17798">
        <v>980.61778964494204</v>
      </c>
      <c r="S17798">
        <v>43.856886836582817</v>
      </c>
    </row>
    <row r="17799" spans="1:19" x14ac:dyDescent="0.2">
      <c r="A17799" s="1" t="s">
        <v>29</v>
      </c>
      <c r="B17799">
        <v>98.733583489681038</v>
      </c>
      <c r="C17799" s="1" t="s">
        <v>20</v>
      </c>
      <c r="D17799" s="1" t="s">
        <v>21</v>
      </c>
      <c r="E17799" t="b">
        <v>0</v>
      </c>
      <c r="F17799" t="b">
        <v>1</v>
      </c>
      <c r="G17799">
        <v>2</v>
      </c>
      <c r="H17799" t="b">
        <v>1</v>
      </c>
      <c r="I17799">
        <v>1</v>
      </c>
      <c r="J17799">
        <v>0</v>
      </c>
      <c r="K17799">
        <v>9</v>
      </c>
      <c r="L17799">
        <v>95</v>
      </c>
      <c r="M17799">
        <v>1</v>
      </c>
      <c r="N17799">
        <v>2.9438940311443318</v>
      </c>
      <c r="O17799">
        <v>0.31931053167597018</v>
      </c>
      <c r="P17799">
        <v>95.258488189129039</v>
      </c>
      <c r="Q17799">
        <v>3.1448910645098298</v>
      </c>
      <c r="R17799">
        <v>225.36894350716227</v>
      </c>
      <c r="S17799">
        <v>10.079340142761019</v>
      </c>
    </row>
    <row r="17800" spans="1:19" x14ac:dyDescent="0.2">
      <c r="A17800" s="1" t="s">
        <v>29</v>
      </c>
      <c r="B17800">
        <v>110.45966228893056</v>
      </c>
      <c r="C17800" s="1" t="s">
        <v>20</v>
      </c>
      <c r="D17800" s="1" t="s">
        <v>21</v>
      </c>
      <c r="E17800" t="b">
        <v>0</v>
      </c>
      <c r="F17800" t="b">
        <v>1</v>
      </c>
      <c r="G17800">
        <v>2</v>
      </c>
      <c r="H17800" t="b">
        <v>1</v>
      </c>
      <c r="I17800">
        <v>1</v>
      </c>
      <c r="J17800">
        <v>0</v>
      </c>
      <c r="K17800">
        <v>9</v>
      </c>
      <c r="L17800">
        <v>98</v>
      </c>
      <c r="M17800">
        <v>1</v>
      </c>
      <c r="N17800">
        <v>2.9267444548939241</v>
      </c>
      <c r="O17800">
        <v>0.35839637956256049</v>
      </c>
      <c r="P17800">
        <v>95.50469019863344</v>
      </c>
      <c r="Q17800">
        <v>3.1530192483018862</v>
      </c>
      <c r="R17800">
        <v>230.57024520246719</v>
      </c>
      <c r="S17800">
        <v>10.311961763807179</v>
      </c>
    </row>
    <row r="17801" spans="1:19" x14ac:dyDescent="0.2">
      <c r="A17801" s="1" t="s">
        <v>29</v>
      </c>
      <c r="B17801">
        <v>124.29643527204502</v>
      </c>
      <c r="C17801" s="1" t="s">
        <v>20</v>
      </c>
      <c r="D17801" s="1" t="s">
        <v>21</v>
      </c>
      <c r="E17801" t="b">
        <v>0</v>
      </c>
      <c r="F17801" t="b">
        <v>1</v>
      </c>
      <c r="G17801">
        <v>2</v>
      </c>
      <c r="H17801" t="b">
        <v>0</v>
      </c>
      <c r="I17801">
        <v>0</v>
      </c>
      <c r="J17801">
        <v>1</v>
      </c>
      <c r="K17801">
        <v>9</v>
      </c>
      <c r="L17801">
        <v>84</v>
      </c>
      <c r="M17801">
        <v>1</v>
      </c>
      <c r="N17801">
        <v>1.4891224889849033</v>
      </c>
      <c r="O17801">
        <v>0.26603389366843477</v>
      </c>
      <c r="P17801">
        <v>154.36850192948225</v>
      </c>
      <c r="Q17801">
        <v>5.0963660203794783</v>
      </c>
      <c r="R17801">
        <v>509.50522941204082</v>
      </c>
      <c r="S17801">
        <v>22.786975134381091</v>
      </c>
    </row>
    <row r="17802" spans="1:19" x14ac:dyDescent="0.2">
      <c r="A17802" s="1" t="s">
        <v>29</v>
      </c>
      <c r="B17802">
        <v>193.94934333958724</v>
      </c>
      <c r="C17802" s="1" t="s">
        <v>20</v>
      </c>
      <c r="D17802" s="1" t="s">
        <v>21</v>
      </c>
      <c r="E17802" t="b">
        <v>0</v>
      </c>
      <c r="F17802" t="b">
        <v>1</v>
      </c>
      <c r="G17802">
        <v>2</v>
      </c>
      <c r="H17802" t="b">
        <v>0</v>
      </c>
      <c r="I17802">
        <v>0</v>
      </c>
      <c r="J17802">
        <v>1</v>
      </c>
      <c r="K17802">
        <v>10</v>
      </c>
      <c r="L17802">
        <v>85</v>
      </c>
      <c r="M17802">
        <v>1</v>
      </c>
      <c r="N17802">
        <v>1.3791871819036712</v>
      </c>
      <c r="O17802">
        <v>0.35100131479940772</v>
      </c>
      <c r="P17802">
        <v>167.29120991135537</v>
      </c>
      <c r="Q17802">
        <v>5.5230000100012093</v>
      </c>
      <c r="R17802">
        <v>558.48727940455376</v>
      </c>
      <c r="S17802">
        <v>24.97763519197937</v>
      </c>
    </row>
    <row r="17803" spans="1:19" x14ac:dyDescent="0.2">
      <c r="A17803" s="1" t="s">
        <v>29</v>
      </c>
      <c r="B17803">
        <v>124.29643527204502</v>
      </c>
      <c r="C17803" s="1" t="s">
        <v>20</v>
      </c>
      <c r="D17803" s="1" t="s">
        <v>21</v>
      </c>
      <c r="E17803" t="b">
        <v>0</v>
      </c>
      <c r="F17803" t="b">
        <v>1</v>
      </c>
      <c r="G17803">
        <v>2</v>
      </c>
      <c r="H17803" t="b">
        <v>0</v>
      </c>
      <c r="I17803">
        <v>0</v>
      </c>
      <c r="J17803">
        <v>1</v>
      </c>
      <c r="K17803">
        <v>8</v>
      </c>
      <c r="L17803">
        <v>73</v>
      </c>
      <c r="M17803">
        <v>1</v>
      </c>
      <c r="N17803">
        <v>1.4071943632952368</v>
      </c>
      <c r="O17803">
        <v>0.30286780236018268</v>
      </c>
      <c r="P17803">
        <v>165.76473132805822</v>
      </c>
      <c r="Q17803">
        <v>5.4726044080130105</v>
      </c>
      <c r="R17803">
        <v>533.01541780336345</v>
      </c>
      <c r="S17803">
        <v>23.8384384901074</v>
      </c>
    </row>
    <row r="17804" spans="1:19" x14ac:dyDescent="0.2">
      <c r="A17804" s="1" t="s">
        <v>29</v>
      </c>
      <c r="B17804">
        <v>249.53095684803</v>
      </c>
      <c r="C17804" s="1" t="s">
        <v>20</v>
      </c>
      <c r="D17804" s="1" t="s">
        <v>22</v>
      </c>
      <c r="E17804" t="b">
        <v>0</v>
      </c>
      <c r="F17804" t="b">
        <v>0</v>
      </c>
      <c r="G17804">
        <v>4</v>
      </c>
      <c r="H17804" t="b">
        <v>0</v>
      </c>
      <c r="I17804">
        <v>0</v>
      </c>
      <c r="J17804">
        <v>0</v>
      </c>
      <c r="K17804">
        <v>10</v>
      </c>
      <c r="L17804">
        <v>94</v>
      </c>
      <c r="M17804">
        <v>0</v>
      </c>
      <c r="N17804">
        <v>0.72735652541783835</v>
      </c>
      <c r="O17804">
        <v>0.42074875845995813</v>
      </c>
      <c r="P17804">
        <v>241.64543018498296</v>
      </c>
      <c r="Q17804">
        <v>7.9777515748471899</v>
      </c>
      <c r="R17804">
        <v>863.09331990447129</v>
      </c>
      <c r="S17804">
        <v>38.600753994241202</v>
      </c>
    </row>
    <row r="17805" spans="1:19" x14ac:dyDescent="0.2">
      <c r="A17805" s="1" t="s">
        <v>29</v>
      </c>
      <c r="B17805">
        <v>124.29643527204502</v>
      </c>
      <c r="C17805" s="1" t="s">
        <v>20</v>
      </c>
      <c r="D17805" s="1" t="s">
        <v>23</v>
      </c>
      <c r="E17805" t="b">
        <v>1</v>
      </c>
      <c r="F17805" t="b">
        <v>0</v>
      </c>
      <c r="G17805">
        <v>6</v>
      </c>
      <c r="H17805" t="b">
        <v>0</v>
      </c>
      <c r="I17805">
        <v>1</v>
      </c>
      <c r="J17805">
        <v>0</v>
      </c>
      <c r="K17805">
        <v>10</v>
      </c>
      <c r="L17805">
        <v>96</v>
      </c>
      <c r="M17805">
        <v>1</v>
      </c>
      <c r="N17805">
        <v>2.6866680413013824</v>
      </c>
      <c r="O17805">
        <v>0.3402200089544033</v>
      </c>
      <c r="P17805">
        <v>102.06449566408362</v>
      </c>
      <c r="Q17805">
        <v>3.3695865483440399</v>
      </c>
      <c r="R17805">
        <v>278.46910416595898</v>
      </c>
      <c r="S17805">
        <v>12.454177476540591</v>
      </c>
    </row>
    <row r="17806" spans="1:19" x14ac:dyDescent="0.2">
      <c r="A17806" s="1" t="s">
        <v>29</v>
      </c>
      <c r="B17806">
        <v>124.29643527204502</v>
      </c>
      <c r="C17806" s="1" t="s">
        <v>20</v>
      </c>
      <c r="D17806" s="1" t="s">
        <v>23</v>
      </c>
      <c r="E17806" t="b">
        <v>1</v>
      </c>
      <c r="F17806" t="b">
        <v>0</v>
      </c>
      <c r="G17806">
        <v>6</v>
      </c>
      <c r="H17806" t="b">
        <v>0</v>
      </c>
      <c r="I17806">
        <v>1</v>
      </c>
      <c r="J17806">
        <v>0</v>
      </c>
      <c r="K17806">
        <v>7</v>
      </c>
      <c r="L17806">
        <v>90</v>
      </c>
      <c r="M17806">
        <v>1</v>
      </c>
      <c r="N17806">
        <v>2.6637028228882067</v>
      </c>
      <c r="O17806">
        <v>0.23159411129303339</v>
      </c>
      <c r="P17806">
        <v>102.18112158807632</v>
      </c>
      <c r="Q17806">
        <v>3.3734368700657811</v>
      </c>
      <c r="R17806">
        <v>277.92064056811603</v>
      </c>
      <c r="S17806">
        <v>12.429648137792524</v>
      </c>
    </row>
    <row r="17807" spans="1:19" x14ac:dyDescent="0.2">
      <c r="A17807" s="1" t="s">
        <v>29</v>
      </c>
      <c r="B17807">
        <v>193.94934333958724</v>
      </c>
      <c r="C17807" s="1" t="s">
        <v>20</v>
      </c>
      <c r="D17807" s="1" t="s">
        <v>22</v>
      </c>
      <c r="E17807" t="b">
        <v>0</v>
      </c>
      <c r="F17807" t="b">
        <v>0</v>
      </c>
      <c r="G17807">
        <v>4</v>
      </c>
      <c r="H17807" t="b">
        <v>0</v>
      </c>
      <c r="I17807">
        <v>0</v>
      </c>
      <c r="J17807">
        <v>0</v>
      </c>
      <c r="K17807">
        <v>10</v>
      </c>
      <c r="L17807">
        <v>95</v>
      </c>
      <c r="M17807">
        <v>2</v>
      </c>
      <c r="N17807">
        <v>2.2528706232553364</v>
      </c>
      <c r="O17807">
        <v>0.59525222411661738</v>
      </c>
      <c r="P17807">
        <v>114.32076029991087</v>
      </c>
      <c r="Q17807">
        <v>3.7742183860964231</v>
      </c>
      <c r="R17807">
        <v>286.06306140819532</v>
      </c>
      <c r="S17807">
        <v>12.793807582104144</v>
      </c>
    </row>
    <row r="17808" spans="1:19" x14ac:dyDescent="0.2">
      <c r="A17808" s="1" t="s">
        <v>29</v>
      </c>
      <c r="B17808">
        <v>217.1669793621013</v>
      </c>
      <c r="C17808" s="1" t="s">
        <v>20</v>
      </c>
      <c r="D17808" s="1" t="s">
        <v>22</v>
      </c>
      <c r="E17808" t="b">
        <v>0</v>
      </c>
      <c r="F17808" t="b">
        <v>0</v>
      </c>
      <c r="G17808">
        <v>4</v>
      </c>
      <c r="H17808" t="b">
        <v>1</v>
      </c>
      <c r="I17808">
        <v>0</v>
      </c>
      <c r="J17808">
        <v>0</v>
      </c>
      <c r="K17808">
        <v>9</v>
      </c>
      <c r="L17808">
        <v>91</v>
      </c>
      <c r="M17808">
        <v>2</v>
      </c>
      <c r="N17808">
        <v>1.1197804937375582</v>
      </c>
      <c r="O17808">
        <v>0.6696275299910599</v>
      </c>
      <c r="P17808">
        <v>186.24057750972719</v>
      </c>
      <c r="Q17808">
        <v>6.1485998696159498</v>
      </c>
      <c r="R17808">
        <v>588.44366494935139</v>
      </c>
      <c r="S17808">
        <v>26.317396539106198</v>
      </c>
    </row>
    <row r="17809" spans="1:19" x14ac:dyDescent="0.2">
      <c r="A17809" s="1" t="s">
        <v>29</v>
      </c>
      <c r="B17809">
        <v>307.69230769230768</v>
      </c>
      <c r="C17809" s="1" t="s">
        <v>20</v>
      </c>
      <c r="D17809" s="1" t="s">
        <v>22</v>
      </c>
      <c r="E17809" t="b">
        <v>0</v>
      </c>
      <c r="F17809" t="b">
        <v>0</v>
      </c>
      <c r="G17809">
        <v>4</v>
      </c>
      <c r="H17809" t="b">
        <v>1</v>
      </c>
      <c r="I17809">
        <v>0</v>
      </c>
      <c r="J17809">
        <v>1</v>
      </c>
      <c r="K17809">
        <v>10</v>
      </c>
      <c r="L17809">
        <v>96</v>
      </c>
      <c r="M17809">
        <v>2</v>
      </c>
      <c r="N17809">
        <v>0.13805659074114779</v>
      </c>
      <c r="O17809">
        <v>0.19522925962362489</v>
      </c>
      <c r="P17809">
        <v>526.00190685946336</v>
      </c>
      <c r="Q17809">
        <v>17.365577894886624</v>
      </c>
      <c r="R17809">
        <v>1304.8726273513246</v>
      </c>
      <c r="S17809">
        <v>58.358773171576161</v>
      </c>
    </row>
    <row r="17810" spans="1:19" x14ac:dyDescent="0.2">
      <c r="A17810" s="1" t="s">
        <v>29</v>
      </c>
      <c r="B17810">
        <v>179.8780487804878</v>
      </c>
      <c r="C17810" s="1" t="s">
        <v>20</v>
      </c>
      <c r="D17810" s="1" t="s">
        <v>22</v>
      </c>
      <c r="E17810" t="b">
        <v>0</v>
      </c>
      <c r="F17810" t="b">
        <v>0</v>
      </c>
      <c r="G17810">
        <v>3</v>
      </c>
      <c r="H17810" t="b">
        <v>0</v>
      </c>
      <c r="I17810">
        <v>0</v>
      </c>
      <c r="J17810">
        <v>0</v>
      </c>
      <c r="K17810">
        <v>10</v>
      </c>
      <c r="L17810">
        <v>91</v>
      </c>
      <c r="M17810">
        <v>1</v>
      </c>
      <c r="N17810">
        <v>6.5513508412032433</v>
      </c>
      <c r="O17810">
        <v>0.5095525533051436</v>
      </c>
      <c r="P17810">
        <v>81.608115304703688</v>
      </c>
      <c r="Q17810">
        <v>2.6942337369840748</v>
      </c>
      <c r="R17810">
        <v>112.7062555798954</v>
      </c>
      <c r="S17810">
        <v>5.0406443253820381</v>
      </c>
    </row>
    <row r="17811" spans="1:19" x14ac:dyDescent="0.2">
      <c r="A17811" s="1" t="s">
        <v>29</v>
      </c>
      <c r="B17811">
        <v>286.81988742964359</v>
      </c>
      <c r="C17811" s="1" t="s">
        <v>20</v>
      </c>
      <c r="D17811" s="1" t="s">
        <v>22</v>
      </c>
      <c r="E17811" t="b">
        <v>0</v>
      </c>
      <c r="F17811" t="b">
        <v>0</v>
      </c>
      <c r="G17811">
        <v>2</v>
      </c>
      <c r="H17811" t="b">
        <v>0</v>
      </c>
      <c r="I17811">
        <v>0</v>
      </c>
      <c r="J17811">
        <v>1</v>
      </c>
      <c r="K17811">
        <v>10</v>
      </c>
      <c r="L17811">
        <v>89</v>
      </c>
      <c r="M17811">
        <v>1</v>
      </c>
      <c r="N17811">
        <v>0.74733462044374999</v>
      </c>
      <c r="O17811">
        <v>0.43093476931303909</v>
      </c>
      <c r="P17811">
        <v>231.6547237829966</v>
      </c>
      <c r="Q17811">
        <v>7.6479155267528052</v>
      </c>
      <c r="R17811">
        <v>785.31803664775316</v>
      </c>
      <c r="S17811">
        <v>35.122353099935488</v>
      </c>
    </row>
    <row r="17812" spans="1:19" x14ac:dyDescent="0.2">
      <c r="A17812" s="1" t="s">
        <v>29</v>
      </c>
      <c r="B17812">
        <v>283.30206378986867</v>
      </c>
      <c r="C17812" s="1" t="s">
        <v>20</v>
      </c>
      <c r="D17812" s="1" t="s">
        <v>22</v>
      </c>
      <c r="E17812" t="b">
        <v>0</v>
      </c>
      <c r="F17812" t="b">
        <v>0</v>
      </c>
      <c r="G17812">
        <v>3</v>
      </c>
      <c r="H17812" t="b">
        <v>1</v>
      </c>
      <c r="I17812">
        <v>0</v>
      </c>
      <c r="J17812">
        <v>1</v>
      </c>
      <c r="K17812">
        <v>10</v>
      </c>
      <c r="L17812">
        <v>90</v>
      </c>
      <c r="M17812">
        <v>1</v>
      </c>
      <c r="N17812">
        <v>0.4687103803385258</v>
      </c>
      <c r="O17812">
        <v>0.45760623616877472</v>
      </c>
      <c r="P17812">
        <v>375.23771194494429</v>
      </c>
      <c r="Q17812">
        <v>12.388205500593283</v>
      </c>
      <c r="R17812">
        <v>1597.9823189480692</v>
      </c>
      <c r="S17812">
        <v>71.467732350991582</v>
      </c>
    </row>
    <row r="17813" spans="1:19" x14ac:dyDescent="0.2">
      <c r="A17813" s="1" t="s">
        <v>29</v>
      </c>
      <c r="B17813">
        <v>249.53095684803</v>
      </c>
      <c r="C17813" s="1" t="s">
        <v>20</v>
      </c>
      <c r="D17813" s="1" t="s">
        <v>22</v>
      </c>
      <c r="E17813" t="b">
        <v>0</v>
      </c>
      <c r="F17813" t="b">
        <v>0</v>
      </c>
      <c r="G17813">
        <v>4</v>
      </c>
      <c r="H17813" t="b">
        <v>0</v>
      </c>
      <c r="I17813">
        <v>0</v>
      </c>
      <c r="J17813">
        <v>1</v>
      </c>
      <c r="K17813">
        <v>9</v>
      </c>
      <c r="L17813">
        <v>76</v>
      </c>
      <c r="M17813">
        <v>2</v>
      </c>
      <c r="N17813">
        <v>1.1326993815699415</v>
      </c>
      <c r="O17813">
        <v>0.62169914989473818</v>
      </c>
      <c r="P17813">
        <v>189.05041421208469</v>
      </c>
      <c r="Q17813">
        <v>6.2413646248200356</v>
      </c>
      <c r="R17813">
        <v>607.83767732238152</v>
      </c>
      <c r="S17813">
        <v>27.184769143328719</v>
      </c>
    </row>
    <row r="17814" spans="1:19" x14ac:dyDescent="0.2">
      <c r="A17814" s="1" t="s">
        <v>29</v>
      </c>
      <c r="B17814">
        <v>379.69043151969981</v>
      </c>
      <c r="C17814" s="1" t="s">
        <v>20</v>
      </c>
      <c r="D17814" s="1" t="s">
        <v>22</v>
      </c>
      <c r="E17814" t="b">
        <v>0</v>
      </c>
      <c r="F17814" t="b">
        <v>0</v>
      </c>
      <c r="G17814">
        <v>6</v>
      </c>
      <c r="H17814" t="b">
        <v>1</v>
      </c>
      <c r="I17814">
        <v>1</v>
      </c>
      <c r="J17814">
        <v>0</v>
      </c>
      <c r="K17814">
        <v>10</v>
      </c>
      <c r="L17814">
        <v>96</v>
      </c>
      <c r="M17814">
        <v>3</v>
      </c>
      <c r="N17814">
        <v>6.1468658683926893</v>
      </c>
      <c r="O17814">
        <v>0.88916853437351784</v>
      </c>
      <c r="P17814">
        <v>101.01817718166308</v>
      </c>
      <c r="Q17814">
        <v>3.3350430897132171</v>
      </c>
      <c r="R17814">
        <v>122.21460983707856</v>
      </c>
      <c r="S17814">
        <v>5.4658934092380536</v>
      </c>
    </row>
    <row r="17815" spans="1:19" x14ac:dyDescent="0.2">
      <c r="A17815" s="1" t="s">
        <v>29</v>
      </c>
      <c r="B17815">
        <v>280.72232645403375</v>
      </c>
      <c r="C17815" s="1" t="s">
        <v>20</v>
      </c>
      <c r="D17815" s="1" t="s">
        <v>22</v>
      </c>
      <c r="E17815" t="b">
        <v>0</v>
      </c>
      <c r="F17815" t="b">
        <v>0</v>
      </c>
      <c r="G17815">
        <v>6</v>
      </c>
      <c r="H17815" t="b">
        <v>1</v>
      </c>
      <c r="I17815">
        <v>1</v>
      </c>
      <c r="J17815">
        <v>0</v>
      </c>
      <c r="K17815">
        <v>10</v>
      </c>
      <c r="L17815">
        <v>96</v>
      </c>
      <c r="M17815">
        <v>3</v>
      </c>
      <c r="N17815">
        <v>2.383281923208989</v>
      </c>
      <c r="O17815">
        <v>0.22425450120427079</v>
      </c>
      <c r="P17815">
        <v>109.22010656157173</v>
      </c>
      <c r="Q17815">
        <v>3.6058239398921832</v>
      </c>
      <c r="R17815">
        <v>297.43627686501998</v>
      </c>
      <c r="S17815">
        <v>13.3024602177438</v>
      </c>
    </row>
    <row r="17816" spans="1:19" x14ac:dyDescent="0.2">
      <c r="A17816" s="1" t="s">
        <v>29</v>
      </c>
      <c r="B17816">
        <v>251.87617260787991</v>
      </c>
      <c r="C17816" s="1" t="s">
        <v>20</v>
      </c>
      <c r="D17816" s="1" t="s">
        <v>22</v>
      </c>
      <c r="E17816" t="b">
        <v>0</v>
      </c>
      <c r="F17816" t="b">
        <v>0</v>
      </c>
      <c r="G17816">
        <v>4</v>
      </c>
      <c r="H17816" t="b">
        <v>0</v>
      </c>
      <c r="I17816">
        <v>0</v>
      </c>
      <c r="J17816">
        <v>1</v>
      </c>
      <c r="K17816">
        <v>9</v>
      </c>
      <c r="L17816">
        <v>95</v>
      </c>
      <c r="M17816">
        <v>1</v>
      </c>
      <c r="N17816">
        <v>0.49104244285408588</v>
      </c>
      <c r="O17816">
        <v>0.43750458627330041</v>
      </c>
      <c r="P17816">
        <v>340.3726958733597</v>
      </c>
      <c r="Q17816">
        <v>11.237161855119693</v>
      </c>
      <c r="R17816">
        <v>1365.6329453529679</v>
      </c>
      <c r="S17816">
        <v>61.076201326451567</v>
      </c>
    </row>
    <row r="17817" spans="1:19" x14ac:dyDescent="0.2">
      <c r="A17817" s="1" t="s">
        <v>29</v>
      </c>
      <c r="B17817">
        <v>147.27954971857409</v>
      </c>
      <c r="C17817" s="1" t="s">
        <v>20</v>
      </c>
      <c r="D17817" s="1" t="s">
        <v>21</v>
      </c>
      <c r="E17817" t="b">
        <v>0</v>
      </c>
      <c r="F17817" t="b">
        <v>1</v>
      </c>
      <c r="G17817">
        <v>3</v>
      </c>
      <c r="H17817" t="b">
        <v>0</v>
      </c>
      <c r="I17817">
        <v>0</v>
      </c>
      <c r="J17817">
        <v>1</v>
      </c>
      <c r="K17817">
        <v>10</v>
      </c>
      <c r="L17817">
        <v>90</v>
      </c>
      <c r="M17817">
        <v>1</v>
      </c>
      <c r="N17817">
        <v>2.3142711887838376</v>
      </c>
      <c r="O17817">
        <v>8.8499404097120399E-2</v>
      </c>
      <c r="P17817">
        <v>111.32062385238108</v>
      </c>
      <c r="Q17817">
        <v>3.675171020496689</v>
      </c>
      <c r="R17817">
        <v>308.82658092082642</v>
      </c>
      <c r="S17817">
        <v>13.811877119297916</v>
      </c>
    </row>
    <row r="17818" spans="1:19" x14ac:dyDescent="0.2">
      <c r="A17818" s="1" t="s">
        <v>29</v>
      </c>
      <c r="B17818">
        <v>254.22138836772984</v>
      </c>
      <c r="C17818" s="1" t="s">
        <v>20</v>
      </c>
      <c r="D17818" s="1" t="s">
        <v>21</v>
      </c>
      <c r="E17818" t="b">
        <v>0</v>
      </c>
      <c r="F17818" t="b">
        <v>1</v>
      </c>
      <c r="G17818">
        <v>2</v>
      </c>
      <c r="H17818" t="b">
        <v>0</v>
      </c>
      <c r="I17818">
        <v>0</v>
      </c>
      <c r="J17818">
        <v>1</v>
      </c>
      <c r="K17818">
        <v>10</v>
      </c>
      <c r="L17818">
        <v>80</v>
      </c>
      <c r="M17818">
        <v>1</v>
      </c>
      <c r="N17818">
        <v>2.2441475051389386</v>
      </c>
      <c r="O17818">
        <v>0.17270506514833919</v>
      </c>
      <c r="P17818">
        <v>113.65799030738803</v>
      </c>
      <c r="Q17818">
        <v>3.7523375073743921</v>
      </c>
      <c r="R17818">
        <v>321.47397599020326</v>
      </c>
      <c r="S17818">
        <v>14.377515821952954</v>
      </c>
    </row>
    <row r="17819" spans="1:19" x14ac:dyDescent="0.2">
      <c r="A17819" s="1" t="s">
        <v>29</v>
      </c>
      <c r="B17819">
        <v>198.40525328330205</v>
      </c>
      <c r="C17819" s="1" t="s">
        <v>20</v>
      </c>
      <c r="D17819" s="1" t="s">
        <v>22</v>
      </c>
      <c r="E17819" t="b">
        <v>0</v>
      </c>
      <c r="F17819" t="b">
        <v>0</v>
      </c>
      <c r="G17819">
        <v>4</v>
      </c>
      <c r="H17819" t="b">
        <v>0</v>
      </c>
      <c r="I17819">
        <v>0</v>
      </c>
      <c r="J17819">
        <v>1</v>
      </c>
      <c r="K17819">
        <v>9</v>
      </c>
      <c r="L17819">
        <v>90</v>
      </c>
      <c r="M17819">
        <v>1</v>
      </c>
      <c r="N17819">
        <v>0.58018494003960341</v>
      </c>
      <c r="O17819">
        <v>0.3373525371904223</v>
      </c>
      <c r="P17819">
        <v>285.55414198422704</v>
      </c>
      <c r="Q17819">
        <v>9.4273663862581785</v>
      </c>
      <c r="R17819">
        <v>902.51928342105236</v>
      </c>
      <c r="S17819">
        <v>40.36403020504298</v>
      </c>
    </row>
    <row r="17820" spans="1:19" x14ac:dyDescent="0.2">
      <c r="A17820" s="1" t="s">
        <v>29</v>
      </c>
      <c r="B17820">
        <v>251.87617260787991</v>
      </c>
      <c r="C17820" s="1" t="s">
        <v>20</v>
      </c>
      <c r="D17820" s="1" t="s">
        <v>22</v>
      </c>
      <c r="E17820" t="b">
        <v>0</v>
      </c>
      <c r="F17820" t="b">
        <v>0</v>
      </c>
      <c r="G17820">
        <v>4</v>
      </c>
      <c r="H17820" t="b">
        <v>0</v>
      </c>
      <c r="I17820">
        <v>0</v>
      </c>
      <c r="J17820">
        <v>1</v>
      </c>
      <c r="K17820">
        <v>9</v>
      </c>
      <c r="L17820">
        <v>83</v>
      </c>
      <c r="M17820">
        <v>1</v>
      </c>
      <c r="N17820">
        <v>1.4527852075410224</v>
      </c>
      <c r="O17820">
        <v>0.43701504477451902</v>
      </c>
      <c r="P17820">
        <v>154.69807121325323</v>
      </c>
      <c r="Q17820">
        <v>5.1072465152872963</v>
      </c>
      <c r="R17820">
        <v>514.70149823287466</v>
      </c>
      <c r="S17820">
        <v>23.019371666500188</v>
      </c>
    </row>
    <row r="17821" spans="1:19" x14ac:dyDescent="0.2">
      <c r="A17821" s="1" t="s">
        <v>29</v>
      </c>
      <c r="B17821">
        <v>350.60975609756093</v>
      </c>
      <c r="C17821" s="1" t="s">
        <v>20</v>
      </c>
      <c r="D17821" s="1" t="s">
        <v>22</v>
      </c>
      <c r="E17821" t="b">
        <v>0</v>
      </c>
      <c r="F17821" t="b">
        <v>0</v>
      </c>
      <c r="G17821">
        <v>2</v>
      </c>
      <c r="H17821" t="b">
        <v>0</v>
      </c>
      <c r="I17821">
        <v>1</v>
      </c>
      <c r="J17821">
        <v>0</v>
      </c>
      <c r="K17821">
        <v>10</v>
      </c>
      <c r="L17821">
        <v>98</v>
      </c>
      <c r="M17821">
        <v>1</v>
      </c>
      <c r="N17821">
        <v>0.67322895433663421</v>
      </c>
      <c r="O17821">
        <v>0.23427565638237979</v>
      </c>
      <c r="P17821">
        <v>258.73183474344364</v>
      </c>
      <c r="Q17821">
        <v>8.5418470380652955</v>
      </c>
      <c r="R17821">
        <v>846.30090927647484</v>
      </c>
      <c r="S17821">
        <v>37.84973472822103</v>
      </c>
    </row>
    <row r="17822" spans="1:19" x14ac:dyDescent="0.2">
      <c r="A17822" s="1" t="s">
        <v>29</v>
      </c>
      <c r="B17822">
        <v>298.54596622889306</v>
      </c>
      <c r="C17822" s="1" t="s">
        <v>20</v>
      </c>
      <c r="D17822" s="1" t="s">
        <v>22</v>
      </c>
      <c r="E17822" t="b">
        <v>0</v>
      </c>
      <c r="F17822" t="b">
        <v>0</v>
      </c>
      <c r="G17822">
        <v>2</v>
      </c>
      <c r="H17822" t="b">
        <v>1</v>
      </c>
      <c r="I17822">
        <v>1</v>
      </c>
      <c r="J17822">
        <v>0</v>
      </c>
      <c r="K17822">
        <v>10</v>
      </c>
      <c r="L17822">
        <v>98</v>
      </c>
      <c r="M17822">
        <v>1</v>
      </c>
      <c r="N17822">
        <v>0.40926684608163338</v>
      </c>
      <c r="O17822">
        <v>0.3512547137780449</v>
      </c>
      <c r="P17822">
        <v>367.9978092707957</v>
      </c>
      <c r="Q17822">
        <v>12.149185276142047</v>
      </c>
      <c r="R17822">
        <v>1480.0131716406568</v>
      </c>
      <c r="S17822">
        <v>66.191711868492845</v>
      </c>
    </row>
    <row r="17823" spans="1:19" x14ac:dyDescent="0.2">
      <c r="A17823" s="1" t="s">
        <v>29</v>
      </c>
      <c r="B17823">
        <v>105.53470919324576</v>
      </c>
      <c r="C17823" s="1" t="s">
        <v>20</v>
      </c>
      <c r="D17823" s="1" t="s">
        <v>21</v>
      </c>
      <c r="E17823" t="b">
        <v>0</v>
      </c>
      <c r="F17823" t="b">
        <v>1</v>
      </c>
      <c r="G17823">
        <v>2</v>
      </c>
      <c r="H17823" t="b">
        <v>0</v>
      </c>
      <c r="I17823">
        <v>1</v>
      </c>
      <c r="J17823">
        <v>0</v>
      </c>
      <c r="K17823">
        <v>9</v>
      </c>
      <c r="L17823">
        <v>80</v>
      </c>
      <c r="M17823">
        <v>1</v>
      </c>
      <c r="N17823">
        <v>2.4328553668451001</v>
      </c>
      <c r="O17823">
        <v>0.37217561492240492</v>
      </c>
      <c r="P17823">
        <v>107.85926756882048</v>
      </c>
      <c r="Q17823">
        <v>3.560896810878305</v>
      </c>
      <c r="R17823">
        <v>280.13175094381336</v>
      </c>
      <c r="S17823">
        <v>12.52853724479645</v>
      </c>
    </row>
    <row r="17824" spans="1:19" x14ac:dyDescent="0.2">
      <c r="A17824" s="1" t="s">
        <v>29</v>
      </c>
      <c r="B17824">
        <v>221.85741088180112</v>
      </c>
      <c r="C17824" s="1" t="s">
        <v>20</v>
      </c>
      <c r="D17824" s="1" t="s">
        <v>22</v>
      </c>
      <c r="E17824" t="b">
        <v>0</v>
      </c>
      <c r="F17824" t="b">
        <v>0</v>
      </c>
      <c r="G17824">
        <v>4</v>
      </c>
      <c r="H17824" t="b">
        <v>1</v>
      </c>
      <c r="I17824">
        <v>0</v>
      </c>
      <c r="J17824">
        <v>1</v>
      </c>
      <c r="K17824">
        <v>10</v>
      </c>
      <c r="L17824">
        <v>97</v>
      </c>
      <c r="M17824">
        <v>1</v>
      </c>
      <c r="N17824">
        <v>3.8603389049573424</v>
      </c>
      <c r="O17824">
        <v>0.30843077638212041</v>
      </c>
      <c r="P17824">
        <v>84.744808121942199</v>
      </c>
      <c r="Q17824">
        <v>2.797789413759673</v>
      </c>
      <c r="R17824">
        <v>207.70999239359125</v>
      </c>
      <c r="S17824">
        <v>9.2895659526343568</v>
      </c>
    </row>
    <row r="17825" spans="1:19" x14ac:dyDescent="0.2">
      <c r="A17825" s="1" t="s">
        <v>29</v>
      </c>
      <c r="B17825">
        <v>170.73170731707316</v>
      </c>
      <c r="C17825" s="1" t="s">
        <v>20</v>
      </c>
      <c r="D17825" s="1" t="s">
        <v>22</v>
      </c>
      <c r="E17825" t="b">
        <v>0</v>
      </c>
      <c r="F17825" t="b">
        <v>0</v>
      </c>
      <c r="G17825">
        <v>5</v>
      </c>
      <c r="H17825" t="b">
        <v>0</v>
      </c>
      <c r="I17825">
        <v>1</v>
      </c>
      <c r="J17825">
        <v>0</v>
      </c>
      <c r="K17825">
        <v>10</v>
      </c>
      <c r="L17825">
        <v>100</v>
      </c>
      <c r="M17825">
        <v>2</v>
      </c>
      <c r="N17825">
        <v>3.3061522568597685</v>
      </c>
      <c r="O17825">
        <v>0.29756574190363871</v>
      </c>
      <c r="P17825">
        <v>88.295064209030343</v>
      </c>
      <c r="Q17825">
        <v>2.9149985870024548</v>
      </c>
      <c r="R17825">
        <v>206.28407234571159</v>
      </c>
      <c r="S17825">
        <v>9.2257934871149203</v>
      </c>
    </row>
    <row r="17826" spans="1:19" x14ac:dyDescent="0.2">
      <c r="A17826" s="1" t="s">
        <v>29</v>
      </c>
      <c r="B17826">
        <v>223.03001876172607</v>
      </c>
      <c r="C17826" s="1" t="s">
        <v>20</v>
      </c>
      <c r="D17826" s="1" t="s">
        <v>22</v>
      </c>
      <c r="E17826" t="b">
        <v>0</v>
      </c>
      <c r="F17826" t="b">
        <v>0</v>
      </c>
      <c r="G17826">
        <v>5</v>
      </c>
      <c r="H17826" t="b">
        <v>0</v>
      </c>
      <c r="I17826">
        <v>0</v>
      </c>
      <c r="J17826">
        <v>1</v>
      </c>
      <c r="K17826">
        <v>7</v>
      </c>
      <c r="L17826">
        <v>72</v>
      </c>
      <c r="M17826">
        <v>1</v>
      </c>
      <c r="N17826">
        <v>0.31543334288337799</v>
      </c>
      <c r="O17826">
        <v>0.20444881348376451</v>
      </c>
      <c r="P17826">
        <v>438.2284691914781</v>
      </c>
      <c r="Q17826">
        <v>14.467800436196503</v>
      </c>
      <c r="R17826">
        <v>1305.3881940522515</v>
      </c>
      <c r="S17826">
        <v>58.381831238335749</v>
      </c>
    </row>
    <row r="17827" spans="1:19" x14ac:dyDescent="0.2">
      <c r="A17827" s="1" t="s">
        <v>29</v>
      </c>
      <c r="B17827">
        <v>350.84427767354595</v>
      </c>
      <c r="C17827" s="1" t="s">
        <v>20</v>
      </c>
      <c r="D17827" s="1" t="s">
        <v>22</v>
      </c>
      <c r="E17827" t="b">
        <v>0</v>
      </c>
      <c r="F17827" t="b">
        <v>0</v>
      </c>
      <c r="G17827">
        <v>6</v>
      </c>
      <c r="H17827" t="b">
        <v>1</v>
      </c>
      <c r="I17827">
        <v>1</v>
      </c>
      <c r="J17827">
        <v>0</v>
      </c>
      <c r="K17827">
        <v>10</v>
      </c>
      <c r="L17827">
        <v>99</v>
      </c>
      <c r="M17827">
        <v>3</v>
      </c>
      <c r="N17827">
        <v>6.1729583695440891</v>
      </c>
      <c r="O17827">
        <v>1.2178296806623197</v>
      </c>
      <c r="P17827">
        <v>91.992945245404883</v>
      </c>
      <c r="Q17827">
        <v>3.0370814926835235</v>
      </c>
      <c r="R17827">
        <v>115.94003627716477</v>
      </c>
      <c r="S17827">
        <v>5.185271065373998</v>
      </c>
    </row>
    <row r="17828" spans="1:19" x14ac:dyDescent="0.2">
      <c r="A17828" s="1" t="s">
        <v>29</v>
      </c>
      <c r="B17828">
        <v>104.36210131332082</v>
      </c>
      <c r="C17828" s="1" t="s">
        <v>20</v>
      </c>
      <c r="D17828" s="1" t="s">
        <v>21</v>
      </c>
      <c r="E17828" t="b">
        <v>0</v>
      </c>
      <c r="F17828" t="b">
        <v>1</v>
      </c>
      <c r="G17828">
        <v>2</v>
      </c>
      <c r="H17828" t="b">
        <v>0</v>
      </c>
      <c r="I17828">
        <v>1</v>
      </c>
      <c r="J17828">
        <v>0</v>
      </c>
      <c r="K17828">
        <v>10</v>
      </c>
      <c r="L17828">
        <v>93</v>
      </c>
      <c r="M17828">
        <v>1</v>
      </c>
      <c r="N17828">
        <v>2.3099754445432641</v>
      </c>
      <c r="O17828">
        <v>1.1670683741035539</v>
      </c>
      <c r="P17828">
        <v>116.43335709094224</v>
      </c>
      <c r="Q17828">
        <v>3.8439642627875967</v>
      </c>
      <c r="R17828">
        <v>259.74773041248761</v>
      </c>
      <c r="S17828">
        <v>11.616887781410083</v>
      </c>
    </row>
    <row r="17829" spans="1:19" x14ac:dyDescent="0.2">
      <c r="A17829" s="1" t="s">
        <v>29</v>
      </c>
      <c r="B17829">
        <v>89.118198874296425</v>
      </c>
      <c r="C17829" s="1" t="s">
        <v>20</v>
      </c>
      <c r="D17829" s="1" t="s">
        <v>21</v>
      </c>
      <c r="E17829" t="b">
        <v>0</v>
      </c>
      <c r="F17829" t="b">
        <v>1</v>
      </c>
      <c r="G17829">
        <v>2</v>
      </c>
      <c r="H17829" t="b">
        <v>0</v>
      </c>
      <c r="I17829">
        <v>1</v>
      </c>
      <c r="J17829">
        <v>0</v>
      </c>
      <c r="K17829">
        <v>10</v>
      </c>
      <c r="L17829">
        <v>95</v>
      </c>
      <c r="M17829">
        <v>1</v>
      </c>
      <c r="N17829">
        <v>3.1537193402236707</v>
      </c>
      <c r="O17829">
        <v>0.27928417190096699</v>
      </c>
      <c r="P17829">
        <v>91.14730006236644</v>
      </c>
      <c r="Q17829">
        <v>3.009163119943834</v>
      </c>
      <c r="R17829">
        <v>228.16917432095065</v>
      </c>
      <c r="S17829">
        <v>10.2045769141244</v>
      </c>
    </row>
    <row r="17830" spans="1:19" x14ac:dyDescent="0.2">
      <c r="A17830" s="1" t="s">
        <v>29</v>
      </c>
      <c r="B17830">
        <v>84.66228893058161</v>
      </c>
      <c r="C17830" s="1" t="s">
        <v>20</v>
      </c>
      <c r="D17830" s="1" t="s">
        <v>21</v>
      </c>
      <c r="E17830" t="b">
        <v>0</v>
      </c>
      <c r="F17830" t="b">
        <v>1</v>
      </c>
      <c r="G17830">
        <v>2</v>
      </c>
      <c r="H17830" t="b">
        <v>0</v>
      </c>
      <c r="I17830">
        <v>1</v>
      </c>
      <c r="J17830">
        <v>0</v>
      </c>
      <c r="K17830">
        <v>10</v>
      </c>
      <c r="L17830">
        <v>92</v>
      </c>
      <c r="M17830">
        <v>1</v>
      </c>
      <c r="N17830">
        <v>2.9413259243482028</v>
      </c>
      <c r="O17830">
        <v>0.20064541789062301</v>
      </c>
      <c r="P17830">
        <v>95.764653945360322</v>
      </c>
      <c r="Q17830">
        <v>3.161601766035683</v>
      </c>
      <c r="R17830">
        <v>246.97159890967737</v>
      </c>
      <c r="S17830">
        <v>11.045491505057676</v>
      </c>
    </row>
    <row r="17831" spans="1:19" x14ac:dyDescent="0.2">
      <c r="A17831" s="1" t="s">
        <v>29</v>
      </c>
      <c r="B17831">
        <v>565.9005628517823</v>
      </c>
      <c r="C17831" s="1" t="s">
        <v>20</v>
      </c>
      <c r="D17831" s="1" t="s">
        <v>22</v>
      </c>
      <c r="E17831" t="b">
        <v>0</v>
      </c>
      <c r="F17831" t="b">
        <v>0</v>
      </c>
      <c r="G17831">
        <v>6</v>
      </c>
      <c r="H17831" t="b">
        <v>0</v>
      </c>
      <c r="I17831">
        <v>1</v>
      </c>
      <c r="J17831">
        <v>0</v>
      </c>
      <c r="K17831">
        <v>10</v>
      </c>
      <c r="L17831">
        <v>98</v>
      </c>
      <c r="M17831">
        <v>3</v>
      </c>
      <c r="N17831">
        <v>0.28956058759996728</v>
      </c>
      <c r="O17831">
        <v>0.11416080395443221</v>
      </c>
      <c r="P17831">
        <v>404.06511252959655</v>
      </c>
      <c r="Q17831">
        <v>13.339921575823462</v>
      </c>
      <c r="R17831">
        <v>1121.8633658672388</v>
      </c>
      <c r="S17831">
        <v>50.173916078722243</v>
      </c>
    </row>
    <row r="17832" spans="1:19" x14ac:dyDescent="0.2">
      <c r="A17832" s="1" t="s">
        <v>29</v>
      </c>
      <c r="B17832">
        <v>89.118198874296425</v>
      </c>
      <c r="C17832" s="1" t="s">
        <v>20</v>
      </c>
      <c r="D17832" s="1" t="s">
        <v>21</v>
      </c>
      <c r="E17832" t="b">
        <v>0</v>
      </c>
      <c r="F17832" t="b">
        <v>1</v>
      </c>
      <c r="G17832">
        <v>2</v>
      </c>
      <c r="H17832" t="b">
        <v>0</v>
      </c>
      <c r="I17832">
        <v>1</v>
      </c>
      <c r="J17832">
        <v>0</v>
      </c>
      <c r="K17832">
        <v>8</v>
      </c>
      <c r="L17832">
        <v>76</v>
      </c>
      <c r="M17832">
        <v>1</v>
      </c>
      <c r="N17832">
        <v>2.5682752482434261</v>
      </c>
      <c r="O17832">
        <v>0.33797186526173661</v>
      </c>
      <c r="P17832">
        <v>103.94594341210691</v>
      </c>
      <c r="Q17832">
        <v>3.4317012041986761</v>
      </c>
      <c r="R17832">
        <v>275.28289695196304</v>
      </c>
      <c r="S17832">
        <v>12.311678400246333</v>
      </c>
    </row>
    <row r="17833" spans="1:19" x14ac:dyDescent="0.2">
      <c r="A17833" s="1" t="s">
        <v>29</v>
      </c>
      <c r="B17833">
        <v>93.808630393996239</v>
      </c>
      <c r="C17833" s="1" t="s">
        <v>20</v>
      </c>
      <c r="D17833" s="1" t="s">
        <v>21</v>
      </c>
      <c r="E17833" t="b">
        <v>0</v>
      </c>
      <c r="F17833" t="b">
        <v>1</v>
      </c>
      <c r="G17833">
        <v>2</v>
      </c>
      <c r="H17833" t="b">
        <v>0</v>
      </c>
      <c r="I17833">
        <v>1</v>
      </c>
      <c r="J17833">
        <v>0</v>
      </c>
      <c r="K17833">
        <v>9</v>
      </c>
      <c r="L17833">
        <v>78</v>
      </c>
      <c r="M17833">
        <v>1</v>
      </c>
      <c r="N17833">
        <v>2.4690641353531482</v>
      </c>
      <c r="O17833">
        <v>0.35121868454678512</v>
      </c>
      <c r="P17833">
        <v>106.75200942749612</v>
      </c>
      <c r="Q17833">
        <v>3.5243414728611522</v>
      </c>
      <c r="R17833">
        <v>279.19279846613091</v>
      </c>
      <c r="S17833">
        <v>12.486543786189548</v>
      </c>
    </row>
    <row r="17834" spans="1:19" x14ac:dyDescent="0.2">
      <c r="A17834" s="1" t="s">
        <v>29</v>
      </c>
      <c r="B17834">
        <v>100.84427767354596</v>
      </c>
      <c r="C17834" s="1" t="s">
        <v>20</v>
      </c>
      <c r="D17834" s="1" t="s">
        <v>21</v>
      </c>
      <c r="E17834" t="b">
        <v>0</v>
      </c>
      <c r="F17834" t="b">
        <v>1</v>
      </c>
      <c r="G17834">
        <v>2</v>
      </c>
      <c r="H17834" t="b">
        <v>0</v>
      </c>
      <c r="I17834">
        <v>1</v>
      </c>
      <c r="J17834">
        <v>0</v>
      </c>
      <c r="K17834">
        <v>9</v>
      </c>
      <c r="L17834">
        <v>83</v>
      </c>
      <c r="M17834">
        <v>1</v>
      </c>
      <c r="N17834">
        <v>2.4875797099499182</v>
      </c>
      <c r="O17834">
        <v>0.36943507266769521</v>
      </c>
      <c r="P17834">
        <v>106.22960929347344</v>
      </c>
      <c r="Q17834">
        <v>3.5070948049282644</v>
      </c>
      <c r="R17834">
        <v>276.16992460304346</v>
      </c>
      <c r="S17834">
        <v>12.351349586844366</v>
      </c>
    </row>
    <row r="17835" spans="1:19" x14ac:dyDescent="0.2">
      <c r="A17835" s="1" t="s">
        <v>29</v>
      </c>
      <c r="B17835">
        <v>217.1669793621013</v>
      </c>
      <c r="C17835" s="1" t="s">
        <v>20</v>
      </c>
      <c r="D17835" s="1" t="s">
        <v>22</v>
      </c>
      <c r="E17835" t="b">
        <v>0</v>
      </c>
      <c r="F17835" t="b">
        <v>0</v>
      </c>
      <c r="G17835">
        <v>2</v>
      </c>
      <c r="H17835" t="b">
        <v>0</v>
      </c>
      <c r="I17835">
        <v>0</v>
      </c>
      <c r="J17835">
        <v>1</v>
      </c>
      <c r="K17835">
        <v>8</v>
      </c>
      <c r="L17835">
        <v>88</v>
      </c>
      <c r="M17835">
        <v>1</v>
      </c>
      <c r="N17835">
        <v>1.1053845676041294</v>
      </c>
      <c r="O17835">
        <v>0.62242773811459828</v>
      </c>
      <c r="P17835">
        <v>183.64393646074441</v>
      </c>
      <c r="Q17835">
        <v>6.0628736168911308</v>
      </c>
      <c r="R17835">
        <v>564.09211394305373</v>
      </c>
      <c r="S17835">
        <v>25.228304307600624</v>
      </c>
    </row>
    <row r="17836" spans="1:19" x14ac:dyDescent="0.2">
      <c r="A17836" s="1" t="s">
        <v>29</v>
      </c>
      <c r="B17836">
        <v>151.9699812382739</v>
      </c>
      <c r="C17836" s="1" t="s">
        <v>20</v>
      </c>
      <c r="D17836" s="1" t="s">
        <v>21</v>
      </c>
      <c r="E17836" t="b">
        <v>0</v>
      </c>
      <c r="F17836" t="b">
        <v>1</v>
      </c>
      <c r="G17836">
        <v>2</v>
      </c>
      <c r="H17836" t="b">
        <v>0</v>
      </c>
      <c r="I17836">
        <v>0</v>
      </c>
      <c r="J17836">
        <v>1</v>
      </c>
      <c r="K17836">
        <v>10</v>
      </c>
      <c r="L17836">
        <v>94</v>
      </c>
      <c r="M17836">
        <v>1</v>
      </c>
      <c r="N17836">
        <v>0.30119715631062127</v>
      </c>
      <c r="O17836">
        <v>0.26244770948659191</v>
      </c>
      <c r="P17836">
        <v>532.42096167514069</v>
      </c>
      <c r="Q17836">
        <v>17.577498412587282</v>
      </c>
      <c r="R17836">
        <v>1366.7806430745627</v>
      </c>
      <c r="S17836">
        <v>61.127530651322182</v>
      </c>
    </row>
    <row r="17837" spans="1:19" x14ac:dyDescent="0.2">
      <c r="A17837" s="1" t="s">
        <v>29</v>
      </c>
      <c r="B17837">
        <v>184.56848030018759</v>
      </c>
      <c r="C17837" s="1" t="s">
        <v>20</v>
      </c>
      <c r="D17837" s="1" t="s">
        <v>22</v>
      </c>
      <c r="E17837" t="b">
        <v>0</v>
      </c>
      <c r="F17837" t="b">
        <v>0</v>
      </c>
      <c r="G17837">
        <v>2</v>
      </c>
      <c r="H17837" t="b">
        <v>0</v>
      </c>
      <c r="I17837">
        <v>1</v>
      </c>
      <c r="J17837">
        <v>0</v>
      </c>
      <c r="K17837">
        <v>9</v>
      </c>
      <c r="L17837">
        <v>86</v>
      </c>
      <c r="M17837">
        <v>1</v>
      </c>
      <c r="N17837">
        <v>0.76781623108673813</v>
      </c>
      <c r="O17837">
        <v>0.46536369517983228</v>
      </c>
      <c r="P17837">
        <v>234.24166006692701</v>
      </c>
      <c r="Q17837">
        <v>7.7333213835792991</v>
      </c>
      <c r="R17837">
        <v>832.84403501116515</v>
      </c>
      <c r="S17837">
        <v>37.247893095262789</v>
      </c>
    </row>
    <row r="17838" spans="1:19" x14ac:dyDescent="0.2">
      <c r="A17838" s="1" t="s">
        <v>29</v>
      </c>
      <c r="B17838">
        <v>333.25515947467164</v>
      </c>
      <c r="C17838" s="1" t="s">
        <v>20</v>
      </c>
      <c r="D17838" s="1" t="s">
        <v>22</v>
      </c>
      <c r="E17838" t="b">
        <v>0</v>
      </c>
      <c r="F17838" t="b">
        <v>0</v>
      </c>
      <c r="G17838">
        <v>6</v>
      </c>
      <c r="H17838" t="b">
        <v>0</v>
      </c>
      <c r="I17838">
        <v>0</v>
      </c>
      <c r="J17838">
        <v>0</v>
      </c>
      <c r="K17838">
        <v>10</v>
      </c>
      <c r="L17838">
        <v>80</v>
      </c>
      <c r="M17838">
        <v>2</v>
      </c>
      <c r="N17838">
        <v>2.5024528837571145</v>
      </c>
      <c r="O17838">
        <v>0.56767691197507308</v>
      </c>
      <c r="P17838">
        <v>106.11212987269386</v>
      </c>
      <c r="Q17838">
        <v>3.5032163056186816</v>
      </c>
      <c r="R17838">
        <v>264.47125300615033</v>
      </c>
      <c r="S17838">
        <v>11.82814133814529</v>
      </c>
    </row>
    <row r="17839" spans="1:19" x14ac:dyDescent="0.2">
      <c r="A17839" s="1" t="s">
        <v>29</v>
      </c>
      <c r="B17839">
        <v>263.60225140712942</v>
      </c>
      <c r="C17839" s="1" t="s">
        <v>20</v>
      </c>
      <c r="D17839" s="1" t="s">
        <v>21</v>
      </c>
      <c r="E17839" t="b">
        <v>0</v>
      </c>
      <c r="F17839" t="b">
        <v>1</v>
      </c>
      <c r="G17839">
        <v>4</v>
      </c>
      <c r="H17839" t="b">
        <v>0</v>
      </c>
      <c r="I17839">
        <v>0</v>
      </c>
      <c r="J17839">
        <v>1</v>
      </c>
      <c r="K17839">
        <v>10</v>
      </c>
      <c r="L17839">
        <v>100</v>
      </c>
      <c r="M17839">
        <v>1</v>
      </c>
      <c r="N17839">
        <v>1.6424779729062375</v>
      </c>
      <c r="O17839">
        <v>0.34004363715919989</v>
      </c>
      <c r="P17839">
        <v>142.12920893228315</v>
      </c>
      <c r="Q17839">
        <v>4.692294489174957</v>
      </c>
      <c r="R17839">
        <v>470.45043397740551</v>
      </c>
      <c r="S17839">
        <v>21.040298945258662</v>
      </c>
    </row>
    <row r="17840" spans="1:19" x14ac:dyDescent="0.2">
      <c r="A17840" s="1" t="s">
        <v>29</v>
      </c>
      <c r="B17840">
        <v>89.118198874296425</v>
      </c>
      <c r="C17840" s="1" t="s">
        <v>20</v>
      </c>
      <c r="D17840" s="1" t="s">
        <v>21</v>
      </c>
      <c r="E17840" t="b">
        <v>0</v>
      </c>
      <c r="F17840" t="b">
        <v>1</v>
      </c>
      <c r="G17840">
        <v>2</v>
      </c>
      <c r="H17840" t="b">
        <v>1</v>
      </c>
      <c r="I17840">
        <v>0</v>
      </c>
      <c r="J17840">
        <v>0</v>
      </c>
      <c r="K17840">
        <v>10</v>
      </c>
      <c r="L17840">
        <v>97</v>
      </c>
      <c r="M17840">
        <v>1</v>
      </c>
      <c r="N17840">
        <v>5.2053098075677804</v>
      </c>
      <c r="O17840">
        <v>1.0022738108178255</v>
      </c>
      <c r="P17840">
        <v>77.960565314883652</v>
      </c>
      <c r="Q17840">
        <v>2.5738124749169846</v>
      </c>
      <c r="R17840">
        <v>130.80332010135007</v>
      </c>
      <c r="S17840">
        <v>5.850012581977861</v>
      </c>
    </row>
    <row r="17841" spans="1:19" x14ac:dyDescent="0.2">
      <c r="A17841" s="1" t="s">
        <v>29</v>
      </c>
      <c r="B17841">
        <v>149.85928705440901</v>
      </c>
      <c r="C17841" s="1" t="s">
        <v>20</v>
      </c>
      <c r="D17841" s="1" t="s">
        <v>21</v>
      </c>
      <c r="E17841" t="b">
        <v>0</v>
      </c>
      <c r="F17841" t="b">
        <v>1</v>
      </c>
      <c r="G17841">
        <v>2</v>
      </c>
      <c r="H17841" t="b">
        <v>0</v>
      </c>
      <c r="I17841">
        <v>0</v>
      </c>
      <c r="J17841">
        <v>1</v>
      </c>
      <c r="K17841">
        <v>10</v>
      </c>
      <c r="L17841">
        <v>91</v>
      </c>
      <c r="M17841">
        <v>1</v>
      </c>
      <c r="N17841">
        <v>0.30118848887377597</v>
      </c>
      <c r="O17841">
        <v>0.2624395447236646</v>
      </c>
      <c r="P17841">
        <v>532.49654572815905</v>
      </c>
      <c r="Q17841">
        <v>17.579993766203277</v>
      </c>
      <c r="R17841">
        <v>1366.7708279776571</v>
      </c>
      <c r="S17841">
        <v>61.12709168356244</v>
      </c>
    </row>
    <row r="17842" spans="1:19" x14ac:dyDescent="0.2">
      <c r="A17842" s="1" t="s">
        <v>29</v>
      </c>
      <c r="B17842">
        <v>182.45778611632269</v>
      </c>
      <c r="C17842" s="1" t="s">
        <v>20</v>
      </c>
      <c r="D17842" s="1" t="s">
        <v>22</v>
      </c>
      <c r="E17842" t="b">
        <v>0</v>
      </c>
      <c r="F17842" t="b">
        <v>0</v>
      </c>
      <c r="G17842">
        <v>4</v>
      </c>
      <c r="H17842" t="b">
        <v>0</v>
      </c>
      <c r="I17842">
        <v>1</v>
      </c>
      <c r="J17842">
        <v>0</v>
      </c>
      <c r="K17842">
        <v>9</v>
      </c>
      <c r="L17842">
        <v>92</v>
      </c>
      <c r="M17842">
        <v>1</v>
      </c>
      <c r="N17842">
        <v>2.2518848954330672</v>
      </c>
      <c r="O17842">
        <v>0.27804655665449418</v>
      </c>
      <c r="P17842">
        <v>113.52296159773358</v>
      </c>
      <c r="Q17842">
        <v>3.7478796308059392</v>
      </c>
      <c r="R17842">
        <v>303.94436349219967</v>
      </c>
      <c r="S17842">
        <v>13.593526137355807</v>
      </c>
    </row>
    <row r="17843" spans="1:19" x14ac:dyDescent="0.2">
      <c r="A17843" s="1" t="s">
        <v>29</v>
      </c>
      <c r="B17843">
        <v>512.19512195121945</v>
      </c>
      <c r="C17843" s="1" t="s">
        <v>20</v>
      </c>
      <c r="D17843" s="1" t="s">
        <v>22</v>
      </c>
      <c r="E17843" t="b">
        <v>0</v>
      </c>
      <c r="F17843" t="b">
        <v>0</v>
      </c>
      <c r="G17843">
        <v>4</v>
      </c>
      <c r="H17843" t="b">
        <v>1</v>
      </c>
      <c r="I17843">
        <v>1</v>
      </c>
      <c r="J17843">
        <v>0</v>
      </c>
      <c r="K17843">
        <v>10</v>
      </c>
      <c r="L17843">
        <v>100</v>
      </c>
      <c r="M17843">
        <v>2</v>
      </c>
      <c r="N17843">
        <v>1.2173311530780555</v>
      </c>
      <c r="O17843">
        <v>0.51177848295572104</v>
      </c>
      <c r="P17843">
        <v>184.49790726698009</v>
      </c>
      <c r="Q17843">
        <v>6.0910668541441799</v>
      </c>
      <c r="R17843">
        <v>624.36265241962917</v>
      </c>
      <c r="S17843">
        <v>27.923827694448573</v>
      </c>
    </row>
    <row r="17844" spans="1:19" x14ac:dyDescent="0.2">
      <c r="A17844" s="1" t="s">
        <v>29</v>
      </c>
      <c r="B17844">
        <v>193.94934333958724</v>
      </c>
      <c r="C17844" s="1" t="s">
        <v>20</v>
      </c>
      <c r="D17844" s="1" t="s">
        <v>22</v>
      </c>
      <c r="E17844" t="b">
        <v>0</v>
      </c>
      <c r="F17844" t="b">
        <v>0</v>
      </c>
      <c r="G17844">
        <v>3</v>
      </c>
      <c r="H17844" t="b">
        <v>0</v>
      </c>
      <c r="I17844">
        <v>1</v>
      </c>
      <c r="J17844">
        <v>0</v>
      </c>
      <c r="K17844">
        <v>9</v>
      </c>
      <c r="L17844">
        <v>90</v>
      </c>
      <c r="M17844">
        <v>1</v>
      </c>
      <c r="N17844">
        <v>0.63352890321724875</v>
      </c>
      <c r="O17844">
        <v>0.40635128178610769</v>
      </c>
      <c r="P17844">
        <v>274.03755573418283</v>
      </c>
      <c r="Q17844">
        <v>9.0471545029925977</v>
      </c>
      <c r="R17844">
        <v>899.15361275940302</v>
      </c>
      <c r="S17844">
        <v>40.213504853681961</v>
      </c>
    </row>
    <row r="17845" spans="1:19" x14ac:dyDescent="0.2">
      <c r="A17845" s="1" t="s">
        <v>29</v>
      </c>
      <c r="B17845">
        <v>298.54596622889306</v>
      </c>
      <c r="C17845" s="1" t="s">
        <v>20</v>
      </c>
      <c r="D17845" s="1" t="s">
        <v>22</v>
      </c>
      <c r="E17845" t="b">
        <v>0</v>
      </c>
      <c r="F17845" t="b">
        <v>0</v>
      </c>
      <c r="G17845">
        <v>4</v>
      </c>
      <c r="H17845" t="b">
        <v>0</v>
      </c>
      <c r="I17845">
        <v>0</v>
      </c>
      <c r="J17845">
        <v>0</v>
      </c>
      <c r="K17845">
        <v>10</v>
      </c>
      <c r="L17845">
        <v>97</v>
      </c>
      <c r="M17845">
        <v>2</v>
      </c>
      <c r="N17845">
        <v>6.2552377015267009</v>
      </c>
      <c r="O17845">
        <v>0.95826882144330883</v>
      </c>
      <c r="P17845">
        <v>105.26511628657038</v>
      </c>
      <c r="Q17845">
        <v>3.4752527560268658</v>
      </c>
      <c r="R17845">
        <v>120.64934652766551</v>
      </c>
      <c r="S17845">
        <v>5.3958889930880698</v>
      </c>
    </row>
    <row r="17846" spans="1:19" x14ac:dyDescent="0.2">
      <c r="A17846" s="1" t="s">
        <v>29</v>
      </c>
      <c r="B17846">
        <v>391.41651031894935</v>
      </c>
      <c r="C17846" s="1" t="s">
        <v>20</v>
      </c>
      <c r="D17846" s="1" t="s">
        <v>22</v>
      </c>
      <c r="E17846" t="b">
        <v>0</v>
      </c>
      <c r="F17846" t="b">
        <v>0</v>
      </c>
      <c r="G17846">
        <v>4</v>
      </c>
      <c r="H17846" t="b">
        <v>0</v>
      </c>
      <c r="I17846">
        <v>0</v>
      </c>
      <c r="J17846">
        <v>1</v>
      </c>
      <c r="K17846">
        <v>10</v>
      </c>
      <c r="L17846">
        <v>97</v>
      </c>
      <c r="M17846">
        <v>2</v>
      </c>
      <c r="N17846">
        <v>1.125545043815638</v>
      </c>
      <c r="O17846">
        <v>0.65170987826446314</v>
      </c>
      <c r="P17846">
        <v>186.83292100730984</v>
      </c>
      <c r="Q17846">
        <v>6.1681556678243963</v>
      </c>
      <c r="R17846">
        <v>593.45036627308673</v>
      </c>
      <c r="S17846">
        <v>26.541314905362977</v>
      </c>
    </row>
    <row r="17847" spans="1:19" x14ac:dyDescent="0.2">
      <c r="A17847" s="1" t="s">
        <v>29</v>
      </c>
      <c r="B17847">
        <v>159.00562851782362</v>
      </c>
      <c r="C17847" s="1" t="s">
        <v>20</v>
      </c>
      <c r="D17847" s="1" t="s">
        <v>22</v>
      </c>
      <c r="E17847" t="b">
        <v>0</v>
      </c>
      <c r="F17847" t="b">
        <v>0</v>
      </c>
      <c r="G17847">
        <v>2</v>
      </c>
      <c r="H17847" t="b">
        <v>0</v>
      </c>
      <c r="I17847">
        <v>0</v>
      </c>
      <c r="J17847">
        <v>1</v>
      </c>
      <c r="K17847">
        <v>10</v>
      </c>
      <c r="L17847">
        <v>94</v>
      </c>
      <c r="M17847">
        <v>1</v>
      </c>
      <c r="N17847">
        <v>3.256195787913128</v>
      </c>
      <c r="O17847">
        <v>0.34615544796881281</v>
      </c>
      <c r="P17847">
        <v>89.092404819292852</v>
      </c>
      <c r="Q17847">
        <v>2.9413222187150097</v>
      </c>
      <c r="R17847">
        <v>217.59339316590919</v>
      </c>
      <c r="S17847">
        <v>9.7315885161747193</v>
      </c>
    </row>
    <row r="17848" spans="1:19" x14ac:dyDescent="0.2">
      <c r="A17848" s="1" t="s">
        <v>29</v>
      </c>
      <c r="B17848">
        <v>205.44090056285177</v>
      </c>
      <c r="C17848" s="1" t="s">
        <v>20</v>
      </c>
      <c r="D17848" s="1" t="s">
        <v>21</v>
      </c>
      <c r="E17848" t="b">
        <v>0</v>
      </c>
      <c r="F17848" t="b">
        <v>1</v>
      </c>
      <c r="G17848">
        <v>2</v>
      </c>
      <c r="H17848" t="b">
        <v>0</v>
      </c>
      <c r="I17848">
        <v>0</v>
      </c>
      <c r="J17848">
        <v>1</v>
      </c>
      <c r="K17848">
        <v>10</v>
      </c>
      <c r="L17848">
        <v>100</v>
      </c>
      <c r="M17848">
        <v>1</v>
      </c>
      <c r="N17848">
        <v>5.1029730279778649</v>
      </c>
      <c r="O17848">
        <v>1.3855718007543787</v>
      </c>
      <c r="P17848">
        <v>75.558173370869298</v>
      </c>
      <c r="Q17848">
        <v>2.4944992178854362</v>
      </c>
      <c r="R17848">
        <v>130.76860074891255</v>
      </c>
      <c r="S17848">
        <v>5.8484598029777537</v>
      </c>
    </row>
    <row r="17849" spans="1:19" x14ac:dyDescent="0.2">
      <c r="A17849" s="1" t="s">
        <v>29</v>
      </c>
      <c r="B17849">
        <v>205.44090056285177</v>
      </c>
      <c r="C17849" s="1" t="s">
        <v>20</v>
      </c>
      <c r="D17849" s="1" t="s">
        <v>22</v>
      </c>
      <c r="E17849" t="b">
        <v>0</v>
      </c>
      <c r="F17849" t="b">
        <v>0</v>
      </c>
      <c r="G17849">
        <v>4</v>
      </c>
      <c r="H17849" t="b">
        <v>0</v>
      </c>
      <c r="I17849">
        <v>0</v>
      </c>
      <c r="J17849">
        <v>1</v>
      </c>
      <c r="K17849">
        <v>9</v>
      </c>
      <c r="L17849">
        <v>89</v>
      </c>
      <c r="M17849">
        <v>1</v>
      </c>
      <c r="N17849">
        <v>2.5555139068440731</v>
      </c>
      <c r="O17849">
        <v>0.60336976898858441</v>
      </c>
      <c r="P17849">
        <v>104.63798918434492</v>
      </c>
      <c r="Q17849">
        <v>3.4545486019132183</v>
      </c>
      <c r="R17849">
        <v>257.83356836296059</v>
      </c>
      <c r="S17849">
        <v>11.531279311647994</v>
      </c>
    </row>
    <row r="17850" spans="1:19" x14ac:dyDescent="0.2">
      <c r="A17850" s="1" t="s">
        <v>29</v>
      </c>
      <c r="B17850">
        <v>155.48780487804876</v>
      </c>
      <c r="C17850" s="1" t="s">
        <v>20</v>
      </c>
      <c r="D17850" s="1" t="s">
        <v>22</v>
      </c>
      <c r="E17850" t="b">
        <v>0</v>
      </c>
      <c r="F17850" t="b">
        <v>0</v>
      </c>
      <c r="G17850">
        <v>3</v>
      </c>
      <c r="H17850" t="b">
        <v>0</v>
      </c>
      <c r="I17850">
        <v>0</v>
      </c>
      <c r="J17850">
        <v>1</v>
      </c>
      <c r="K17850">
        <v>8</v>
      </c>
      <c r="L17850">
        <v>81</v>
      </c>
      <c r="M17850">
        <v>0</v>
      </c>
      <c r="N17850">
        <v>0.76930279385959432</v>
      </c>
      <c r="O17850">
        <v>0.46951552528621032</v>
      </c>
      <c r="P17850">
        <v>234.32127453572451</v>
      </c>
      <c r="Q17850">
        <v>7.7359497984983969</v>
      </c>
      <c r="R17850">
        <v>833.21816997668134</v>
      </c>
      <c r="S17850">
        <v>37.264625807046649</v>
      </c>
    </row>
    <row r="17851" spans="1:19" x14ac:dyDescent="0.2">
      <c r="A17851" s="1" t="s">
        <v>29</v>
      </c>
      <c r="B17851">
        <v>205.44090056285177</v>
      </c>
      <c r="C17851" s="1" t="s">
        <v>20</v>
      </c>
      <c r="D17851" s="1" t="s">
        <v>21</v>
      </c>
      <c r="E17851" t="b">
        <v>0</v>
      </c>
      <c r="F17851" t="b">
        <v>1</v>
      </c>
      <c r="G17851">
        <v>2</v>
      </c>
      <c r="H17851" t="b">
        <v>0</v>
      </c>
      <c r="I17851">
        <v>0</v>
      </c>
      <c r="J17851">
        <v>1</v>
      </c>
      <c r="K17851">
        <v>10</v>
      </c>
      <c r="L17851">
        <v>85</v>
      </c>
      <c r="M17851">
        <v>1</v>
      </c>
      <c r="N17851">
        <v>5.1534425960371957</v>
      </c>
      <c r="O17851">
        <v>1.4803252054705862</v>
      </c>
      <c r="P17851">
        <v>75.200186525766853</v>
      </c>
      <c r="Q17851">
        <v>2.4826805374531</v>
      </c>
      <c r="R17851">
        <v>129.20364405160197</v>
      </c>
      <c r="S17851">
        <v>5.7784690996651484</v>
      </c>
    </row>
    <row r="17852" spans="1:19" x14ac:dyDescent="0.2">
      <c r="A17852" s="1" t="s">
        <v>29</v>
      </c>
      <c r="B17852">
        <v>344.98123827392118</v>
      </c>
      <c r="C17852" s="1" t="s">
        <v>20</v>
      </c>
      <c r="D17852" s="1" t="s">
        <v>22</v>
      </c>
      <c r="E17852" t="b">
        <v>0</v>
      </c>
      <c r="F17852" t="b">
        <v>0</v>
      </c>
      <c r="G17852">
        <v>4</v>
      </c>
      <c r="H17852" t="b">
        <v>0</v>
      </c>
      <c r="I17852">
        <v>0</v>
      </c>
      <c r="J17852">
        <v>1</v>
      </c>
      <c r="K17852">
        <v>10</v>
      </c>
      <c r="L17852">
        <v>80</v>
      </c>
      <c r="M17852">
        <v>2</v>
      </c>
      <c r="N17852">
        <v>1.2486260118461521</v>
      </c>
      <c r="O17852">
        <v>0.49471054213133692</v>
      </c>
      <c r="P17852">
        <v>178.62283600624758</v>
      </c>
      <c r="Q17852">
        <v>5.8971055656283227</v>
      </c>
      <c r="R17852">
        <v>680.99170037743204</v>
      </c>
      <c r="S17852">
        <v>30.45649003667268</v>
      </c>
    </row>
    <row r="17853" spans="1:19" x14ac:dyDescent="0.2">
      <c r="A17853" s="1" t="s">
        <v>29</v>
      </c>
      <c r="B17853">
        <v>333.25515947467164</v>
      </c>
      <c r="C17853" s="1" t="s">
        <v>20</v>
      </c>
      <c r="D17853" s="1" t="s">
        <v>22</v>
      </c>
      <c r="E17853" t="b">
        <v>0</v>
      </c>
      <c r="F17853" t="b">
        <v>0</v>
      </c>
      <c r="G17853">
        <v>4</v>
      </c>
      <c r="H17853" t="b">
        <v>0</v>
      </c>
      <c r="I17853">
        <v>0</v>
      </c>
      <c r="J17853">
        <v>1</v>
      </c>
      <c r="K17853">
        <v>9</v>
      </c>
      <c r="L17853">
        <v>90</v>
      </c>
      <c r="M17853">
        <v>1</v>
      </c>
      <c r="N17853">
        <v>1.3118810715139575</v>
      </c>
      <c r="O17853">
        <v>0.43244666501571277</v>
      </c>
      <c r="P17853">
        <v>171.93967909425584</v>
      </c>
      <c r="Q17853">
        <v>5.6764659055330391</v>
      </c>
      <c r="R17853">
        <v>636.42966099876526</v>
      </c>
      <c r="S17853">
        <v>28.463509347483708</v>
      </c>
    </row>
    <row r="17854" spans="1:19" x14ac:dyDescent="0.2">
      <c r="A17854" s="1" t="s">
        <v>29</v>
      </c>
      <c r="B17854">
        <v>356.70731707317071</v>
      </c>
      <c r="C17854" s="1" t="s">
        <v>20</v>
      </c>
      <c r="D17854" s="1" t="s">
        <v>22</v>
      </c>
      <c r="E17854" t="b">
        <v>0</v>
      </c>
      <c r="F17854" t="b">
        <v>0</v>
      </c>
      <c r="G17854">
        <v>3</v>
      </c>
      <c r="H17854" t="b">
        <v>0</v>
      </c>
      <c r="I17854">
        <v>0</v>
      </c>
      <c r="J17854">
        <v>1</v>
      </c>
      <c r="K17854">
        <v>10</v>
      </c>
      <c r="L17854">
        <v>95</v>
      </c>
      <c r="M17854">
        <v>1</v>
      </c>
      <c r="N17854">
        <v>0.1932073837504277</v>
      </c>
      <c r="O17854">
        <v>9.9967371448142994E-2</v>
      </c>
      <c r="P17854">
        <v>424.28768730010518</v>
      </c>
      <c r="Q17854">
        <v>14.007555462379436</v>
      </c>
      <c r="R17854">
        <v>1234.9583795416834</v>
      </c>
      <c r="S17854">
        <v>55.231947116786309</v>
      </c>
    </row>
    <row r="17855" spans="1:19" x14ac:dyDescent="0.2">
      <c r="A17855" s="1" t="s">
        <v>29</v>
      </c>
      <c r="B17855">
        <v>551.82926829268285</v>
      </c>
      <c r="C17855" s="1" t="s">
        <v>20</v>
      </c>
      <c r="D17855" s="1" t="s">
        <v>22</v>
      </c>
      <c r="E17855" t="b">
        <v>0</v>
      </c>
      <c r="F17855" t="b">
        <v>0</v>
      </c>
      <c r="G17855">
        <v>6</v>
      </c>
      <c r="H17855" t="b">
        <v>1</v>
      </c>
      <c r="I17855">
        <v>0</v>
      </c>
      <c r="J17855">
        <v>1</v>
      </c>
      <c r="K17855">
        <v>10</v>
      </c>
      <c r="L17855">
        <v>99</v>
      </c>
      <c r="M17855">
        <v>3</v>
      </c>
      <c r="N17855">
        <v>1.2107463543045105</v>
      </c>
      <c r="O17855">
        <v>0.60558379547217245</v>
      </c>
      <c r="P17855">
        <v>176.42079012827315</v>
      </c>
      <c r="Q17855">
        <v>5.824406591112445</v>
      </c>
      <c r="R17855">
        <v>563.87185288396734</v>
      </c>
      <c r="S17855">
        <v>25.218453411109799</v>
      </c>
    </row>
    <row r="17856" spans="1:19" x14ac:dyDescent="0.2">
      <c r="A17856" s="1" t="s">
        <v>29</v>
      </c>
      <c r="B17856">
        <v>204.26829268292681</v>
      </c>
      <c r="C17856" s="1" t="s">
        <v>20</v>
      </c>
      <c r="D17856" s="1" t="s">
        <v>21</v>
      </c>
      <c r="E17856" t="b">
        <v>0</v>
      </c>
      <c r="F17856" t="b">
        <v>1</v>
      </c>
      <c r="G17856">
        <v>6</v>
      </c>
      <c r="H17856" t="b">
        <v>1</v>
      </c>
      <c r="I17856">
        <v>1</v>
      </c>
      <c r="J17856">
        <v>0</v>
      </c>
      <c r="K17856">
        <v>10</v>
      </c>
      <c r="L17856">
        <v>99</v>
      </c>
      <c r="M17856">
        <v>3</v>
      </c>
      <c r="N17856">
        <v>2.0951606914244496</v>
      </c>
      <c r="O17856">
        <v>0.49334494444725968</v>
      </c>
      <c r="P17856">
        <v>119.9107789564426</v>
      </c>
      <c r="Q17856">
        <v>3.9587688661383278</v>
      </c>
      <c r="R17856">
        <v>308.85778587210712</v>
      </c>
      <c r="S17856">
        <v>13.813272721163916</v>
      </c>
    </row>
    <row r="17857" spans="1:19" x14ac:dyDescent="0.2">
      <c r="A17857" s="1" t="s">
        <v>29</v>
      </c>
      <c r="B17857">
        <v>246.24765478424013</v>
      </c>
      <c r="C17857" s="1" t="s">
        <v>20</v>
      </c>
      <c r="D17857" s="1" t="s">
        <v>22</v>
      </c>
      <c r="E17857" t="b">
        <v>0</v>
      </c>
      <c r="F17857" t="b">
        <v>0</v>
      </c>
      <c r="G17857">
        <v>3</v>
      </c>
      <c r="H17857" t="b">
        <v>1</v>
      </c>
      <c r="I17857">
        <v>0</v>
      </c>
      <c r="J17857">
        <v>0</v>
      </c>
      <c r="K17857">
        <v>10</v>
      </c>
      <c r="L17857">
        <v>98</v>
      </c>
      <c r="M17857">
        <v>1</v>
      </c>
      <c r="N17857">
        <v>0.241113156058825</v>
      </c>
      <c r="O17857">
        <v>0.24668460049421459</v>
      </c>
      <c r="P17857">
        <v>472.1713462431216</v>
      </c>
      <c r="Q17857">
        <v>15.588400319448178</v>
      </c>
      <c r="R17857">
        <v>1393.1338230655515</v>
      </c>
      <c r="S17857">
        <v>62.306143200322929</v>
      </c>
    </row>
    <row r="17858" spans="1:19" x14ac:dyDescent="0.2">
      <c r="A17858" s="1" t="s">
        <v>29</v>
      </c>
      <c r="B17858">
        <v>136.02251407129455</v>
      </c>
      <c r="C17858" s="1" t="s">
        <v>20</v>
      </c>
      <c r="D17858" s="1" t="s">
        <v>21</v>
      </c>
      <c r="E17858" t="b">
        <v>0</v>
      </c>
      <c r="F17858" t="b">
        <v>1</v>
      </c>
      <c r="G17858">
        <v>2</v>
      </c>
      <c r="H17858" t="b">
        <v>1</v>
      </c>
      <c r="I17858">
        <v>0</v>
      </c>
      <c r="J17858">
        <v>1</v>
      </c>
      <c r="K17858">
        <v>10</v>
      </c>
      <c r="L17858">
        <v>96</v>
      </c>
      <c r="M17858">
        <v>1</v>
      </c>
      <c r="N17858">
        <v>1.3030007511802999</v>
      </c>
      <c r="O17858">
        <v>0.43970201221716271</v>
      </c>
      <c r="P17858">
        <v>172.93694253878766</v>
      </c>
      <c r="Q17858">
        <v>5.7093898470661397</v>
      </c>
      <c r="R17858">
        <v>652.2891356342227</v>
      </c>
      <c r="S17858">
        <v>29.172804234563777</v>
      </c>
    </row>
    <row r="17859" spans="1:19" x14ac:dyDescent="0.2">
      <c r="A17859" s="1" t="s">
        <v>29</v>
      </c>
      <c r="B17859">
        <v>159.00562851782362</v>
      </c>
      <c r="C17859" s="1" t="s">
        <v>20</v>
      </c>
      <c r="D17859" s="1" t="s">
        <v>21</v>
      </c>
      <c r="E17859" t="b">
        <v>0</v>
      </c>
      <c r="F17859" t="b">
        <v>1</v>
      </c>
      <c r="G17859">
        <v>2</v>
      </c>
      <c r="H17859" t="b">
        <v>0</v>
      </c>
      <c r="I17859">
        <v>1</v>
      </c>
      <c r="J17859">
        <v>0</v>
      </c>
      <c r="K17859">
        <v>9</v>
      </c>
      <c r="L17859">
        <v>93</v>
      </c>
      <c r="M17859">
        <v>3</v>
      </c>
      <c r="N17859">
        <v>0.2583104234893609</v>
      </c>
      <c r="O17859">
        <v>0.11129628467854601</v>
      </c>
      <c r="P17859">
        <v>399.90078609372608</v>
      </c>
      <c r="Q17859">
        <v>13.20243930787198</v>
      </c>
      <c r="R17859">
        <v>1205.2302911921083</v>
      </c>
      <c r="S17859">
        <v>53.902396072146047</v>
      </c>
    </row>
    <row r="17860" spans="1:19" x14ac:dyDescent="0.2">
      <c r="A17860" s="1" t="s">
        <v>29</v>
      </c>
      <c r="B17860">
        <v>333.25515947467164</v>
      </c>
      <c r="C17860" s="1" t="s">
        <v>20</v>
      </c>
      <c r="D17860" s="1" t="s">
        <v>22</v>
      </c>
      <c r="E17860" t="b">
        <v>0</v>
      </c>
      <c r="F17860" t="b">
        <v>0</v>
      </c>
      <c r="G17860">
        <v>4</v>
      </c>
      <c r="H17860" t="b">
        <v>1</v>
      </c>
      <c r="I17860">
        <v>1</v>
      </c>
      <c r="J17860">
        <v>0</v>
      </c>
      <c r="K17860">
        <v>10</v>
      </c>
      <c r="L17860">
        <v>96</v>
      </c>
      <c r="M17860">
        <v>1</v>
      </c>
      <c r="N17860">
        <v>0.56666102816033459</v>
      </c>
      <c r="O17860">
        <v>0.24988928886180289</v>
      </c>
      <c r="P17860">
        <v>285.36141604385222</v>
      </c>
      <c r="Q17860">
        <v>9.4210036767578895</v>
      </c>
      <c r="R17860">
        <v>914.49497604107898</v>
      </c>
      <c r="S17860">
        <v>40.899627867631146</v>
      </c>
    </row>
    <row r="17861" spans="1:19" x14ac:dyDescent="0.2">
      <c r="A17861" s="1" t="s">
        <v>29</v>
      </c>
      <c r="B17861">
        <v>182.45778611632269</v>
      </c>
      <c r="C17861" s="1" t="s">
        <v>20</v>
      </c>
      <c r="D17861" s="1" t="s">
        <v>21</v>
      </c>
      <c r="E17861" t="b">
        <v>0</v>
      </c>
      <c r="F17861" t="b">
        <v>1</v>
      </c>
      <c r="G17861">
        <v>2</v>
      </c>
      <c r="H17861" t="b">
        <v>0</v>
      </c>
      <c r="I17861">
        <v>0</v>
      </c>
      <c r="J17861">
        <v>1</v>
      </c>
      <c r="K17861">
        <v>10</v>
      </c>
      <c r="L17861">
        <v>100</v>
      </c>
      <c r="M17861">
        <v>1</v>
      </c>
      <c r="N17861">
        <v>2.8274251817696241</v>
      </c>
      <c r="O17861">
        <v>0.1970770655166291</v>
      </c>
      <c r="P17861">
        <v>98.271728057083564</v>
      </c>
      <c r="Q17861">
        <v>3.244371030191632</v>
      </c>
      <c r="R17861">
        <v>260.80604737207153</v>
      </c>
      <c r="S17861">
        <v>11.66421966506938</v>
      </c>
    </row>
    <row r="17862" spans="1:19" x14ac:dyDescent="0.2">
      <c r="A17862" s="1" t="s">
        <v>29</v>
      </c>
      <c r="B17862">
        <v>136.02251407129455</v>
      </c>
      <c r="C17862" s="1" t="s">
        <v>20</v>
      </c>
      <c r="D17862" s="1" t="s">
        <v>21</v>
      </c>
      <c r="E17862" t="b">
        <v>0</v>
      </c>
      <c r="F17862" t="b">
        <v>1</v>
      </c>
      <c r="G17862">
        <v>2</v>
      </c>
      <c r="H17862" t="b">
        <v>1</v>
      </c>
      <c r="I17862">
        <v>0</v>
      </c>
      <c r="J17862">
        <v>1</v>
      </c>
      <c r="K17862">
        <v>10</v>
      </c>
      <c r="L17862">
        <v>97</v>
      </c>
      <c r="M17862">
        <v>1</v>
      </c>
      <c r="N17862">
        <v>1.3029977856694834</v>
      </c>
      <c r="O17862">
        <v>0.43970362551268982</v>
      </c>
      <c r="P17862">
        <v>172.93735653168005</v>
      </c>
      <c r="Q17862">
        <v>5.7094035147462892</v>
      </c>
      <c r="R17862">
        <v>652.29127187969175</v>
      </c>
      <c r="S17862">
        <v>29.172899775432786</v>
      </c>
    </row>
    <row r="17863" spans="1:19" x14ac:dyDescent="0.2">
      <c r="A17863" s="1" t="s">
        <v>29</v>
      </c>
      <c r="B17863">
        <v>147.5140712945591</v>
      </c>
      <c r="C17863" s="1" t="s">
        <v>20</v>
      </c>
      <c r="D17863" s="1" t="s">
        <v>21</v>
      </c>
      <c r="E17863" t="b">
        <v>0</v>
      </c>
      <c r="F17863" t="b">
        <v>1</v>
      </c>
      <c r="G17863">
        <v>2</v>
      </c>
      <c r="H17863" t="b">
        <v>1</v>
      </c>
      <c r="I17863">
        <v>0</v>
      </c>
      <c r="J17863">
        <v>1</v>
      </c>
      <c r="K17863">
        <v>10</v>
      </c>
      <c r="L17863">
        <v>97</v>
      </c>
      <c r="M17863">
        <v>1</v>
      </c>
      <c r="N17863">
        <v>1.3030090492660309</v>
      </c>
      <c r="O17863">
        <v>0.4397063460366476</v>
      </c>
      <c r="P17863">
        <v>172.9349475469443</v>
      </c>
      <c r="Q17863">
        <v>5.709323983832939</v>
      </c>
      <c r="R17863">
        <v>652.32578099320381</v>
      </c>
      <c r="S17863">
        <v>29.174443151763619</v>
      </c>
    </row>
    <row r="17864" spans="1:19" x14ac:dyDescent="0.2">
      <c r="A17864" s="1" t="s">
        <v>29</v>
      </c>
      <c r="B17864">
        <v>216.93245778611632</v>
      </c>
      <c r="C17864" s="1" t="s">
        <v>20</v>
      </c>
      <c r="D17864" s="1" t="s">
        <v>22</v>
      </c>
      <c r="E17864" t="b">
        <v>0</v>
      </c>
      <c r="F17864" t="b">
        <v>0</v>
      </c>
      <c r="G17864">
        <v>3</v>
      </c>
      <c r="H17864" t="b">
        <v>0</v>
      </c>
      <c r="I17864">
        <v>0</v>
      </c>
      <c r="J17864">
        <v>1</v>
      </c>
      <c r="K17864">
        <v>10</v>
      </c>
      <c r="L17864">
        <v>100</v>
      </c>
      <c r="M17864">
        <v>2</v>
      </c>
      <c r="N17864">
        <v>5.0193931685461299</v>
      </c>
      <c r="O17864">
        <v>1.0205299815566866</v>
      </c>
      <c r="P17864">
        <v>76.795365187206329</v>
      </c>
      <c r="Q17864">
        <v>2.5353442235353052</v>
      </c>
      <c r="R17864">
        <v>135.27948637367086</v>
      </c>
      <c r="S17864">
        <v>6.0502034409852019</v>
      </c>
    </row>
    <row r="17865" spans="1:19" x14ac:dyDescent="0.2">
      <c r="A17865" s="1" t="s">
        <v>29</v>
      </c>
      <c r="B17865">
        <v>240.38461538461536</v>
      </c>
      <c r="C17865" s="1" t="s">
        <v>20</v>
      </c>
      <c r="D17865" s="1" t="s">
        <v>22</v>
      </c>
      <c r="E17865" t="b">
        <v>0</v>
      </c>
      <c r="F17865" t="b">
        <v>0</v>
      </c>
      <c r="G17865">
        <v>2</v>
      </c>
      <c r="H17865" t="b">
        <v>0</v>
      </c>
      <c r="I17865">
        <v>0</v>
      </c>
      <c r="J17865">
        <v>1</v>
      </c>
      <c r="K17865">
        <v>10</v>
      </c>
      <c r="L17865">
        <v>91</v>
      </c>
      <c r="M17865">
        <v>1</v>
      </c>
      <c r="N17865">
        <v>2.3660737677702293</v>
      </c>
      <c r="O17865">
        <v>0.50619958449959079</v>
      </c>
      <c r="P17865">
        <v>110.209824581128</v>
      </c>
      <c r="Q17865">
        <v>3.6384987745999009</v>
      </c>
      <c r="R17865">
        <v>282.72813044562696</v>
      </c>
      <c r="S17865">
        <v>12.64465702479462</v>
      </c>
    </row>
    <row r="17866" spans="1:19" x14ac:dyDescent="0.2">
      <c r="A17866" s="1" t="s">
        <v>29</v>
      </c>
      <c r="B17866">
        <v>507.50469043151969</v>
      </c>
      <c r="C17866" s="1" t="s">
        <v>20</v>
      </c>
      <c r="D17866" s="1" t="s">
        <v>22</v>
      </c>
      <c r="E17866" t="b">
        <v>0</v>
      </c>
      <c r="F17866" t="b">
        <v>0</v>
      </c>
      <c r="G17866">
        <v>4</v>
      </c>
      <c r="H17866" t="b">
        <v>0</v>
      </c>
      <c r="I17866">
        <v>0</v>
      </c>
      <c r="J17866">
        <v>0</v>
      </c>
      <c r="K17866">
        <v>10</v>
      </c>
      <c r="L17866">
        <v>100</v>
      </c>
      <c r="M17866">
        <v>1</v>
      </c>
      <c r="N17866">
        <v>0.6389043516008196</v>
      </c>
      <c r="O17866">
        <v>0.31746979485619942</v>
      </c>
      <c r="P17866">
        <v>258.99902760439733</v>
      </c>
      <c r="Q17866">
        <v>8.5506682198506461</v>
      </c>
      <c r="R17866">
        <v>920.94785039390604</v>
      </c>
      <c r="S17866">
        <v>41.188224488303391</v>
      </c>
    </row>
    <row r="17867" spans="1:19" x14ac:dyDescent="0.2">
      <c r="A17867" s="1" t="s">
        <v>29</v>
      </c>
      <c r="B17867">
        <v>193.94934333958724</v>
      </c>
      <c r="C17867" s="1" t="s">
        <v>20</v>
      </c>
      <c r="D17867" s="1" t="s">
        <v>22</v>
      </c>
      <c r="E17867" t="b">
        <v>0</v>
      </c>
      <c r="F17867" t="b">
        <v>0</v>
      </c>
      <c r="G17867">
        <v>2</v>
      </c>
      <c r="H17867" t="b">
        <v>0</v>
      </c>
      <c r="I17867">
        <v>1</v>
      </c>
      <c r="J17867">
        <v>0</v>
      </c>
      <c r="K17867">
        <v>10</v>
      </c>
      <c r="L17867">
        <v>100</v>
      </c>
      <c r="M17867">
        <v>1</v>
      </c>
      <c r="N17867">
        <v>1.2584058997759464</v>
      </c>
      <c r="O17867">
        <v>0.45622178455986029</v>
      </c>
      <c r="P17867">
        <v>181.05886885652839</v>
      </c>
      <c r="Q17867">
        <v>5.9775294531929664</v>
      </c>
      <c r="R17867">
        <v>619.00003725673378</v>
      </c>
      <c r="S17867">
        <v>27.68399153317273</v>
      </c>
    </row>
    <row r="17868" spans="1:19" x14ac:dyDescent="0.2">
      <c r="A17868" s="1" t="s">
        <v>29</v>
      </c>
      <c r="B17868">
        <v>193.94934333958724</v>
      </c>
      <c r="C17868" s="1" t="s">
        <v>20</v>
      </c>
      <c r="D17868" s="1" t="s">
        <v>21</v>
      </c>
      <c r="E17868" t="b">
        <v>0</v>
      </c>
      <c r="F17868" t="b">
        <v>1</v>
      </c>
      <c r="G17868">
        <v>2</v>
      </c>
      <c r="H17868" t="b">
        <v>1</v>
      </c>
      <c r="I17868">
        <v>0</v>
      </c>
      <c r="J17868">
        <v>1</v>
      </c>
      <c r="K17868">
        <v>10</v>
      </c>
      <c r="L17868">
        <v>97</v>
      </c>
      <c r="M17868">
        <v>1</v>
      </c>
      <c r="N17868">
        <v>1.8895980062147155</v>
      </c>
      <c r="O17868">
        <v>0.39039340310463583</v>
      </c>
      <c r="P17868">
        <v>129.3950942450727</v>
      </c>
      <c r="Q17868">
        <v>4.2718867727020671</v>
      </c>
      <c r="R17868">
        <v>330.01486883436127</v>
      </c>
      <c r="S17868">
        <v>14.759496421229301</v>
      </c>
    </row>
    <row r="17869" spans="1:19" x14ac:dyDescent="0.2">
      <c r="A17869" s="1" t="s">
        <v>29</v>
      </c>
      <c r="B17869">
        <v>221.85741088180112</v>
      </c>
      <c r="C17869" s="1" t="s">
        <v>20</v>
      </c>
      <c r="D17869" s="1" t="s">
        <v>22</v>
      </c>
      <c r="E17869" t="b">
        <v>0</v>
      </c>
      <c r="F17869" t="b">
        <v>0</v>
      </c>
      <c r="G17869">
        <v>2</v>
      </c>
      <c r="H17869" t="b">
        <v>0</v>
      </c>
      <c r="I17869">
        <v>1</v>
      </c>
      <c r="J17869">
        <v>0</v>
      </c>
      <c r="K17869">
        <v>9</v>
      </c>
      <c r="L17869">
        <v>91</v>
      </c>
      <c r="M17869">
        <v>1</v>
      </c>
      <c r="N17869">
        <v>1.3294659757353762</v>
      </c>
      <c r="O17869">
        <v>0.40233943210797157</v>
      </c>
      <c r="P17869">
        <v>171.7282008774329</v>
      </c>
      <c r="Q17869">
        <v>5.669484102996929</v>
      </c>
      <c r="R17869">
        <v>598.32432913103662</v>
      </c>
      <c r="S17869">
        <v>26.759296712101577</v>
      </c>
    </row>
    <row r="17870" spans="1:19" x14ac:dyDescent="0.2">
      <c r="A17870" s="1" t="s">
        <v>29</v>
      </c>
      <c r="B17870">
        <v>170.73170731707316</v>
      </c>
      <c r="C17870" s="1" t="s">
        <v>20</v>
      </c>
      <c r="D17870" s="1" t="s">
        <v>21</v>
      </c>
      <c r="E17870" t="b">
        <v>0</v>
      </c>
      <c r="F17870" t="b">
        <v>1</v>
      </c>
      <c r="G17870">
        <v>2</v>
      </c>
      <c r="H17870" t="b">
        <v>1</v>
      </c>
      <c r="I17870">
        <v>0</v>
      </c>
      <c r="J17870">
        <v>1</v>
      </c>
      <c r="K17870">
        <v>10</v>
      </c>
      <c r="L17870">
        <v>98</v>
      </c>
      <c r="M17870">
        <v>1</v>
      </c>
      <c r="N17870">
        <v>1.856810360817837</v>
      </c>
      <c r="O17870">
        <v>0.3154749396368654</v>
      </c>
      <c r="P17870">
        <v>130.56470560445325</v>
      </c>
      <c r="Q17870">
        <v>4.310500657753046</v>
      </c>
      <c r="R17870">
        <v>339.38998907004947</v>
      </c>
      <c r="S17870">
        <v>15.178786782466585</v>
      </c>
    </row>
    <row r="17871" spans="1:19" x14ac:dyDescent="0.2">
      <c r="A17871" s="1" t="s">
        <v>29</v>
      </c>
      <c r="B17871">
        <v>193.94934333958724</v>
      </c>
      <c r="C17871" s="1" t="s">
        <v>20</v>
      </c>
      <c r="D17871" s="1" t="s">
        <v>21</v>
      </c>
      <c r="E17871" t="b">
        <v>0</v>
      </c>
      <c r="F17871" t="b">
        <v>1</v>
      </c>
      <c r="G17871">
        <v>2</v>
      </c>
      <c r="H17871" t="b">
        <v>1</v>
      </c>
      <c r="I17871">
        <v>0</v>
      </c>
      <c r="J17871">
        <v>1</v>
      </c>
      <c r="K17871">
        <v>10</v>
      </c>
      <c r="L17871">
        <v>96</v>
      </c>
      <c r="M17871">
        <v>1</v>
      </c>
      <c r="N17871">
        <v>1.8568180586036016</v>
      </c>
      <c r="O17871">
        <v>0.31548449137251361</v>
      </c>
      <c r="P17871">
        <v>130.56434612123181</v>
      </c>
      <c r="Q17871">
        <v>4.3104887896708153</v>
      </c>
      <c r="R17871">
        <v>339.38847764380802</v>
      </c>
      <c r="S17871">
        <v>15.178719185845008</v>
      </c>
    </row>
    <row r="17872" spans="1:19" x14ac:dyDescent="0.2">
      <c r="A17872" s="1" t="s">
        <v>29</v>
      </c>
      <c r="B17872">
        <v>118.19887429643526</v>
      </c>
      <c r="C17872" s="1" t="s">
        <v>20</v>
      </c>
      <c r="D17872" s="1" t="s">
        <v>21</v>
      </c>
      <c r="E17872" t="b">
        <v>0</v>
      </c>
      <c r="F17872" t="b">
        <v>1</v>
      </c>
      <c r="G17872">
        <v>4</v>
      </c>
      <c r="H17872" t="b">
        <v>0</v>
      </c>
      <c r="I17872">
        <v>0</v>
      </c>
      <c r="J17872">
        <v>1</v>
      </c>
      <c r="K17872">
        <v>9</v>
      </c>
      <c r="L17872">
        <v>86</v>
      </c>
      <c r="M17872">
        <v>1</v>
      </c>
      <c r="N17872">
        <v>2.3370540198137899</v>
      </c>
      <c r="O17872">
        <v>0.30942364220228519</v>
      </c>
      <c r="P17872">
        <v>110.76650850084032</v>
      </c>
      <c r="Q17872">
        <v>3.6568772972716408</v>
      </c>
      <c r="R17872">
        <v>293.55669770938943</v>
      </c>
      <c r="S17872">
        <v>13.128950960825607</v>
      </c>
    </row>
    <row r="17873" spans="1:19" x14ac:dyDescent="0.2">
      <c r="A17873" s="1" t="s">
        <v>29</v>
      </c>
      <c r="B17873">
        <v>199.81238273921201</v>
      </c>
      <c r="C17873" s="1" t="s">
        <v>20</v>
      </c>
      <c r="D17873" s="1" t="s">
        <v>21</v>
      </c>
      <c r="E17873" t="b">
        <v>0</v>
      </c>
      <c r="F17873" t="b">
        <v>1</v>
      </c>
      <c r="G17873">
        <v>5</v>
      </c>
      <c r="H17873" t="b">
        <v>0</v>
      </c>
      <c r="I17873">
        <v>0</v>
      </c>
      <c r="J17873">
        <v>1</v>
      </c>
      <c r="K17873">
        <v>10</v>
      </c>
      <c r="L17873">
        <v>90</v>
      </c>
      <c r="M17873">
        <v>3</v>
      </c>
      <c r="N17873">
        <v>2.7216164636684801</v>
      </c>
      <c r="O17873">
        <v>0.55146559891460867</v>
      </c>
      <c r="P17873">
        <v>100.16995110014918</v>
      </c>
      <c r="Q17873">
        <v>3.3070395104506431</v>
      </c>
      <c r="R17873">
        <v>245.63903753683809</v>
      </c>
      <c r="S17873">
        <v>10.985894387864269</v>
      </c>
    </row>
    <row r="17874" spans="1:19" x14ac:dyDescent="0.2">
      <c r="A17874" s="1" t="s">
        <v>29</v>
      </c>
      <c r="B17874">
        <v>128.28330206378988</v>
      </c>
      <c r="C17874" s="1" t="s">
        <v>20</v>
      </c>
      <c r="D17874" s="1" t="s">
        <v>21</v>
      </c>
      <c r="E17874" t="b">
        <v>0</v>
      </c>
      <c r="F17874" t="b">
        <v>1</v>
      </c>
      <c r="G17874">
        <v>2</v>
      </c>
      <c r="H17874" t="b">
        <v>0</v>
      </c>
      <c r="I17874">
        <v>0</v>
      </c>
      <c r="J17874">
        <v>1</v>
      </c>
      <c r="K17874">
        <v>7</v>
      </c>
      <c r="L17874">
        <v>70</v>
      </c>
      <c r="M17874">
        <v>1</v>
      </c>
      <c r="N17874">
        <v>2.2051439101528523</v>
      </c>
      <c r="O17874">
        <v>0.34484066664947</v>
      </c>
      <c r="P17874">
        <v>115.27057523954818</v>
      </c>
      <c r="Q17874">
        <v>3.805575849073084</v>
      </c>
      <c r="R17874">
        <v>304.57004288717326</v>
      </c>
      <c r="S17874">
        <v>13.621508854690839</v>
      </c>
    </row>
    <row r="17875" spans="1:19" x14ac:dyDescent="0.2">
      <c r="A17875" s="1" t="s">
        <v>29</v>
      </c>
      <c r="B17875">
        <v>219.51219512195121</v>
      </c>
      <c r="C17875" s="1" t="s">
        <v>20</v>
      </c>
      <c r="D17875" s="1" t="s">
        <v>22</v>
      </c>
      <c r="E17875" t="b">
        <v>0</v>
      </c>
      <c r="F17875" t="b">
        <v>0</v>
      </c>
      <c r="G17875">
        <v>2</v>
      </c>
      <c r="H17875" t="b">
        <v>0</v>
      </c>
      <c r="I17875">
        <v>0</v>
      </c>
      <c r="J17875">
        <v>1</v>
      </c>
      <c r="K17875">
        <v>9</v>
      </c>
      <c r="L17875">
        <v>88</v>
      </c>
      <c r="M17875">
        <v>1</v>
      </c>
      <c r="N17875">
        <v>0.89077871463615987</v>
      </c>
      <c r="O17875">
        <v>0.61652229961319649</v>
      </c>
      <c r="P17875">
        <v>217.16697116187697</v>
      </c>
      <c r="Q17875">
        <v>7.1696127043048259</v>
      </c>
      <c r="R17875">
        <v>804.6127398578318</v>
      </c>
      <c r="S17875">
        <v>35.985284227807703</v>
      </c>
    </row>
    <row r="17876" spans="1:19" x14ac:dyDescent="0.2">
      <c r="A17876" s="1" t="s">
        <v>29</v>
      </c>
      <c r="B17876">
        <v>275.32833020637889</v>
      </c>
      <c r="C17876" s="1" t="s">
        <v>20</v>
      </c>
      <c r="D17876" s="1" t="s">
        <v>22</v>
      </c>
      <c r="E17876" t="b">
        <v>0</v>
      </c>
      <c r="F17876" t="b">
        <v>0</v>
      </c>
      <c r="G17876">
        <v>4</v>
      </c>
      <c r="H17876" t="b">
        <v>1</v>
      </c>
      <c r="I17876">
        <v>1</v>
      </c>
      <c r="J17876">
        <v>0</v>
      </c>
      <c r="K17876">
        <v>10</v>
      </c>
      <c r="L17876">
        <v>95</v>
      </c>
      <c r="M17876">
        <v>2</v>
      </c>
      <c r="N17876">
        <v>1.8610108699611103</v>
      </c>
      <c r="O17876">
        <v>0.32878508426552638</v>
      </c>
      <c r="P17876">
        <v>130.45228461432157</v>
      </c>
      <c r="Q17876">
        <v>4.3067891589244427</v>
      </c>
      <c r="R17876">
        <v>337.71198443425442</v>
      </c>
      <c r="S17876">
        <v>15.103740153494073</v>
      </c>
    </row>
    <row r="17877" spans="1:19" x14ac:dyDescent="0.2">
      <c r="A17877" s="1" t="s">
        <v>29</v>
      </c>
      <c r="B17877">
        <v>251.87617260787991</v>
      </c>
      <c r="C17877" s="1" t="s">
        <v>20</v>
      </c>
      <c r="D17877" s="1" t="s">
        <v>22</v>
      </c>
      <c r="E17877" t="b">
        <v>0</v>
      </c>
      <c r="F17877" t="b">
        <v>0</v>
      </c>
      <c r="G17877">
        <v>4</v>
      </c>
      <c r="H17877" t="b">
        <v>0</v>
      </c>
      <c r="I17877">
        <v>0</v>
      </c>
      <c r="J17877">
        <v>0</v>
      </c>
      <c r="K17877">
        <v>10</v>
      </c>
      <c r="L17877">
        <v>96</v>
      </c>
      <c r="M17877">
        <v>2</v>
      </c>
      <c r="N17877">
        <v>6.8227259995933913</v>
      </c>
      <c r="O17877">
        <v>0.45951708489115017</v>
      </c>
      <c r="P17877">
        <v>231.07334324916081</v>
      </c>
      <c r="Q17877">
        <v>7.6287216629754369</v>
      </c>
      <c r="R17877">
        <v>143.35465966107685</v>
      </c>
      <c r="S17877">
        <v>6.4113553237995973</v>
      </c>
    </row>
    <row r="17878" spans="1:19" x14ac:dyDescent="0.2">
      <c r="A17878" s="1" t="s">
        <v>29</v>
      </c>
      <c r="B17878">
        <v>110.2251407129456</v>
      </c>
      <c r="C17878" s="1" t="s">
        <v>20</v>
      </c>
      <c r="D17878" s="1" t="s">
        <v>21</v>
      </c>
      <c r="E17878" t="b">
        <v>0</v>
      </c>
      <c r="F17878" t="b">
        <v>1</v>
      </c>
      <c r="G17878">
        <v>2</v>
      </c>
      <c r="H17878" t="b">
        <v>0</v>
      </c>
      <c r="I17878">
        <v>0</v>
      </c>
      <c r="J17878">
        <v>1</v>
      </c>
      <c r="K17878">
        <v>8</v>
      </c>
      <c r="L17878">
        <v>60</v>
      </c>
      <c r="M17878">
        <v>1</v>
      </c>
      <c r="N17878">
        <v>2.2077185976024767</v>
      </c>
      <c r="O17878">
        <v>0.36004395694333557</v>
      </c>
      <c r="P17878">
        <v>115.22081310155046</v>
      </c>
      <c r="Q17878">
        <v>3.803932987569453</v>
      </c>
      <c r="R17878">
        <v>302.96335436448743</v>
      </c>
      <c r="S17878">
        <v>13.549651748420532</v>
      </c>
    </row>
    <row r="17879" spans="1:19" x14ac:dyDescent="0.2">
      <c r="A17879" s="1" t="s">
        <v>29</v>
      </c>
      <c r="B17879">
        <v>124.29643527204502</v>
      </c>
      <c r="C17879" s="1" t="s">
        <v>20</v>
      </c>
      <c r="D17879" s="1" t="s">
        <v>21</v>
      </c>
      <c r="E17879" t="b">
        <v>0</v>
      </c>
      <c r="F17879" t="b">
        <v>1</v>
      </c>
      <c r="G17879">
        <v>2</v>
      </c>
      <c r="H17879" t="b">
        <v>0</v>
      </c>
      <c r="I17879">
        <v>0</v>
      </c>
      <c r="J17879">
        <v>1</v>
      </c>
      <c r="K17879">
        <v>10</v>
      </c>
      <c r="L17879">
        <v>85</v>
      </c>
      <c r="M17879">
        <v>1</v>
      </c>
      <c r="N17879">
        <v>2.7223807310185131</v>
      </c>
      <c r="O17879">
        <v>0.38795121877240812</v>
      </c>
      <c r="P17879">
        <v>100.04800595546214</v>
      </c>
      <c r="Q17879">
        <v>3.3030135784504928</v>
      </c>
      <c r="R17879">
        <v>253.66757604054251</v>
      </c>
      <c r="S17879">
        <v>11.34496058912868</v>
      </c>
    </row>
    <row r="17880" spans="1:19" x14ac:dyDescent="0.2">
      <c r="A17880" s="1" t="s">
        <v>29</v>
      </c>
      <c r="B17880">
        <v>199.577861163227</v>
      </c>
      <c r="C17880" s="1" t="s">
        <v>20</v>
      </c>
      <c r="D17880" s="1" t="s">
        <v>21</v>
      </c>
      <c r="E17880" t="b">
        <v>0</v>
      </c>
      <c r="F17880" t="b">
        <v>1</v>
      </c>
      <c r="G17880">
        <v>3</v>
      </c>
      <c r="H17880" t="b">
        <v>0</v>
      </c>
      <c r="I17880">
        <v>0</v>
      </c>
      <c r="J17880">
        <v>1</v>
      </c>
      <c r="K17880">
        <v>8</v>
      </c>
      <c r="L17880">
        <v>70</v>
      </c>
      <c r="M17880">
        <v>2</v>
      </c>
      <c r="N17880">
        <v>1.9043753852425791</v>
      </c>
      <c r="O17880">
        <v>0.50602010959055221</v>
      </c>
      <c r="P17880">
        <v>129.65994407266842</v>
      </c>
      <c r="Q17880">
        <v>4.2806306009117803</v>
      </c>
      <c r="R17880">
        <v>321.05068443002432</v>
      </c>
      <c r="S17880">
        <v>14.358584643822514</v>
      </c>
    </row>
    <row r="17881" spans="1:19" x14ac:dyDescent="0.2">
      <c r="A17881" s="1" t="s">
        <v>29</v>
      </c>
      <c r="B17881">
        <v>229.83114446529081</v>
      </c>
      <c r="C17881" s="1" t="s">
        <v>20</v>
      </c>
      <c r="D17881" s="1" t="s">
        <v>22</v>
      </c>
      <c r="E17881" t="b">
        <v>0</v>
      </c>
      <c r="F17881" t="b">
        <v>0</v>
      </c>
      <c r="G17881">
        <v>3</v>
      </c>
      <c r="H17881" t="b">
        <v>1</v>
      </c>
      <c r="I17881">
        <v>0</v>
      </c>
      <c r="J17881">
        <v>1</v>
      </c>
      <c r="K17881">
        <v>10</v>
      </c>
      <c r="L17881">
        <v>97</v>
      </c>
      <c r="M17881">
        <v>1</v>
      </c>
      <c r="N17881">
        <v>0.68668375215235133</v>
      </c>
      <c r="O17881">
        <v>0.36148069727469578</v>
      </c>
      <c r="P17881">
        <v>257.14958384313417</v>
      </c>
      <c r="Q17881">
        <v>8.4896101527987931</v>
      </c>
      <c r="R17881">
        <v>840.89835373254869</v>
      </c>
      <c r="S17881">
        <v>37.608112284063537</v>
      </c>
    </row>
    <row r="17882" spans="1:19" x14ac:dyDescent="0.2">
      <c r="A17882" s="1" t="s">
        <v>29</v>
      </c>
      <c r="B17882">
        <v>228.65853658536585</v>
      </c>
      <c r="C17882" s="1" t="s">
        <v>20</v>
      </c>
      <c r="D17882" s="1" t="s">
        <v>22</v>
      </c>
      <c r="E17882" t="b">
        <v>0</v>
      </c>
      <c r="F17882" t="b">
        <v>0</v>
      </c>
      <c r="G17882">
        <v>6</v>
      </c>
      <c r="H17882" t="b">
        <v>0</v>
      </c>
      <c r="I17882">
        <v>1</v>
      </c>
      <c r="J17882">
        <v>0</v>
      </c>
      <c r="K17882">
        <v>10</v>
      </c>
      <c r="L17882">
        <v>98</v>
      </c>
      <c r="M17882">
        <v>3</v>
      </c>
      <c r="N17882">
        <v>1.7712184378437732</v>
      </c>
      <c r="O17882">
        <v>0.2068881043466545</v>
      </c>
      <c r="P17882">
        <v>134.69662846446209</v>
      </c>
      <c r="Q17882">
        <v>4.4469131447524832</v>
      </c>
      <c r="R17882">
        <v>359.18075951178213</v>
      </c>
      <c r="S17882">
        <v>16.063903888068069</v>
      </c>
    </row>
    <row r="17883" spans="1:19" x14ac:dyDescent="0.2">
      <c r="A17883" s="1" t="s">
        <v>29</v>
      </c>
      <c r="B17883">
        <v>154.31519699812381</v>
      </c>
      <c r="C17883" s="1" t="s">
        <v>20</v>
      </c>
      <c r="D17883" s="1" t="s">
        <v>21</v>
      </c>
      <c r="E17883" t="b">
        <v>0</v>
      </c>
      <c r="F17883" t="b">
        <v>1</v>
      </c>
      <c r="G17883">
        <v>2</v>
      </c>
      <c r="H17883" t="b">
        <v>0</v>
      </c>
      <c r="I17883">
        <v>0</v>
      </c>
      <c r="J17883">
        <v>1</v>
      </c>
      <c r="K17883">
        <v>10</v>
      </c>
      <c r="L17883">
        <v>97</v>
      </c>
      <c r="M17883">
        <v>1</v>
      </c>
      <c r="N17883">
        <v>2.3194336076755886</v>
      </c>
      <c r="O17883">
        <v>0.41076772400139899</v>
      </c>
      <c r="P17883">
        <v>111.52340494040622</v>
      </c>
      <c r="Q17883">
        <v>3.6818656935269352</v>
      </c>
      <c r="R17883">
        <v>287.75803355781693</v>
      </c>
      <c r="S17883">
        <v>12.86961306161113</v>
      </c>
    </row>
    <row r="17884" spans="1:19" x14ac:dyDescent="0.2">
      <c r="A17884" s="1" t="s">
        <v>29</v>
      </c>
      <c r="B17884">
        <v>405.25328330206378</v>
      </c>
      <c r="C17884" s="1" t="s">
        <v>20</v>
      </c>
      <c r="D17884" s="1" t="s">
        <v>22</v>
      </c>
      <c r="E17884" t="b">
        <v>0</v>
      </c>
      <c r="F17884" t="b">
        <v>0</v>
      </c>
      <c r="G17884">
        <v>4</v>
      </c>
      <c r="H17884" t="b">
        <v>0</v>
      </c>
      <c r="I17884">
        <v>0</v>
      </c>
      <c r="J17884">
        <v>1</v>
      </c>
      <c r="K17884">
        <v>10</v>
      </c>
      <c r="L17884">
        <v>86</v>
      </c>
      <c r="M17884">
        <v>2</v>
      </c>
      <c r="N17884">
        <v>1.3510939963728079</v>
      </c>
      <c r="O17884">
        <v>0.31894592976658498</v>
      </c>
      <c r="P17884">
        <v>168.31092571146218</v>
      </c>
      <c r="Q17884">
        <v>5.5566652000442041</v>
      </c>
      <c r="R17884">
        <v>564.84714167785569</v>
      </c>
      <c r="S17884">
        <v>25.26207196537041</v>
      </c>
    </row>
    <row r="17885" spans="1:19" x14ac:dyDescent="0.2">
      <c r="A17885" s="1" t="s">
        <v>29</v>
      </c>
      <c r="B17885">
        <v>272.98311444652904</v>
      </c>
      <c r="C17885" s="1" t="s">
        <v>20</v>
      </c>
      <c r="D17885" s="1" t="s">
        <v>22</v>
      </c>
      <c r="E17885" t="b">
        <v>0</v>
      </c>
      <c r="F17885" t="b">
        <v>0</v>
      </c>
      <c r="G17885">
        <v>2</v>
      </c>
      <c r="H17885" t="b">
        <v>0</v>
      </c>
      <c r="I17885">
        <v>0</v>
      </c>
      <c r="J17885">
        <v>1</v>
      </c>
      <c r="K17885">
        <v>8</v>
      </c>
      <c r="L17885">
        <v>90</v>
      </c>
      <c r="M17885">
        <v>1</v>
      </c>
      <c r="N17885">
        <v>0.35477470229845209</v>
      </c>
      <c r="O17885">
        <v>6.3464970965970202E-2</v>
      </c>
      <c r="P17885">
        <v>467.16316133051282</v>
      </c>
      <c r="Q17885">
        <v>15.423058665591514</v>
      </c>
      <c r="R17885">
        <v>1046.0048813425774</v>
      </c>
      <c r="S17885">
        <v>46.781241576460403</v>
      </c>
    </row>
    <row r="17886" spans="1:19" x14ac:dyDescent="0.2">
      <c r="A17886" s="1" t="s">
        <v>29</v>
      </c>
      <c r="B17886">
        <v>327.39212007504688</v>
      </c>
      <c r="C17886" s="1" t="s">
        <v>20</v>
      </c>
      <c r="D17886" s="1" t="s">
        <v>22</v>
      </c>
      <c r="E17886" t="b">
        <v>0</v>
      </c>
      <c r="F17886" t="b">
        <v>0</v>
      </c>
      <c r="G17886">
        <v>4</v>
      </c>
      <c r="H17886" t="b">
        <v>1</v>
      </c>
      <c r="I17886">
        <v>0</v>
      </c>
      <c r="J17886">
        <v>1</v>
      </c>
      <c r="K17886">
        <v>10</v>
      </c>
      <c r="L17886">
        <v>97</v>
      </c>
      <c r="M17886">
        <v>2</v>
      </c>
      <c r="N17886">
        <v>1.1340159055877379</v>
      </c>
      <c r="O17886">
        <v>0.64498123548993203</v>
      </c>
      <c r="P17886">
        <v>185.93257284036559</v>
      </c>
      <c r="Q17886">
        <v>6.1384313150764376</v>
      </c>
      <c r="R17886">
        <v>591.03821496934268</v>
      </c>
      <c r="S17886">
        <v>26.43343449785036</v>
      </c>
    </row>
    <row r="17887" spans="1:19" x14ac:dyDescent="0.2">
      <c r="A17887" s="1" t="s">
        <v>29</v>
      </c>
      <c r="B17887">
        <v>367.96435272045028</v>
      </c>
      <c r="C17887" s="1" t="s">
        <v>20</v>
      </c>
      <c r="D17887" s="1" t="s">
        <v>22</v>
      </c>
      <c r="E17887" t="b">
        <v>0</v>
      </c>
      <c r="F17887" t="b">
        <v>0</v>
      </c>
      <c r="G17887">
        <v>6</v>
      </c>
      <c r="H17887" t="b">
        <v>0</v>
      </c>
      <c r="I17887">
        <v>0</v>
      </c>
      <c r="J17887">
        <v>1</v>
      </c>
      <c r="K17887">
        <v>9</v>
      </c>
      <c r="L17887">
        <v>87</v>
      </c>
      <c r="M17887">
        <v>3</v>
      </c>
      <c r="N17887">
        <v>2.5526109669762365</v>
      </c>
      <c r="O17887">
        <v>0.33742173332743441</v>
      </c>
      <c r="P17887">
        <v>105.45236676306028</v>
      </c>
      <c r="Q17887">
        <v>3.4814346969912138</v>
      </c>
      <c r="R17887">
        <v>294.95317895234132</v>
      </c>
      <c r="S17887">
        <v>13.191406813134517</v>
      </c>
    </row>
    <row r="17888" spans="1:19" x14ac:dyDescent="0.2">
      <c r="A17888" s="1" t="s">
        <v>29</v>
      </c>
      <c r="B17888">
        <v>227.4859287054409</v>
      </c>
      <c r="C17888" s="1" t="s">
        <v>20</v>
      </c>
      <c r="D17888" s="1" t="s">
        <v>22</v>
      </c>
      <c r="E17888" t="b">
        <v>0</v>
      </c>
      <c r="F17888" t="b">
        <v>0</v>
      </c>
      <c r="G17888">
        <v>4</v>
      </c>
      <c r="H17888" t="b">
        <v>0</v>
      </c>
      <c r="I17888">
        <v>0</v>
      </c>
      <c r="J17888">
        <v>0</v>
      </c>
      <c r="K17888">
        <v>5</v>
      </c>
      <c r="L17888">
        <v>93</v>
      </c>
      <c r="M17888">
        <v>1</v>
      </c>
      <c r="N17888">
        <v>0.66765575756004214</v>
      </c>
      <c r="O17888">
        <v>0.34184651306904368</v>
      </c>
      <c r="P17888">
        <v>260.95684660921722</v>
      </c>
      <c r="Q17888">
        <v>8.6153042182927049</v>
      </c>
      <c r="R17888">
        <v>844.58566382035474</v>
      </c>
      <c r="S17888">
        <v>37.773022550795353</v>
      </c>
    </row>
    <row r="17889" spans="1:19" x14ac:dyDescent="0.2">
      <c r="A17889" s="1" t="s">
        <v>29</v>
      </c>
      <c r="B17889">
        <v>160.17823639774858</v>
      </c>
      <c r="C17889" s="1" t="s">
        <v>20</v>
      </c>
      <c r="D17889" s="1" t="s">
        <v>22</v>
      </c>
      <c r="E17889" t="b">
        <v>0</v>
      </c>
      <c r="F17889" t="b">
        <v>0</v>
      </c>
      <c r="G17889">
        <v>4</v>
      </c>
      <c r="H17889" t="b">
        <v>0</v>
      </c>
      <c r="I17889">
        <v>0</v>
      </c>
      <c r="J17889">
        <v>1</v>
      </c>
      <c r="K17889">
        <v>9</v>
      </c>
      <c r="L17889">
        <v>86</v>
      </c>
      <c r="M17889">
        <v>0</v>
      </c>
      <c r="N17889">
        <v>0.79869530062257821</v>
      </c>
      <c r="O17889">
        <v>0.48071821758222472</v>
      </c>
      <c r="P17889">
        <v>227.38741002488609</v>
      </c>
      <c r="Q17889">
        <v>7.5070332057915827</v>
      </c>
      <c r="R17889">
        <v>808.55940270371445</v>
      </c>
      <c r="S17889">
        <v>36.161793717684176</v>
      </c>
    </row>
    <row r="17890" spans="1:19" x14ac:dyDescent="0.2">
      <c r="A17890" s="1" t="s">
        <v>29</v>
      </c>
      <c r="B17890">
        <v>240.38461538461536</v>
      </c>
      <c r="C17890" s="1" t="s">
        <v>20</v>
      </c>
      <c r="D17890" s="1" t="s">
        <v>21</v>
      </c>
      <c r="E17890" t="b">
        <v>0</v>
      </c>
      <c r="F17890" t="b">
        <v>1</v>
      </c>
      <c r="G17890">
        <v>4</v>
      </c>
      <c r="H17890" t="b">
        <v>0</v>
      </c>
      <c r="I17890">
        <v>0</v>
      </c>
      <c r="J17890">
        <v>1</v>
      </c>
      <c r="K17890">
        <v>2</v>
      </c>
      <c r="L17890">
        <v>20</v>
      </c>
      <c r="M17890">
        <v>1</v>
      </c>
      <c r="N17890">
        <v>1.4436586947014474</v>
      </c>
      <c r="O17890">
        <v>0.41197741472894989</v>
      </c>
      <c r="P17890">
        <v>155.97385399905716</v>
      </c>
      <c r="Q17890">
        <v>5.1493655742772342</v>
      </c>
      <c r="R17890">
        <v>521.57460893450445</v>
      </c>
      <c r="S17890">
        <v>23.326762824849279</v>
      </c>
    </row>
    <row r="17891" spans="1:19" x14ac:dyDescent="0.2">
      <c r="A17891" s="1" t="s">
        <v>29</v>
      </c>
      <c r="B17891">
        <v>153.14258911819886</v>
      </c>
      <c r="C17891" s="1" t="s">
        <v>20</v>
      </c>
      <c r="D17891" s="1" t="s">
        <v>22</v>
      </c>
      <c r="E17891" t="b">
        <v>0</v>
      </c>
      <c r="F17891" t="b">
        <v>0</v>
      </c>
      <c r="G17891">
        <v>2</v>
      </c>
      <c r="H17891" t="b">
        <v>0</v>
      </c>
      <c r="I17891">
        <v>0</v>
      </c>
      <c r="J17891">
        <v>1</v>
      </c>
      <c r="K17891">
        <v>8</v>
      </c>
      <c r="L17891">
        <v>79</v>
      </c>
      <c r="M17891">
        <v>1</v>
      </c>
      <c r="N17891">
        <v>0.72685582272679394</v>
      </c>
      <c r="O17891">
        <v>0.44331977943643408</v>
      </c>
      <c r="P17891">
        <v>245.88195831561799</v>
      </c>
      <c r="Q17891">
        <v>8.1176175302686744</v>
      </c>
      <c r="R17891">
        <v>877.74160468204275</v>
      </c>
      <c r="S17891">
        <v>39.255879951187794</v>
      </c>
    </row>
    <row r="17892" spans="1:19" x14ac:dyDescent="0.2">
      <c r="A17892" s="1" t="s">
        <v>29</v>
      </c>
      <c r="B17892">
        <v>321.76360225140712</v>
      </c>
      <c r="C17892" s="1" t="s">
        <v>20</v>
      </c>
      <c r="D17892" s="1" t="s">
        <v>21</v>
      </c>
      <c r="E17892" t="b">
        <v>0</v>
      </c>
      <c r="F17892" t="b">
        <v>1</v>
      </c>
      <c r="G17892">
        <v>2</v>
      </c>
      <c r="H17892" t="b">
        <v>0</v>
      </c>
      <c r="I17892">
        <v>0</v>
      </c>
      <c r="J17892">
        <v>0</v>
      </c>
      <c r="K17892">
        <v>10</v>
      </c>
      <c r="L17892">
        <v>80</v>
      </c>
      <c r="M17892">
        <v>1</v>
      </c>
      <c r="N17892">
        <v>3.342222750814944</v>
      </c>
      <c r="O17892">
        <v>1.7609499755117619</v>
      </c>
      <c r="P17892">
        <v>90.08408561700584</v>
      </c>
      <c r="Q17892">
        <v>2.974061853144033</v>
      </c>
      <c r="R17892">
        <v>183.87549792038504</v>
      </c>
      <c r="S17892">
        <v>8.2235984187422311</v>
      </c>
    </row>
    <row r="17893" spans="1:19" x14ac:dyDescent="0.2">
      <c r="A17893" s="1" t="s">
        <v>29</v>
      </c>
      <c r="B17893">
        <v>248.35834896810505</v>
      </c>
      <c r="C17893" s="1" t="s">
        <v>20</v>
      </c>
      <c r="D17893" s="1" t="s">
        <v>22</v>
      </c>
      <c r="E17893" t="b">
        <v>0</v>
      </c>
      <c r="F17893" t="b">
        <v>0</v>
      </c>
      <c r="G17893">
        <v>4</v>
      </c>
      <c r="H17893" t="b">
        <v>0</v>
      </c>
      <c r="I17893">
        <v>0</v>
      </c>
      <c r="J17893">
        <v>1</v>
      </c>
      <c r="K17893">
        <v>7</v>
      </c>
      <c r="L17893">
        <v>67</v>
      </c>
      <c r="M17893">
        <v>2</v>
      </c>
      <c r="N17893">
        <v>0.84381188234012394</v>
      </c>
      <c r="O17893">
        <v>0.59626305051686823</v>
      </c>
      <c r="P17893">
        <v>229.65821614125747</v>
      </c>
      <c r="Q17893">
        <v>7.5820022505493769</v>
      </c>
      <c r="R17893">
        <v>811.29986902613052</v>
      </c>
      <c r="S17893">
        <v>36.284357597975593</v>
      </c>
    </row>
    <row r="17894" spans="1:19" x14ac:dyDescent="0.2">
      <c r="A17894" s="1" t="s">
        <v>29</v>
      </c>
      <c r="B17894">
        <v>379.69043151969981</v>
      </c>
      <c r="C17894" s="1" t="s">
        <v>20</v>
      </c>
      <c r="D17894" s="1" t="s">
        <v>22</v>
      </c>
      <c r="E17894" t="b">
        <v>0</v>
      </c>
      <c r="F17894" t="b">
        <v>0</v>
      </c>
      <c r="G17894">
        <v>6</v>
      </c>
      <c r="H17894" t="b">
        <v>0</v>
      </c>
      <c r="I17894">
        <v>0</v>
      </c>
      <c r="J17894">
        <v>0</v>
      </c>
      <c r="K17894">
        <v>9</v>
      </c>
      <c r="L17894">
        <v>84</v>
      </c>
      <c r="M17894">
        <v>2</v>
      </c>
      <c r="N17894">
        <v>3.1127558567847813</v>
      </c>
      <c r="O17894">
        <v>0.42439218523176447</v>
      </c>
      <c r="P17894">
        <v>91.697643371063819</v>
      </c>
      <c r="Q17894">
        <v>3.0273323118640212</v>
      </c>
      <c r="R17894">
        <v>222.53755630439281</v>
      </c>
      <c r="S17894">
        <v>9.9527099414188935</v>
      </c>
    </row>
    <row r="17895" spans="1:19" x14ac:dyDescent="0.2">
      <c r="A17895" s="1" t="s">
        <v>29</v>
      </c>
      <c r="B17895">
        <v>426.36022514071294</v>
      </c>
      <c r="C17895" s="1" t="s">
        <v>20</v>
      </c>
      <c r="D17895" s="1" t="s">
        <v>22</v>
      </c>
      <c r="E17895" t="b">
        <v>0</v>
      </c>
      <c r="F17895" t="b">
        <v>0</v>
      </c>
      <c r="G17895">
        <v>4</v>
      </c>
      <c r="H17895" t="b">
        <v>1</v>
      </c>
      <c r="I17895">
        <v>0</v>
      </c>
      <c r="J17895">
        <v>1</v>
      </c>
      <c r="K17895">
        <v>10</v>
      </c>
      <c r="L17895">
        <v>96</v>
      </c>
      <c r="M17895">
        <v>2</v>
      </c>
      <c r="N17895">
        <v>0.67519406787940306</v>
      </c>
      <c r="O17895">
        <v>0.36009483088565247</v>
      </c>
      <c r="P17895">
        <v>251.59884981144788</v>
      </c>
      <c r="Q17895">
        <v>8.3063566266346758</v>
      </c>
      <c r="R17895">
        <v>1001.8022712191143</v>
      </c>
      <c r="S17895">
        <v>44.804335904814138</v>
      </c>
    </row>
    <row r="17896" spans="1:19" x14ac:dyDescent="0.2">
      <c r="A17896" s="1" t="s">
        <v>29</v>
      </c>
      <c r="B17896">
        <v>114.21200750469042</v>
      </c>
      <c r="C17896" s="1" t="s">
        <v>20</v>
      </c>
      <c r="D17896" s="1" t="s">
        <v>21</v>
      </c>
      <c r="E17896" t="b">
        <v>0</v>
      </c>
      <c r="F17896" t="b">
        <v>1</v>
      </c>
      <c r="G17896">
        <v>2</v>
      </c>
      <c r="H17896" t="b">
        <v>0</v>
      </c>
      <c r="I17896">
        <v>0</v>
      </c>
      <c r="J17896">
        <v>1</v>
      </c>
      <c r="K17896">
        <v>9</v>
      </c>
      <c r="L17896">
        <v>91</v>
      </c>
      <c r="M17896">
        <v>1</v>
      </c>
      <c r="N17896">
        <v>2.1417292311698071</v>
      </c>
      <c r="O17896">
        <v>0.33801799690885509</v>
      </c>
      <c r="P17896">
        <v>117.49219715619694</v>
      </c>
      <c r="Q17896">
        <v>3.878921112547308</v>
      </c>
      <c r="R17896">
        <v>316.12307387212525</v>
      </c>
      <c r="S17896">
        <v>14.138203511749866</v>
      </c>
    </row>
    <row r="17897" spans="1:19" x14ac:dyDescent="0.2">
      <c r="A17897" s="1" t="s">
        <v>29</v>
      </c>
      <c r="B17897">
        <v>128.28330206378988</v>
      </c>
      <c r="C17897" s="1" t="s">
        <v>20</v>
      </c>
      <c r="D17897" s="1" t="s">
        <v>21</v>
      </c>
      <c r="E17897" t="b">
        <v>0</v>
      </c>
      <c r="F17897" t="b">
        <v>1</v>
      </c>
      <c r="G17897">
        <v>4</v>
      </c>
      <c r="H17897" t="b">
        <v>0</v>
      </c>
      <c r="I17897">
        <v>0</v>
      </c>
      <c r="J17897">
        <v>1</v>
      </c>
      <c r="K17897">
        <v>8</v>
      </c>
      <c r="L17897">
        <v>75</v>
      </c>
      <c r="M17897">
        <v>1</v>
      </c>
      <c r="N17897">
        <v>2.3602654585498488</v>
      </c>
      <c r="O17897">
        <v>0.30043125244947683</v>
      </c>
      <c r="P17897">
        <v>110.01395331864742</v>
      </c>
      <c r="Q17897">
        <v>3.632032224533031</v>
      </c>
      <c r="R17897">
        <v>293.95001799489171</v>
      </c>
      <c r="S17897">
        <v>13.146541711711384</v>
      </c>
    </row>
    <row r="17898" spans="1:19" x14ac:dyDescent="0.2">
      <c r="A17898" s="1" t="s">
        <v>29</v>
      </c>
      <c r="B17898">
        <v>110.2251407129456</v>
      </c>
      <c r="C17898" s="1" t="s">
        <v>20</v>
      </c>
      <c r="D17898" s="1" t="s">
        <v>21</v>
      </c>
      <c r="E17898" t="b">
        <v>0</v>
      </c>
      <c r="F17898" t="b">
        <v>1</v>
      </c>
      <c r="G17898">
        <v>2</v>
      </c>
      <c r="H17898" t="b">
        <v>0</v>
      </c>
      <c r="I17898">
        <v>0</v>
      </c>
      <c r="J17898">
        <v>1</v>
      </c>
      <c r="K17898">
        <v>10</v>
      </c>
      <c r="L17898">
        <v>82</v>
      </c>
      <c r="M17898">
        <v>1</v>
      </c>
      <c r="N17898">
        <v>3.025677291504107</v>
      </c>
      <c r="O17898">
        <v>0.4103909280654261</v>
      </c>
      <c r="P17898">
        <v>93.427614413641905</v>
      </c>
      <c r="Q17898">
        <v>3.0844460722972409</v>
      </c>
      <c r="R17898">
        <v>231.4319928837231</v>
      </c>
      <c r="S17898">
        <v>10.350502335819661</v>
      </c>
    </row>
    <row r="17899" spans="1:19" x14ac:dyDescent="0.2">
      <c r="A17899" s="1" t="s">
        <v>29</v>
      </c>
      <c r="B17899">
        <v>120.77861163227016</v>
      </c>
      <c r="C17899" s="1" t="s">
        <v>20</v>
      </c>
      <c r="D17899" s="1" t="s">
        <v>21</v>
      </c>
      <c r="E17899" t="b">
        <v>0</v>
      </c>
      <c r="F17899" t="b">
        <v>1</v>
      </c>
      <c r="G17899">
        <v>2</v>
      </c>
      <c r="H17899" t="b">
        <v>1</v>
      </c>
      <c r="I17899">
        <v>0</v>
      </c>
      <c r="J17899">
        <v>0</v>
      </c>
      <c r="K17899">
        <v>10</v>
      </c>
      <c r="L17899">
        <v>97</v>
      </c>
      <c r="M17899">
        <v>1</v>
      </c>
      <c r="N17899">
        <v>2.6265555922854142</v>
      </c>
      <c r="O17899">
        <v>0.6089903255866671</v>
      </c>
      <c r="P17899">
        <v>102.66084414135103</v>
      </c>
      <c r="Q17899">
        <v>3.3892745681010701</v>
      </c>
      <c r="R17899">
        <v>251.91847497549821</v>
      </c>
      <c r="S17899">
        <v>11.266734262535961</v>
      </c>
    </row>
    <row r="17900" spans="1:19" x14ac:dyDescent="0.2">
      <c r="A17900" s="1" t="s">
        <v>29</v>
      </c>
      <c r="B17900">
        <v>114.21200750469042</v>
      </c>
      <c r="C17900" s="1" t="s">
        <v>20</v>
      </c>
      <c r="D17900" s="1" t="s">
        <v>21</v>
      </c>
      <c r="E17900" t="b">
        <v>0</v>
      </c>
      <c r="F17900" t="b">
        <v>1</v>
      </c>
      <c r="G17900">
        <v>2</v>
      </c>
      <c r="H17900" t="b">
        <v>0</v>
      </c>
      <c r="I17900">
        <v>0</v>
      </c>
      <c r="J17900">
        <v>1</v>
      </c>
      <c r="K17900">
        <v>10</v>
      </c>
      <c r="L17900">
        <v>60</v>
      </c>
      <c r="M17900">
        <v>1</v>
      </c>
      <c r="N17900">
        <v>2.3180335883479568</v>
      </c>
      <c r="O17900">
        <v>0.2525893856656749</v>
      </c>
      <c r="P17900">
        <v>111.30390418236216</v>
      </c>
      <c r="Q17900">
        <v>3.6746190325127959</v>
      </c>
      <c r="R17900">
        <v>298.64047824501802</v>
      </c>
      <c r="S17900">
        <v>13.356316597067847</v>
      </c>
    </row>
    <row r="17901" spans="1:19" x14ac:dyDescent="0.2">
      <c r="A17901" s="1" t="s">
        <v>29</v>
      </c>
      <c r="B17901">
        <v>143.76172607879923</v>
      </c>
      <c r="C17901" s="1" t="s">
        <v>20</v>
      </c>
      <c r="D17901" s="1" t="s">
        <v>21</v>
      </c>
      <c r="E17901" t="b">
        <v>0</v>
      </c>
      <c r="F17901" t="b">
        <v>1</v>
      </c>
      <c r="G17901">
        <v>2</v>
      </c>
      <c r="H17901" t="b">
        <v>0</v>
      </c>
      <c r="I17901">
        <v>1</v>
      </c>
      <c r="J17901">
        <v>0</v>
      </c>
      <c r="K17901">
        <v>8</v>
      </c>
      <c r="L17901">
        <v>67</v>
      </c>
      <c r="M17901">
        <v>1</v>
      </c>
      <c r="N17901">
        <v>3.782408951927966</v>
      </c>
      <c r="O17901">
        <v>1.6797815526770059</v>
      </c>
      <c r="P17901">
        <v>81.922634811092649</v>
      </c>
      <c r="Q17901">
        <v>2.7046173742227091</v>
      </c>
      <c r="R17901">
        <v>168.84049797557631</v>
      </c>
      <c r="S17901">
        <v>7.5511771164464072</v>
      </c>
    </row>
    <row r="17902" spans="1:19" x14ac:dyDescent="0.2">
      <c r="A17902" s="1" t="s">
        <v>29</v>
      </c>
      <c r="B17902">
        <v>109.05253283302063</v>
      </c>
      <c r="C17902" s="1" t="s">
        <v>20</v>
      </c>
      <c r="D17902" s="1" t="s">
        <v>21</v>
      </c>
      <c r="E17902" t="b">
        <v>0</v>
      </c>
      <c r="F17902" t="b">
        <v>1</v>
      </c>
      <c r="G17902">
        <v>2</v>
      </c>
      <c r="H17902" t="b">
        <v>0</v>
      </c>
      <c r="I17902">
        <v>1</v>
      </c>
      <c r="J17902">
        <v>0</v>
      </c>
      <c r="K17902">
        <v>8</v>
      </c>
      <c r="L17902">
        <v>90</v>
      </c>
      <c r="M17902">
        <v>1</v>
      </c>
      <c r="N17902">
        <v>3.7824363169021118</v>
      </c>
      <c r="O17902">
        <v>1.6797857537311205</v>
      </c>
      <c r="P17902">
        <v>81.922337208730454</v>
      </c>
      <c r="Q17902">
        <v>2.7046075490929238</v>
      </c>
      <c r="R17902">
        <v>168.8387764217787</v>
      </c>
      <c r="S17902">
        <v>7.5511001221364076</v>
      </c>
    </row>
    <row r="17903" spans="1:19" x14ac:dyDescent="0.2">
      <c r="A17903" s="1" t="s">
        <v>29</v>
      </c>
      <c r="B17903">
        <v>309.80300187617257</v>
      </c>
      <c r="C17903" s="1" t="s">
        <v>20</v>
      </c>
      <c r="D17903" s="1" t="s">
        <v>22</v>
      </c>
      <c r="E17903" t="b">
        <v>0</v>
      </c>
      <c r="F17903" t="b">
        <v>0</v>
      </c>
      <c r="G17903">
        <v>4</v>
      </c>
      <c r="H17903" t="b">
        <v>1</v>
      </c>
      <c r="I17903">
        <v>0</v>
      </c>
      <c r="J17903">
        <v>1</v>
      </c>
      <c r="K17903">
        <v>10</v>
      </c>
      <c r="L17903">
        <v>97</v>
      </c>
      <c r="M17903">
        <v>1</v>
      </c>
      <c r="N17903">
        <v>0.42068775927662888</v>
      </c>
      <c r="O17903">
        <v>0.38990925011533428</v>
      </c>
      <c r="P17903">
        <v>369.58089045877961</v>
      </c>
      <c r="Q17903">
        <v>12.201449572764092</v>
      </c>
      <c r="R17903">
        <v>1588.4697169839126</v>
      </c>
      <c r="S17903">
        <v>71.042293293828919</v>
      </c>
    </row>
    <row r="17904" spans="1:19" x14ac:dyDescent="0.2">
      <c r="A17904" s="1" t="s">
        <v>29</v>
      </c>
      <c r="B17904">
        <v>269.46529080675418</v>
      </c>
      <c r="C17904" s="1" t="s">
        <v>20</v>
      </c>
      <c r="D17904" s="1" t="s">
        <v>22</v>
      </c>
      <c r="E17904" t="b">
        <v>0</v>
      </c>
      <c r="F17904" t="b">
        <v>0</v>
      </c>
      <c r="G17904">
        <v>6</v>
      </c>
      <c r="H17904" t="b">
        <v>0</v>
      </c>
      <c r="I17904">
        <v>0</v>
      </c>
      <c r="J17904">
        <v>0</v>
      </c>
      <c r="K17904">
        <v>9</v>
      </c>
      <c r="L17904">
        <v>89</v>
      </c>
      <c r="M17904">
        <v>2</v>
      </c>
      <c r="N17904">
        <v>1.1809616541658028</v>
      </c>
      <c r="O17904">
        <v>0.59576400184577982</v>
      </c>
      <c r="P17904">
        <v>181.97226458857543</v>
      </c>
      <c r="Q17904">
        <v>6.0076845619993646</v>
      </c>
      <c r="R17904">
        <v>589.00612582792417</v>
      </c>
      <c r="S17904">
        <v>26.342551888480902</v>
      </c>
    </row>
    <row r="17905" spans="1:19" x14ac:dyDescent="0.2">
      <c r="A17905" s="1" t="s">
        <v>29</v>
      </c>
      <c r="B17905">
        <v>286.81988742964359</v>
      </c>
      <c r="C17905" s="1" t="s">
        <v>20</v>
      </c>
      <c r="D17905" s="1" t="s">
        <v>22</v>
      </c>
      <c r="E17905" t="b">
        <v>0</v>
      </c>
      <c r="F17905" t="b">
        <v>0</v>
      </c>
      <c r="G17905">
        <v>2</v>
      </c>
      <c r="H17905" t="b">
        <v>0</v>
      </c>
      <c r="I17905">
        <v>0</v>
      </c>
      <c r="J17905">
        <v>1</v>
      </c>
      <c r="K17905">
        <v>10</v>
      </c>
      <c r="L17905">
        <v>95</v>
      </c>
      <c r="M17905">
        <v>0</v>
      </c>
      <c r="N17905">
        <v>0.99295373562245515</v>
      </c>
      <c r="O17905">
        <v>0.66359308850468413</v>
      </c>
      <c r="P17905">
        <v>220.0055876224468</v>
      </c>
      <c r="Q17905">
        <v>7.2633276027051901</v>
      </c>
      <c r="R17905">
        <v>850.63043788922164</v>
      </c>
      <c r="S17905">
        <v>38.043367403897591</v>
      </c>
    </row>
    <row r="17906" spans="1:19" x14ac:dyDescent="0.2">
      <c r="A17906" s="1" t="s">
        <v>29</v>
      </c>
      <c r="B17906">
        <v>298.54596622889306</v>
      </c>
      <c r="C17906" s="1" t="s">
        <v>20</v>
      </c>
      <c r="D17906" s="1" t="s">
        <v>22</v>
      </c>
      <c r="E17906" t="b">
        <v>0</v>
      </c>
      <c r="F17906" t="b">
        <v>0</v>
      </c>
      <c r="G17906">
        <v>2</v>
      </c>
      <c r="H17906" t="b">
        <v>0</v>
      </c>
      <c r="I17906">
        <v>0</v>
      </c>
      <c r="J17906">
        <v>1</v>
      </c>
      <c r="K17906">
        <v>10</v>
      </c>
      <c r="L17906">
        <v>97</v>
      </c>
      <c r="M17906">
        <v>1</v>
      </c>
      <c r="N17906">
        <v>0.52050395223236323</v>
      </c>
      <c r="O17906">
        <v>0.41859704424935568</v>
      </c>
      <c r="P17906">
        <v>312.81362412293021</v>
      </c>
      <c r="Q17906">
        <v>10.327318751982959</v>
      </c>
      <c r="R17906">
        <v>1049.7323666956252</v>
      </c>
      <c r="S17906">
        <v>46.947948630972263</v>
      </c>
    </row>
    <row r="17907" spans="1:19" x14ac:dyDescent="0.2">
      <c r="A17907" s="1" t="s">
        <v>29</v>
      </c>
      <c r="B17907">
        <v>108.34896810506568</v>
      </c>
      <c r="C17907" s="1" t="s">
        <v>20</v>
      </c>
      <c r="D17907" s="1" t="s">
        <v>21</v>
      </c>
      <c r="E17907" t="b">
        <v>0</v>
      </c>
      <c r="F17907" t="b">
        <v>1</v>
      </c>
      <c r="G17907">
        <v>2</v>
      </c>
      <c r="H17907" t="b">
        <v>0</v>
      </c>
      <c r="I17907">
        <v>0</v>
      </c>
      <c r="J17907">
        <v>1</v>
      </c>
      <c r="K17907">
        <v>9</v>
      </c>
      <c r="L17907">
        <v>71</v>
      </c>
      <c r="M17907">
        <v>1</v>
      </c>
      <c r="N17907">
        <v>2.1356785732312362</v>
      </c>
      <c r="O17907">
        <v>0.44055301268010372</v>
      </c>
      <c r="P17907">
        <v>118.11143281204269</v>
      </c>
      <c r="Q17907">
        <v>3.8993647361856412</v>
      </c>
      <c r="R17907">
        <v>306.75268918418192</v>
      </c>
      <c r="S17907">
        <v>13.719124941878952</v>
      </c>
    </row>
    <row r="17908" spans="1:19" x14ac:dyDescent="0.2">
      <c r="A17908" s="1" t="s">
        <v>29</v>
      </c>
      <c r="B17908">
        <v>104.12757973733584</v>
      </c>
      <c r="C17908" s="1" t="s">
        <v>20</v>
      </c>
      <c r="D17908" s="1" t="s">
        <v>21</v>
      </c>
      <c r="E17908" t="b">
        <v>0</v>
      </c>
      <c r="F17908" t="b">
        <v>1</v>
      </c>
      <c r="G17908">
        <v>2</v>
      </c>
      <c r="H17908" t="b">
        <v>0</v>
      </c>
      <c r="I17908">
        <v>0</v>
      </c>
      <c r="J17908">
        <v>1</v>
      </c>
      <c r="K17908">
        <v>10</v>
      </c>
      <c r="L17908">
        <v>100</v>
      </c>
      <c r="M17908">
        <v>1</v>
      </c>
      <c r="N17908">
        <v>2.278293057963936</v>
      </c>
      <c r="O17908">
        <v>0.29172344560464641</v>
      </c>
      <c r="P17908">
        <v>112.66227139668996</v>
      </c>
      <c r="Q17908">
        <v>3.7194645575244998</v>
      </c>
      <c r="R17908">
        <v>299.67265075197054</v>
      </c>
      <c r="S17908">
        <v>13.402479203244557</v>
      </c>
    </row>
    <row r="17909" spans="1:19" x14ac:dyDescent="0.2">
      <c r="A17909" s="1" t="s">
        <v>29</v>
      </c>
      <c r="B17909">
        <v>118.19887429643526</v>
      </c>
      <c r="C17909" s="1" t="s">
        <v>20</v>
      </c>
      <c r="D17909" s="1" t="s">
        <v>21</v>
      </c>
      <c r="E17909" t="b">
        <v>0</v>
      </c>
      <c r="F17909" t="b">
        <v>1</v>
      </c>
      <c r="G17909">
        <v>2</v>
      </c>
      <c r="H17909" t="b">
        <v>0</v>
      </c>
      <c r="I17909">
        <v>0</v>
      </c>
      <c r="J17909">
        <v>1</v>
      </c>
      <c r="K17909">
        <v>9</v>
      </c>
      <c r="L17909">
        <v>90</v>
      </c>
      <c r="M17909">
        <v>1</v>
      </c>
      <c r="N17909">
        <v>2.322250911166488</v>
      </c>
      <c r="O17909">
        <v>0.27273328354506321</v>
      </c>
      <c r="P17909">
        <v>111.19296873628107</v>
      </c>
      <c r="Q17909">
        <v>3.6709565778617721</v>
      </c>
      <c r="R17909">
        <v>297.10783526355783</v>
      </c>
      <c r="S17909">
        <v>13.287771083710281</v>
      </c>
    </row>
    <row r="17910" spans="1:19" x14ac:dyDescent="0.2">
      <c r="A17910" s="1" t="s">
        <v>29</v>
      </c>
      <c r="B17910">
        <v>95.215759849906206</v>
      </c>
      <c r="C17910" s="1" t="s">
        <v>20</v>
      </c>
      <c r="D17910" s="1" t="s">
        <v>21</v>
      </c>
      <c r="E17910" t="b">
        <v>0</v>
      </c>
      <c r="F17910" t="b">
        <v>1</v>
      </c>
      <c r="G17910">
        <v>2</v>
      </c>
      <c r="H17910" t="b">
        <v>0</v>
      </c>
      <c r="I17910">
        <v>0</v>
      </c>
      <c r="J17910">
        <v>1</v>
      </c>
      <c r="K17910">
        <v>6</v>
      </c>
      <c r="L17910">
        <v>71</v>
      </c>
      <c r="M17910">
        <v>1</v>
      </c>
      <c r="N17910">
        <v>2.3848561649661808</v>
      </c>
      <c r="O17910">
        <v>0.99866471497622877</v>
      </c>
      <c r="P17910">
        <v>111.7301700127109</v>
      </c>
      <c r="Q17910">
        <v>3.688691894957433</v>
      </c>
      <c r="R17910">
        <v>259.04559226977369</v>
      </c>
      <c r="S17910">
        <v>11.585485543561839</v>
      </c>
    </row>
    <row r="17911" spans="1:19" x14ac:dyDescent="0.2">
      <c r="A17911" s="1" t="s">
        <v>29</v>
      </c>
      <c r="B17911">
        <v>95.215759849906206</v>
      </c>
      <c r="C17911" s="1" t="s">
        <v>20</v>
      </c>
      <c r="D17911" s="1" t="s">
        <v>21</v>
      </c>
      <c r="E17911" t="b">
        <v>0</v>
      </c>
      <c r="F17911" t="b">
        <v>1</v>
      </c>
      <c r="G17911">
        <v>2</v>
      </c>
      <c r="H17911" t="b">
        <v>0</v>
      </c>
      <c r="I17911">
        <v>0</v>
      </c>
      <c r="J17911">
        <v>1</v>
      </c>
      <c r="K17911">
        <v>7</v>
      </c>
      <c r="L17911">
        <v>80</v>
      </c>
      <c r="M17911">
        <v>1</v>
      </c>
      <c r="N17911">
        <v>2.4180461118739416</v>
      </c>
      <c r="O17911">
        <v>0.93781904583214604</v>
      </c>
      <c r="P17911">
        <v>110.11879066669027</v>
      </c>
      <c r="Q17911">
        <v>3.6354933548255066</v>
      </c>
      <c r="R17911">
        <v>257.14392092988322</v>
      </c>
      <c r="S17911">
        <v>11.500435704945156</v>
      </c>
    </row>
    <row r="17912" spans="1:19" x14ac:dyDescent="0.2">
      <c r="A17912" s="1" t="s">
        <v>29</v>
      </c>
      <c r="B17912">
        <v>107.87992495309568</v>
      </c>
      <c r="C17912" s="1" t="s">
        <v>20</v>
      </c>
      <c r="D17912" s="1" t="s">
        <v>21</v>
      </c>
      <c r="E17912" t="b">
        <v>0</v>
      </c>
      <c r="F17912" t="b">
        <v>1</v>
      </c>
      <c r="G17912">
        <v>2</v>
      </c>
      <c r="H17912" t="b">
        <v>0</v>
      </c>
      <c r="I17912">
        <v>0</v>
      </c>
      <c r="J17912">
        <v>1</v>
      </c>
      <c r="K17912">
        <v>9</v>
      </c>
      <c r="L17912">
        <v>80</v>
      </c>
      <c r="M17912">
        <v>1</v>
      </c>
      <c r="N17912">
        <v>3.010079890097809</v>
      </c>
      <c r="O17912">
        <v>0.40805912553527679</v>
      </c>
      <c r="P17912">
        <v>93.709563951599847</v>
      </c>
      <c r="Q17912">
        <v>3.0937544352517952</v>
      </c>
      <c r="R17912">
        <v>228.9977241134072</v>
      </c>
      <c r="S17912">
        <v>10.241632752668179</v>
      </c>
    </row>
    <row r="17913" spans="1:19" x14ac:dyDescent="0.2">
      <c r="A17913" s="1" t="s">
        <v>29</v>
      </c>
      <c r="B17913">
        <v>228.89305816135084</v>
      </c>
      <c r="C17913" s="1" t="s">
        <v>20</v>
      </c>
      <c r="D17913" s="1" t="s">
        <v>22</v>
      </c>
      <c r="E17913" t="b">
        <v>0</v>
      </c>
      <c r="F17913" t="b">
        <v>0</v>
      </c>
      <c r="G17913">
        <v>4</v>
      </c>
      <c r="H17913" t="b">
        <v>0</v>
      </c>
      <c r="I17913">
        <v>0</v>
      </c>
      <c r="J17913">
        <v>1</v>
      </c>
      <c r="K17913">
        <v>9</v>
      </c>
      <c r="L17913">
        <v>91</v>
      </c>
      <c r="M17913">
        <v>1</v>
      </c>
      <c r="N17913">
        <v>3.2678613341750857</v>
      </c>
      <c r="O17913">
        <v>0.17204595827137301</v>
      </c>
      <c r="P17913">
        <v>89.033664445981358</v>
      </c>
      <c r="Q17913">
        <v>2.9393829471743302</v>
      </c>
      <c r="R17913">
        <v>220.58723689289729</v>
      </c>
      <c r="S17913">
        <v>9.8654843795043767</v>
      </c>
    </row>
    <row r="17914" spans="1:19" x14ac:dyDescent="0.2">
      <c r="A17914" s="1" t="s">
        <v>29</v>
      </c>
      <c r="B17914">
        <v>263.60225140712942</v>
      </c>
      <c r="C17914" s="1" t="s">
        <v>20</v>
      </c>
      <c r="D17914" s="1" t="s">
        <v>22</v>
      </c>
      <c r="E17914" t="b">
        <v>0</v>
      </c>
      <c r="F17914" t="b">
        <v>0</v>
      </c>
      <c r="G17914">
        <v>5</v>
      </c>
      <c r="H17914" t="b">
        <v>0</v>
      </c>
      <c r="I17914">
        <v>0</v>
      </c>
      <c r="J17914">
        <v>0</v>
      </c>
      <c r="K17914">
        <v>10</v>
      </c>
      <c r="L17914">
        <v>99</v>
      </c>
      <c r="M17914">
        <v>2</v>
      </c>
      <c r="N17914">
        <v>2.3182706030134823</v>
      </c>
      <c r="O17914">
        <v>0.68342420737350407</v>
      </c>
      <c r="P17914">
        <v>112.3502168082852</v>
      </c>
      <c r="Q17914">
        <v>3.7091622977955296</v>
      </c>
      <c r="R17914">
        <v>275.9518720875318</v>
      </c>
      <c r="S17914">
        <v>12.341597464663622</v>
      </c>
    </row>
    <row r="17915" spans="1:19" x14ac:dyDescent="0.2">
      <c r="A17915" s="1" t="s">
        <v>29</v>
      </c>
      <c r="B17915">
        <v>235.92870544090056</v>
      </c>
      <c r="C17915" s="1" t="s">
        <v>20</v>
      </c>
      <c r="D17915" s="1" t="s">
        <v>22</v>
      </c>
      <c r="E17915" t="b">
        <v>0</v>
      </c>
      <c r="F17915" t="b">
        <v>0</v>
      </c>
      <c r="G17915">
        <v>4</v>
      </c>
      <c r="H17915" t="b">
        <v>1</v>
      </c>
      <c r="I17915">
        <v>1</v>
      </c>
      <c r="J17915">
        <v>0</v>
      </c>
      <c r="K17915">
        <v>10</v>
      </c>
      <c r="L17915">
        <v>100</v>
      </c>
      <c r="M17915">
        <v>2</v>
      </c>
      <c r="N17915">
        <v>6.5400616327919039</v>
      </c>
      <c r="O17915">
        <v>1.1677353480770678</v>
      </c>
      <c r="P17915">
        <v>111.90650810219536</v>
      </c>
      <c r="Q17915">
        <v>3.6945135712457584</v>
      </c>
      <c r="R17915">
        <v>120.51061474598345</v>
      </c>
      <c r="S17915">
        <v>5.3896843901182701</v>
      </c>
    </row>
    <row r="17916" spans="1:19" x14ac:dyDescent="0.2">
      <c r="A17916" s="1" t="s">
        <v>29</v>
      </c>
      <c r="B17916">
        <v>403.14258911819883</v>
      </c>
      <c r="C17916" s="1" t="s">
        <v>20</v>
      </c>
      <c r="D17916" s="1" t="s">
        <v>22</v>
      </c>
      <c r="E17916" t="b">
        <v>0</v>
      </c>
      <c r="F17916" t="b">
        <v>0</v>
      </c>
      <c r="G17916">
        <v>6</v>
      </c>
      <c r="H17916" t="b">
        <v>0</v>
      </c>
      <c r="I17916">
        <v>0</v>
      </c>
      <c r="J17916">
        <v>0</v>
      </c>
      <c r="K17916">
        <v>10</v>
      </c>
      <c r="L17916">
        <v>87</v>
      </c>
      <c r="M17916">
        <v>3</v>
      </c>
      <c r="N17916">
        <v>4.1408408986039902</v>
      </c>
      <c r="O17916">
        <v>0.1771439920432954</v>
      </c>
      <c r="P17916">
        <v>78.636448186269163</v>
      </c>
      <c r="Q17916">
        <v>2.5961262659846671</v>
      </c>
      <c r="R17916">
        <v>160.50334945490494</v>
      </c>
      <c r="S17916">
        <v>7.1783087236108472</v>
      </c>
    </row>
    <row r="17917" spans="1:19" x14ac:dyDescent="0.2">
      <c r="A17917" s="1" t="s">
        <v>29</v>
      </c>
      <c r="B17917">
        <v>461.30393996247648</v>
      </c>
      <c r="C17917" s="1" t="s">
        <v>20</v>
      </c>
      <c r="D17917" s="1" t="s">
        <v>22</v>
      </c>
      <c r="E17917" t="b">
        <v>0</v>
      </c>
      <c r="F17917" t="b">
        <v>0</v>
      </c>
      <c r="G17917">
        <v>4</v>
      </c>
      <c r="H17917" t="b">
        <v>0</v>
      </c>
      <c r="I17917">
        <v>0</v>
      </c>
      <c r="J17917">
        <v>0</v>
      </c>
      <c r="K17917">
        <v>10</v>
      </c>
      <c r="L17917">
        <v>93</v>
      </c>
      <c r="M17917">
        <v>2</v>
      </c>
      <c r="N17917">
        <v>6.5287957164270818</v>
      </c>
      <c r="O17917">
        <v>0.89114331791195989</v>
      </c>
      <c r="P17917">
        <v>140.10326137553184</v>
      </c>
      <c r="Q17917">
        <v>4.625409275169222</v>
      </c>
      <c r="R17917">
        <v>119.312203579064</v>
      </c>
      <c r="S17917">
        <v>5.3360869707299132</v>
      </c>
    </row>
    <row r="17918" spans="1:19" x14ac:dyDescent="0.2">
      <c r="A17918" s="1" t="s">
        <v>29</v>
      </c>
      <c r="B17918">
        <v>124.29643527204502</v>
      </c>
      <c r="C17918" s="1" t="s">
        <v>20</v>
      </c>
      <c r="D17918" s="1" t="s">
        <v>21</v>
      </c>
      <c r="E17918" t="b">
        <v>0</v>
      </c>
      <c r="F17918" t="b">
        <v>1</v>
      </c>
      <c r="G17918">
        <v>2</v>
      </c>
      <c r="H17918" t="b">
        <v>1</v>
      </c>
      <c r="I17918">
        <v>0</v>
      </c>
      <c r="J17918">
        <v>1</v>
      </c>
      <c r="K17918">
        <v>10</v>
      </c>
      <c r="L17918">
        <v>97</v>
      </c>
      <c r="M17918">
        <v>1</v>
      </c>
      <c r="N17918">
        <v>1.4311004475895803</v>
      </c>
      <c r="O17918">
        <v>0.2876781551573831</v>
      </c>
      <c r="P17918">
        <v>161.51982491806712</v>
      </c>
      <c r="Q17918">
        <v>5.3324618496726295</v>
      </c>
      <c r="R17918">
        <v>527.92252094977835</v>
      </c>
      <c r="S17918">
        <v>23.610665138107592</v>
      </c>
    </row>
    <row r="17919" spans="1:19" x14ac:dyDescent="0.2">
      <c r="A17919" s="1" t="s">
        <v>29</v>
      </c>
      <c r="B17919">
        <v>228.89305816135084</v>
      </c>
      <c r="C17919" s="1" t="s">
        <v>20</v>
      </c>
      <c r="D17919" s="1" t="s">
        <v>22</v>
      </c>
      <c r="E17919" t="b">
        <v>0</v>
      </c>
      <c r="F17919" t="b">
        <v>0</v>
      </c>
      <c r="G17919">
        <v>6</v>
      </c>
      <c r="H17919" t="b">
        <v>0</v>
      </c>
      <c r="I17919">
        <v>0</v>
      </c>
      <c r="J17919">
        <v>0</v>
      </c>
      <c r="K17919">
        <v>10</v>
      </c>
      <c r="L17919">
        <v>92</v>
      </c>
      <c r="M17919">
        <v>3</v>
      </c>
      <c r="N17919">
        <v>2.477789366953437</v>
      </c>
      <c r="O17919">
        <v>0.50814900123659335</v>
      </c>
      <c r="P17919">
        <v>106.7267805498975</v>
      </c>
      <c r="Q17919">
        <v>3.5235085594564159</v>
      </c>
      <c r="R17919">
        <v>269.18419286428355</v>
      </c>
      <c r="S17919">
        <v>12.038921595456967</v>
      </c>
    </row>
    <row r="17920" spans="1:19" x14ac:dyDescent="0.2">
      <c r="A17920" s="1" t="s">
        <v>29</v>
      </c>
      <c r="B17920">
        <v>147.27954971857409</v>
      </c>
      <c r="C17920" s="1" t="s">
        <v>20</v>
      </c>
      <c r="D17920" s="1" t="s">
        <v>21</v>
      </c>
      <c r="E17920" t="b">
        <v>0</v>
      </c>
      <c r="F17920" t="b">
        <v>1</v>
      </c>
      <c r="G17920">
        <v>2</v>
      </c>
      <c r="H17920" t="b">
        <v>1</v>
      </c>
      <c r="I17920">
        <v>0</v>
      </c>
      <c r="J17920">
        <v>0</v>
      </c>
      <c r="K17920">
        <v>10</v>
      </c>
      <c r="L17920">
        <v>100</v>
      </c>
      <c r="M17920">
        <v>1</v>
      </c>
      <c r="N17920">
        <v>2.004296645719537</v>
      </c>
      <c r="O17920">
        <v>0.42164031872131519</v>
      </c>
      <c r="P17920">
        <v>123.3296556769494</v>
      </c>
      <c r="Q17920">
        <v>4.0716406432720902</v>
      </c>
      <c r="R17920">
        <v>323.67140681946233</v>
      </c>
      <c r="S17920">
        <v>14.475793128593423</v>
      </c>
    </row>
    <row r="17921" spans="1:19" x14ac:dyDescent="0.2">
      <c r="A17921" s="1" t="s">
        <v>29</v>
      </c>
      <c r="B17921">
        <v>385.7879924953096</v>
      </c>
      <c r="C17921" s="1" t="s">
        <v>20</v>
      </c>
      <c r="D17921" s="1" t="s">
        <v>22</v>
      </c>
      <c r="E17921" t="b">
        <v>0</v>
      </c>
      <c r="F17921" t="b">
        <v>0</v>
      </c>
      <c r="G17921">
        <v>6</v>
      </c>
      <c r="H17921" t="b">
        <v>1</v>
      </c>
      <c r="I17921">
        <v>1</v>
      </c>
      <c r="J17921">
        <v>0</v>
      </c>
      <c r="K17921">
        <v>10</v>
      </c>
      <c r="L17921">
        <v>96</v>
      </c>
      <c r="M17921">
        <v>3</v>
      </c>
      <c r="N17921">
        <v>0.8948260175645022</v>
      </c>
      <c r="O17921">
        <v>0.59058401374982272</v>
      </c>
      <c r="P17921">
        <v>213.38473238213032</v>
      </c>
      <c r="Q17921">
        <v>7.0447447878767209</v>
      </c>
      <c r="R17921">
        <v>744.45162670247237</v>
      </c>
      <c r="S17921">
        <v>33.294654749657219</v>
      </c>
    </row>
    <row r="17922" spans="1:19" x14ac:dyDescent="0.2">
      <c r="A17922" s="1" t="s">
        <v>29</v>
      </c>
      <c r="B17922">
        <v>437.85178236397752</v>
      </c>
      <c r="C17922" s="1" t="s">
        <v>20</v>
      </c>
      <c r="D17922" s="1" t="s">
        <v>22</v>
      </c>
      <c r="E17922" t="b">
        <v>0</v>
      </c>
      <c r="F17922" t="b">
        <v>0</v>
      </c>
      <c r="G17922">
        <v>6</v>
      </c>
      <c r="H17922" t="b">
        <v>0</v>
      </c>
      <c r="I17922">
        <v>0</v>
      </c>
      <c r="J17922">
        <v>0</v>
      </c>
      <c r="K17922">
        <v>9</v>
      </c>
      <c r="L17922">
        <v>96</v>
      </c>
      <c r="M17922">
        <v>3</v>
      </c>
      <c r="N17922">
        <v>6.5812379706204016</v>
      </c>
      <c r="O17922">
        <v>0.61212862492270936</v>
      </c>
      <c r="P17922">
        <v>172.09280394574802</v>
      </c>
      <c r="Q17922">
        <v>5.6815212133210027</v>
      </c>
      <c r="R17922">
        <v>124.18508022162128</v>
      </c>
      <c r="S17922">
        <v>5.5540201978628234</v>
      </c>
    </row>
    <row r="17923" spans="1:19" x14ac:dyDescent="0.2">
      <c r="A17923" s="1" t="s">
        <v>29</v>
      </c>
      <c r="B17923">
        <v>118.19887429643526</v>
      </c>
      <c r="C17923" s="1" t="s">
        <v>20</v>
      </c>
      <c r="D17923" s="1" t="s">
        <v>21</v>
      </c>
      <c r="E17923" t="b">
        <v>0</v>
      </c>
      <c r="F17923" t="b">
        <v>1</v>
      </c>
      <c r="G17923">
        <v>2</v>
      </c>
      <c r="H17923" t="b">
        <v>0</v>
      </c>
      <c r="I17923">
        <v>0</v>
      </c>
      <c r="J17923">
        <v>1</v>
      </c>
      <c r="K17923">
        <v>9</v>
      </c>
      <c r="L17923">
        <v>70</v>
      </c>
      <c r="M17923">
        <v>0</v>
      </c>
      <c r="N17923">
        <v>2.4212597505512692</v>
      </c>
      <c r="O17923">
        <v>0.66562799457076849</v>
      </c>
      <c r="P17923">
        <v>108.87239908057228</v>
      </c>
      <c r="Q17923">
        <v>3.5943446253361171</v>
      </c>
      <c r="R17923">
        <v>269.42198846940136</v>
      </c>
      <c r="S17923">
        <v>12.049556702278418</v>
      </c>
    </row>
    <row r="17924" spans="1:19" x14ac:dyDescent="0.2">
      <c r="A17924" s="1" t="s">
        <v>29</v>
      </c>
      <c r="B17924">
        <v>468.1050656660413</v>
      </c>
      <c r="C17924" s="1" t="s">
        <v>20</v>
      </c>
      <c r="D17924" s="1" t="s">
        <v>22</v>
      </c>
      <c r="E17924" t="b">
        <v>0</v>
      </c>
      <c r="F17924" t="b">
        <v>0</v>
      </c>
      <c r="G17924">
        <v>4</v>
      </c>
      <c r="H17924" t="b">
        <v>1</v>
      </c>
      <c r="I17924">
        <v>0</v>
      </c>
      <c r="J17924">
        <v>1</v>
      </c>
      <c r="K17924">
        <v>10</v>
      </c>
      <c r="L17924">
        <v>97</v>
      </c>
      <c r="M17924">
        <v>1</v>
      </c>
      <c r="N17924">
        <v>0.30119541275341111</v>
      </c>
      <c r="O17924">
        <v>0.26242213583959839</v>
      </c>
      <c r="P17924">
        <v>532.51253746258215</v>
      </c>
      <c r="Q17924">
        <v>17.580521721912522</v>
      </c>
      <c r="R17924">
        <v>1366.7195345420844</v>
      </c>
      <c r="S17924">
        <v>61.124797649716513</v>
      </c>
    </row>
    <row r="17925" spans="1:19" x14ac:dyDescent="0.2">
      <c r="A17925" s="1" t="s">
        <v>29</v>
      </c>
      <c r="B17925">
        <v>85.600375234521564</v>
      </c>
      <c r="C17925" s="1" t="s">
        <v>20</v>
      </c>
      <c r="D17925" s="1" t="s">
        <v>21</v>
      </c>
      <c r="E17925" t="b">
        <v>0</v>
      </c>
      <c r="F17925" t="b">
        <v>1</v>
      </c>
      <c r="G17925">
        <v>2</v>
      </c>
      <c r="H17925" t="b">
        <v>0</v>
      </c>
      <c r="I17925">
        <v>0</v>
      </c>
      <c r="J17925">
        <v>1</v>
      </c>
      <c r="K17925">
        <v>8</v>
      </c>
      <c r="L17925">
        <v>85</v>
      </c>
      <c r="M17925">
        <v>1</v>
      </c>
      <c r="N17925">
        <v>2.5252164608187941</v>
      </c>
      <c r="O17925">
        <v>0.48067660927767031</v>
      </c>
      <c r="P17925">
        <v>105.28510347498508</v>
      </c>
      <c r="Q17925">
        <v>3.4759126188007241</v>
      </c>
      <c r="R17925">
        <v>265.86350361995522</v>
      </c>
      <c r="S17925">
        <v>11.89040798093168</v>
      </c>
    </row>
    <row r="17926" spans="1:19" x14ac:dyDescent="0.2">
      <c r="A17926" s="1" t="s">
        <v>29</v>
      </c>
      <c r="B17926">
        <v>201.92307692307691</v>
      </c>
      <c r="C17926" s="1" t="s">
        <v>20</v>
      </c>
      <c r="D17926" s="1" t="s">
        <v>22</v>
      </c>
      <c r="E17926" t="b">
        <v>0</v>
      </c>
      <c r="F17926" t="b">
        <v>0</v>
      </c>
      <c r="G17926">
        <v>3</v>
      </c>
      <c r="H17926" t="b">
        <v>0</v>
      </c>
      <c r="I17926">
        <v>0</v>
      </c>
      <c r="J17926">
        <v>1</v>
      </c>
      <c r="K17926">
        <v>9</v>
      </c>
      <c r="L17926">
        <v>75</v>
      </c>
      <c r="M17926">
        <v>1</v>
      </c>
      <c r="N17926">
        <v>2.0617523514052452</v>
      </c>
      <c r="O17926">
        <v>0.4926847410057914</v>
      </c>
      <c r="P17926">
        <v>121.14163696734714</v>
      </c>
      <c r="Q17926">
        <v>3.9994047657180962</v>
      </c>
      <c r="R17926">
        <v>313.57086223484919</v>
      </c>
      <c r="S17926">
        <v>14.02405908347108</v>
      </c>
    </row>
    <row r="17927" spans="1:19" x14ac:dyDescent="0.2">
      <c r="A17927" s="1" t="s">
        <v>29</v>
      </c>
      <c r="B17927">
        <v>217.1669793621013</v>
      </c>
      <c r="C17927" s="1" t="s">
        <v>20</v>
      </c>
      <c r="D17927" s="1" t="s">
        <v>21</v>
      </c>
      <c r="E17927" t="b">
        <v>0</v>
      </c>
      <c r="F17927" t="b">
        <v>1</v>
      </c>
      <c r="G17927">
        <v>3</v>
      </c>
      <c r="H17927" t="b">
        <v>1</v>
      </c>
      <c r="I17927">
        <v>1</v>
      </c>
      <c r="J17927">
        <v>0</v>
      </c>
      <c r="K17927">
        <v>10</v>
      </c>
      <c r="L17927">
        <v>98</v>
      </c>
      <c r="M17927">
        <v>1</v>
      </c>
      <c r="N17927">
        <v>2.3035099198271558</v>
      </c>
      <c r="O17927">
        <v>0.21613257606378761</v>
      </c>
      <c r="P17927">
        <v>111.90702598141266</v>
      </c>
      <c r="Q17927">
        <v>3.694530668658849</v>
      </c>
      <c r="R17927">
        <v>316.4658648039852</v>
      </c>
      <c r="S17927">
        <v>14.15353440138489</v>
      </c>
    </row>
    <row r="17928" spans="1:19" x14ac:dyDescent="0.2">
      <c r="A17928" s="1" t="s">
        <v>29</v>
      </c>
      <c r="B17928">
        <v>240.38461538461536</v>
      </c>
      <c r="C17928" s="1" t="s">
        <v>20</v>
      </c>
      <c r="D17928" s="1" t="s">
        <v>21</v>
      </c>
      <c r="E17928" t="b">
        <v>0</v>
      </c>
      <c r="F17928" t="b">
        <v>1</v>
      </c>
      <c r="G17928">
        <v>3</v>
      </c>
      <c r="H17928" t="b">
        <v>1</v>
      </c>
      <c r="I17928">
        <v>1</v>
      </c>
      <c r="J17928">
        <v>0</v>
      </c>
      <c r="K17928">
        <v>10</v>
      </c>
      <c r="L17928">
        <v>86</v>
      </c>
      <c r="M17928">
        <v>1</v>
      </c>
      <c r="N17928">
        <v>2.3586474992578599</v>
      </c>
      <c r="O17928">
        <v>8.8786074686774005E-2</v>
      </c>
      <c r="P17928">
        <v>110.04023795313284</v>
      </c>
      <c r="Q17928">
        <v>3.6328999929985879</v>
      </c>
      <c r="R17928">
        <v>308.12775887867758</v>
      </c>
      <c r="S17928">
        <v>13.780623189841338</v>
      </c>
    </row>
    <row r="17929" spans="1:19" x14ac:dyDescent="0.2">
      <c r="A17929" s="1" t="s">
        <v>29</v>
      </c>
      <c r="B17929">
        <v>153.14258911819886</v>
      </c>
      <c r="C17929" s="1" t="s">
        <v>20</v>
      </c>
      <c r="D17929" s="1" t="s">
        <v>21</v>
      </c>
      <c r="E17929" t="b">
        <v>0</v>
      </c>
      <c r="F17929" t="b">
        <v>1</v>
      </c>
      <c r="G17929">
        <v>2</v>
      </c>
      <c r="H17929" t="b">
        <v>0</v>
      </c>
      <c r="I17929">
        <v>0</v>
      </c>
      <c r="J17929">
        <v>1</v>
      </c>
      <c r="K17929">
        <v>8</v>
      </c>
      <c r="L17929">
        <v>86</v>
      </c>
      <c r="M17929">
        <v>1</v>
      </c>
      <c r="N17929">
        <v>1.9725158890855867</v>
      </c>
      <c r="O17929">
        <v>0.3679387880676237</v>
      </c>
      <c r="P17929">
        <v>124.33719745044048</v>
      </c>
      <c r="Q17929">
        <v>4.1049039165069274</v>
      </c>
      <c r="R17929">
        <v>336.55579740909582</v>
      </c>
      <c r="S17929">
        <v>15.052031155289315</v>
      </c>
    </row>
    <row r="17930" spans="1:19" x14ac:dyDescent="0.2">
      <c r="A17930" s="1" t="s">
        <v>29</v>
      </c>
      <c r="B17930">
        <v>217.1669793621013</v>
      </c>
      <c r="C17930" s="1" t="s">
        <v>20</v>
      </c>
      <c r="D17930" s="1" t="s">
        <v>22</v>
      </c>
      <c r="E17930" t="b">
        <v>0</v>
      </c>
      <c r="F17930" t="b">
        <v>0</v>
      </c>
      <c r="G17930">
        <v>4</v>
      </c>
      <c r="H17930" t="b">
        <v>0</v>
      </c>
      <c r="I17930">
        <v>0</v>
      </c>
      <c r="J17930">
        <v>1</v>
      </c>
      <c r="K17930">
        <v>10</v>
      </c>
      <c r="L17930">
        <v>100</v>
      </c>
      <c r="M17930">
        <v>1</v>
      </c>
      <c r="N17930">
        <v>3.1560266136494333</v>
      </c>
      <c r="O17930">
        <v>0.40546227812665903</v>
      </c>
      <c r="P17930">
        <v>90.884321137938485</v>
      </c>
      <c r="Q17930">
        <v>3.0004810582681767</v>
      </c>
      <c r="R17930">
        <v>218.97674791845955</v>
      </c>
      <c r="S17930">
        <v>9.7934573028499194</v>
      </c>
    </row>
    <row r="17931" spans="1:19" x14ac:dyDescent="0.2">
      <c r="A17931" s="1" t="s">
        <v>29</v>
      </c>
      <c r="B17931">
        <v>106.70731707317071</v>
      </c>
      <c r="C17931" s="1" t="s">
        <v>20</v>
      </c>
      <c r="D17931" s="1" t="s">
        <v>21</v>
      </c>
      <c r="E17931" t="b">
        <v>0</v>
      </c>
      <c r="F17931" t="b">
        <v>1</v>
      </c>
      <c r="G17931">
        <v>3</v>
      </c>
      <c r="H17931" t="b">
        <v>0</v>
      </c>
      <c r="I17931">
        <v>0</v>
      </c>
      <c r="J17931">
        <v>1</v>
      </c>
      <c r="K17931">
        <v>9</v>
      </c>
      <c r="L17931">
        <v>92</v>
      </c>
      <c r="M17931">
        <v>1</v>
      </c>
      <c r="N17931">
        <v>2.2461777609610141</v>
      </c>
      <c r="O17931">
        <v>0.19232917931611229</v>
      </c>
      <c r="P17931">
        <v>113.58864791813455</v>
      </c>
      <c r="Q17931">
        <v>3.7500482178370431</v>
      </c>
      <c r="R17931">
        <v>314.55113652211224</v>
      </c>
      <c r="S17931">
        <v>14.067900607599332</v>
      </c>
    </row>
    <row r="17932" spans="1:19" x14ac:dyDescent="0.2">
      <c r="A17932" s="1" t="s">
        <v>29</v>
      </c>
      <c r="B17932">
        <v>125.46904315196996</v>
      </c>
      <c r="C17932" s="1" t="s">
        <v>20</v>
      </c>
      <c r="D17932" s="1" t="s">
        <v>21</v>
      </c>
      <c r="E17932" t="b">
        <v>0</v>
      </c>
      <c r="F17932" t="b">
        <v>1</v>
      </c>
      <c r="G17932">
        <v>2</v>
      </c>
      <c r="H17932" t="b">
        <v>0</v>
      </c>
      <c r="I17932">
        <v>0</v>
      </c>
      <c r="J17932">
        <v>1</v>
      </c>
      <c r="K17932">
        <v>6</v>
      </c>
      <c r="L17932">
        <v>80</v>
      </c>
      <c r="M17932">
        <v>1</v>
      </c>
      <c r="N17932">
        <v>2.4659324000672251</v>
      </c>
      <c r="O17932">
        <v>0.49971492604852341</v>
      </c>
      <c r="P17932">
        <v>107.06727268301418</v>
      </c>
      <c r="Q17932">
        <v>3.5347496644469607</v>
      </c>
      <c r="R17932">
        <v>270.72694033271711</v>
      </c>
      <c r="S17932">
        <v>12.107919019178</v>
      </c>
    </row>
    <row r="17933" spans="1:19" x14ac:dyDescent="0.2">
      <c r="A17933" s="1" t="s">
        <v>29</v>
      </c>
      <c r="B17933">
        <v>297.37335834896811</v>
      </c>
      <c r="C17933" s="1" t="s">
        <v>20</v>
      </c>
      <c r="D17933" s="1" t="s">
        <v>22</v>
      </c>
      <c r="E17933" t="b">
        <v>0</v>
      </c>
      <c r="F17933" t="b">
        <v>0</v>
      </c>
      <c r="G17933">
        <v>4</v>
      </c>
      <c r="H17933" t="b">
        <v>0</v>
      </c>
      <c r="I17933">
        <v>0</v>
      </c>
      <c r="J17933">
        <v>1</v>
      </c>
      <c r="K17933">
        <v>9</v>
      </c>
      <c r="L17933">
        <v>91</v>
      </c>
      <c r="M17933">
        <v>1</v>
      </c>
      <c r="N17933">
        <v>0.28622525888108469</v>
      </c>
      <c r="O17933">
        <v>0.3117031281496736</v>
      </c>
      <c r="P17933">
        <v>477.41066710081225</v>
      </c>
      <c r="Q17933">
        <v>15.761372761722692</v>
      </c>
      <c r="R17933">
        <v>1497.8434691251896</v>
      </c>
      <c r="S17933">
        <v>66.989149307726834</v>
      </c>
    </row>
    <row r="17934" spans="1:19" x14ac:dyDescent="0.2">
      <c r="A17934" s="1" t="s">
        <v>29</v>
      </c>
      <c r="B17934">
        <v>85.834896810506564</v>
      </c>
      <c r="C17934" s="1" t="s">
        <v>20</v>
      </c>
      <c r="D17934" s="1" t="s">
        <v>21</v>
      </c>
      <c r="E17934" t="b">
        <v>0</v>
      </c>
      <c r="F17934" t="b">
        <v>1</v>
      </c>
      <c r="G17934">
        <v>2</v>
      </c>
      <c r="H17934" t="b">
        <v>0</v>
      </c>
      <c r="I17934">
        <v>0</v>
      </c>
      <c r="J17934">
        <v>1</v>
      </c>
      <c r="K17934">
        <v>9</v>
      </c>
      <c r="L17934">
        <v>83</v>
      </c>
      <c r="M17934">
        <v>1</v>
      </c>
      <c r="N17934">
        <v>6.3402995991800593</v>
      </c>
      <c r="O17934">
        <v>0.43888465882394978</v>
      </c>
      <c r="P17934">
        <v>81.732179126172753</v>
      </c>
      <c r="Q17934">
        <v>2.6983296155874843</v>
      </c>
      <c r="R17934">
        <v>114.78133188870264</v>
      </c>
      <c r="S17934">
        <v>5.1334494812884843</v>
      </c>
    </row>
    <row r="17935" spans="1:19" x14ac:dyDescent="0.2">
      <c r="A17935" s="1" t="s">
        <v>29</v>
      </c>
      <c r="B17935">
        <v>263.60225140712942</v>
      </c>
      <c r="C17935" s="1" t="s">
        <v>20</v>
      </c>
      <c r="D17935" s="1" t="s">
        <v>22</v>
      </c>
      <c r="E17935" t="b">
        <v>0</v>
      </c>
      <c r="F17935" t="b">
        <v>0</v>
      </c>
      <c r="G17935">
        <v>6</v>
      </c>
      <c r="H17935" t="b">
        <v>0</v>
      </c>
      <c r="I17935">
        <v>0</v>
      </c>
      <c r="J17935">
        <v>1</v>
      </c>
      <c r="K17935">
        <v>10</v>
      </c>
      <c r="L17935">
        <v>95</v>
      </c>
      <c r="M17935">
        <v>4</v>
      </c>
      <c r="N17935">
        <v>3.2665078183466321</v>
      </c>
      <c r="O17935">
        <v>0.163473364319316</v>
      </c>
      <c r="P17935">
        <v>89.080746679737857</v>
      </c>
      <c r="Q17935">
        <v>2.9409373335503144</v>
      </c>
      <c r="R17935">
        <v>221.40758681870111</v>
      </c>
      <c r="S17935">
        <v>9.9021734894127391</v>
      </c>
    </row>
    <row r="17936" spans="1:19" x14ac:dyDescent="0.2">
      <c r="A17936" s="1" t="s">
        <v>29</v>
      </c>
      <c r="B17936">
        <v>199.81238273921201</v>
      </c>
      <c r="C17936" s="1" t="s">
        <v>20</v>
      </c>
      <c r="D17936" s="1" t="s">
        <v>22</v>
      </c>
      <c r="E17936" t="b">
        <v>0</v>
      </c>
      <c r="F17936" t="b">
        <v>0</v>
      </c>
      <c r="G17936">
        <v>2</v>
      </c>
      <c r="H17936" t="b">
        <v>1</v>
      </c>
      <c r="I17936">
        <v>1</v>
      </c>
      <c r="J17936">
        <v>0</v>
      </c>
      <c r="K17936">
        <v>10</v>
      </c>
      <c r="L17936">
        <v>99</v>
      </c>
      <c r="M17936">
        <v>1</v>
      </c>
      <c r="N17936">
        <v>6.1517739709617061</v>
      </c>
      <c r="O17936">
        <v>1.1757405285157014</v>
      </c>
      <c r="P17936">
        <v>92.752624234905156</v>
      </c>
      <c r="Q17936">
        <v>3.0621617528408325</v>
      </c>
      <c r="R17936">
        <v>116.90866959112216</v>
      </c>
      <c r="S17936">
        <v>5.2285919617364369</v>
      </c>
    </row>
    <row r="17937" spans="1:19" x14ac:dyDescent="0.2">
      <c r="A17937" s="1" t="s">
        <v>29</v>
      </c>
      <c r="B17937">
        <v>321.52908067542211</v>
      </c>
      <c r="C17937" s="1" t="s">
        <v>20</v>
      </c>
      <c r="D17937" s="1" t="s">
        <v>22</v>
      </c>
      <c r="E17937" t="b">
        <v>0</v>
      </c>
      <c r="F17937" t="b">
        <v>0</v>
      </c>
      <c r="G17937">
        <v>2</v>
      </c>
      <c r="H17937" t="b">
        <v>0</v>
      </c>
      <c r="I17937">
        <v>0</v>
      </c>
      <c r="J17937">
        <v>1</v>
      </c>
      <c r="K17937">
        <v>8</v>
      </c>
      <c r="L17937">
        <v>100</v>
      </c>
      <c r="M17937">
        <v>1</v>
      </c>
      <c r="N17937">
        <v>1.0409796736467836</v>
      </c>
      <c r="O17937">
        <v>0.61874227145509897</v>
      </c>
      <c r="P17937">
        <v>194.23570432304288</v>
      </c>
      <c r="Q17937">
        <v>6.4125532805172263</v>
      </c>
      <c r="R17937">
        <v>650.77369885237295</v>
      </c>
      <c r="S17937">
        <v>29.105028246659611</v>
      </c>
    </row>
    <row r="17938" spans="1:19" x14ac:dyDescent="0.2">
      <c r="A17938" s="1" t="s">
        <v>29</v>
      </c>
      <c r="B17938">
        <v>184.56848030018759</v>
      </c>
      <c r="C17938" s="1" t="s">
        <v>20</v>
      </c>
      <c r="D17938" s="1" t="s">
        <v>22</v>
      </c>
      <c r="E17938" t="b">
        <v>0</v>
      </c>
      <c r="F17938" t="b">
        <v>0</v>
      </c>
      <c r="G17938">
        <v>3</v>
      </c>
      <c r="H17938" t="b">
        <v>0</v>
      </c>
      <c r="I17938">
        <v>0</v>
      </c>
      <c r="J17938">
        <v>0</v>
      </c>
      <c r="K17938">
        <v>10</v>
      </c>
      <c r="L17938">
        <v>97</v>
      </c>
      <c r="M17938">
        <v>2</v>
      </c>
      <c r="N17938">
        <v>1.7868997561576128</v>
      </c>
      <c r="O17938">
        <v>0.23836423208482951</v>
      </c>
      <c r="P17938">
        <v>134.04095950179217</v>
      </c>
      <c r="Q17938">
        <v>4.4252667014677343</v>
      </c>
      <c r="R17938">
        <v>353.15123116148067</v>
      </c>
      <c r="S17938">
        <v>15.794240880391158</v>
      </c>
    </row>
    <row r="17939" spans="1:19" x14ac:dyDescent="0.2">
      <c r="A17939" s="1" t="s">
        <v>29</v>
      </c>
      <c r="B17939">
        <v>607.4108818011257</v>
      </c>
      <c r="C17939" s="1" t="s">
        <v>20</v>
      </c>
      <c r="D17939" s="1" t="s">
        <v>22</v>
      </c>
      <c r="E17939" t="b">
        <v>0</v>
      </c>
      <c r="F17939" t="b">
        <v>0</v>
      </c>
      <c r="G17939">
        <v>6</v>
      </c>
      <c r="H17939" t="b">
        <v>0</v>
      </c>
      <c r="I17939">
        <v>0</v>
      </c>
      <c r="J17939">
        <v>0</v>
      </c>
      <c r="K17939">
        <v>10</v>
      </c>
      <c r="L17939">
        <v>93</v>
      </c>
      <c r="M17939">
        <v>3</v>
      </c>
      <c r="N17939">
        <v>0.90050208147481159</v>
      </c>
      <c r="O17939">
        <v>0.57282714119859801</v>
      </c>
      <c r="P17939">
        <v>212.44023174176704</v>
      </c>
      <c r="Q17939">
        <v>7.0135627727012873</v>
      </c>
      <c r="R17939">
        <v>844.37086308065057</v>
      </c>
      <c r="S17939">
        <v>37.763415860163079</v>
      </c>
    </row>
    <row r="17940" spans="1:19" x14ac:dyDescent="0.2">
      <c r="A17940" s="1" t="s">
        <v>29</v>
      </c>
      <c r="B17940">
        <v>149.85928705440901</v>
      </c>
      <c r="C17940" s="1" t="s">
        <v>20</v>
      </c>
      <c r="D17940" s="1" t="s">
        <v>21</v>
      </c>
      <c r="E17940" t="b">
        <v>0</v>
      </c>
      <c r="F17940" t="b">
        <v>1</v>
      </c>
      <c r="G17940">
        <v>2</v>
      </c>
      <c r="H17940" t="b">
        <v>1</v>
      </c>
      <c r="I17940">
        <v>1</v>
      </c>
      <c r="J17940">
        <v>0</v>
      </c>
      <c r="K17940">
        <v>10</v>
      </c>
      <c r="L17940">
        <v>96</v>
      </c>
      <c r="M17940">
        <v>1</v>
      </c>
      <c r="N17940">
        <v>0.46214683388106809</v>
      </c>
      <c r="O17940">
        <v>0.3532042163627766</v>
      </c>
      <c r="P17940">
        <v>341.26700686564811</v>
      </c>
      <c r="Q17940">
        <v>11.266686894851132</v>
      </c>
      <c r="R17940">
        <v>1115.9039895446483</v>
      </c>
      <c r="S17940">
        <v>49.90739053150461</v>
      </c>
    </row>
    <row r="17941" spans="1:19" x14ac:dyDescent="0.2">
      <c r="A17941" s="1" t="s">
        <v>29</v>
      </c>
      <c r="B17941">
        <v>100.84427767354596</v>
      </c>
      <c r="C17941" s="1" t="s">
        <v>20</v>
      </c>
      <c r="D17941" s="1" t="s">
        <v>21</v>
      </c>
      <c r="E17941" t="b">
        <v>0</v>
      </c>
      <c r="F17941" t="b">
        <v>1</v>
      </c>
      <c r="G17941">
        <v>2</v>
      </c>
      <c r="H17941" t="b">
        <v>1</v>
      </c>
      <c r="I17941">
        <v>0</v>
      </c>
      <c r="J17941">
        <v>0</v>
      </c>
      <c r="K17941">
        <v>10</v>
      </c>
      <c r="L17941">
        <v>98</v>
      </c>
      <c r="M17941">
        <v>1</v>
      </c>
      <c r="N17941">
        <v>2.322893903530264</v>
      </c>
      <c r="O17941">
        <v>0.59795377111277936</v>
      </c>
      <c r="P17941">
        <v>111.89767744123962</v>
      </c>
      <c r="Q17941">
        <v>3.6942220332709135</v>
      </c>
      <c r="R17941">
        <v>282.17411120615611</v>
      </c>
      <c r="S17941">
        <v>12.619879217021465</v>
      </c>
    </row>
    <row r="17942" spans="1:19" x14ac:dyDescent="0.2">
      <c r="A17942" s="1" t="s">
        <v>29</v>
      </c>
      <c r="B17942">
        <v>257.7392120075047</v>
      </c>
      <c r="C17942" s="1" t="s">
        <v>20</v>
      </c>
      <c r="D17942" s="1" t="s">
        <v>22</v>
      </c>
      <c r="E17942" t="b">
        <v>0</v>
      </c>
      <c r="F17942" t="b">
        <v>0</v>
      </c>
      <c r="G17942">
        <v>6</v>
      </c>
      <c r="H17942" t="b">
        <v>0</v>
      </c>
      <c r="I17942">
        <v>0</v>
      </c>
      <c r="J17942">
        <v>0</v>
      </c>
      <c r="K17942">
        <v>10</v>
      </c>
      <c r="L17942">
        <v>86</v>
      </c>
      <c r="M17942">
        <v>3</v>
      </c>
      <c r="N17942">
        <v>2.2363725137256307</v>
      </c>
      <c r="O17942">
        <v>0.41614964450012892</v>
      </c>
      <c r="P17942">
        <v>114.36974051449781</v>
      </c>
      <c r="Q17942">
        <v>3.7758354329561881</v>
      </c>
      <c r="R17942">
        <v>295.7327892385502</v>
      </c>
      <c r="S17942">
        <v>13.226273894335719</v>
      </c>
    </row>
    <row r="17943" spans="1:19" x14ac:dyDescent="0.2">
      <c r="A17943" s="1" t="s">
        <v>29</v>
      </c>
      <c r="B17943">
        <v>400.56285178236402</v>
      </c>
      <c r="C17943" s="1" t="s">
        <v>20</v>
      </c>
      <c r="D17943" s="1" t="s">
        <v>22</v>
      </c>
      <c r="E17943" t="b">
        <v>0</v>
      </c>
      <c r="F17943" t="b">
        <v>0</v>
      </c>
      <c r="G17943">
        <v>6</v>
      </c>
      <c r="H17943" t="b">
        <v>0</v>
      </c>
      <c r="I17943">
        <v>0</v>
      </c>
      <c r="J17943">
        <v>1</v>
      </c>
      <c r="K17943">
        <v>9</v>
      </c>
      <c r="L17943">
        <v>83</v>
      </c>
      <c r="M17943">
        <v>3</v>
      </c>
      <c r="N17943">
        <v>1.8705973835667344</v>
      </c>
      <c r="O17943">
        <v>0.31616347922651761</v>
      </c>
      <c r="P17943">
        <v>129.75139082580446</v>
      </c>
      <c r="Q17943">
        <v>4.2836496502614292</v>
      </c>
      <c r="R17943">
        <v>338.62270131743082</v>
      </c>
      <c r="S17943">
        <v>15.144470810950423</v>
      </c>
    </row>
    <row r="17944" spans="1:19" x14ac:dyDescent="0.2">
      <c r="A17944" s="1" t="s">
        <v>29</v>
      </c>
      <c r="B17944">
        <v>271.81050656660409</v>
      </c>
      <c r="C17944" s="1" t="s">
        <v>20</v>
      </c>
      <c r="D17944" s="1" t="s">
        <v>22</v>
      </c>
      <c r="E17944" t="b">
        <v>0</v>
      </c>
      <c r="F17944" t="b">
        <v>0</v>
      </c>
      <c r="G17944">
        <v>4</v>
      </c>
      <c r="H17944" t="b">
        <v>0</v>
      </c>
      <c r="I17944">
        <v>0</v>
      </c>
      <c r="J17944">
        <v>1</v>
      </c>
      <c r="K17944">
        <v>10</v>
      </c>
      <c r="L17944">
        <v>88</v>
      </c>
      <c r="M17944">
        <v>2</v>
      </c>
      <c r="N17944">
        <v>2.9417937579597742</v>
      </c>
      <c r="O17944">
        <v>0.4992302986364418</v>
      </c>
      <c r="P17944">
        <v>95.8342762558147</v>
      </c>
      <c r="Q17944">
        <v>3.1639002969718848</v>
      </c>
      <c r="R17944">
        <v>217.25356801430931</v>
      </c>
      <c r="S17944">
        <v>9.7163902673000617</v>
      </c>
    </row>
    <row r="17945" spans="1:19" x14ac:dyDescent="0.2">
      <c r="A17945" s="1" t="s">
        <v>29</v>
      </c>
      <c r="B17945">
        <v>284.47467166979362</v>
      </c>
      <c r="C17945" s="1" t="s">
        <v>20</v>
      </c>
      <c r="D17945" s="1" t="s">
        <v>22</v>
      </c>
      <c r="E17945" t="b">
        <v>0</v>
      </c>
      <c r="F17945" t="b">
        <v>0</v>
      </c>
      <c r="G17945">
        <v>6</v>
      </c>
      <c r="H17945" t="b">
        <v>0</v>
      </c>
      <c r="I17945">
        <v>0</v>
      </c>
      <c r="J17945">
        <v>0</v>
      </c>
      <c r="K17945">
        <v>10</v>
      </c>
      <c r="L17945">
        <v>98</v>
      </c>
      <c r="M17945">
        <v>2</v>
      </c>
      <c r="N17945">
        <v>3.713907687113061</v>
      </c>
      <c r="O17945">
        <v>1.755164795060371</v>
      </c>
      <c r="P17945">
        <v>82.652201355377215</v>
      </c>
      <c r="Q17945">
        <v>2.7287034934725813</v>
      </c>
      <c r="R17945">
        <v>174.98447724251486</v>
      </c>
      <c r="S17945">
        <v>7.8259587962015722</v>
      </c>
    </row>
    <row r="17946" spans="1:19" x14ac:dyDescent="0.2">
      <c r="A17946" s="1" t="s">
        <v>29</v>
      </c>
      <c r="B17946">
        <v>132.27016885553471</v>
      </c>
      <c r="C17946" s="1" t="s">
        <v>20</v>
      </c>
      <c r="D17946" s="1" t="s">
        <v>21</v>
      </c>
      <c r="E17946" t="b">
        <v>0</v>
      </c>
      <c r="F17946" t="b">
        <v>1</v>
      </c>
      <c r="G17946">
        <v>3</v>
      </c>
      <c r="H17946" t="b">
        <v>1</v>
      </c>
      <c r="I17946">
        <v>0</v>
      </c>
      <c r="J17946">
        <v>1</v>
      </c>
      <c r="K17946">
        <v>9</v>
      </c>
      <c r="L17946">
        <v>90</v>
      </c>
      <c r="M17946">
        <v>1</v>
      </c>
      <c r="N17946">
        <v>2.1710049975815862</v>
      </c>
      <c r="O17946">
        <v>0.35237961017616798</v>
      </c>
      <c r="P17946">
        <v>116.49448244635865</v>
      </c>
      <c r="Q17946">
        <v>3.845982272811884</v>
      </c>
      <c r="R17946">
        <v>309.00762170460217</v>
      </c>
      <c r="S17946">
        <v>13.819973938722065</v>
      </c>
    </row>
    <row r="17947" spans="1:19" x14ac:dyDescent="0.2">
      <c r="A17947" s="1" t="s">
        <v>29</v>
      </c>
      <c r="B17947">
        <v>106.70731707317071</v>
      </c>
      <c r="C17947" s="1" t="s">
        <v>20</v>
      </c>
      <c r="D17947" s="1" t="s">
        <v>21</v>
      </c>
      <c r="E17947" t="b">
        <v>0</v>
      </c>
      <c r="F17947" t="b">
        <v>1</v>
      </c>
      <c r="G17947">
        <v>2</v>
      </c>
      <c r="H17947" t="b">
        <v>1</v>
      </c>
      <c r="I17947">
        <v>0</v>
      </c>
      <c r="J17947">
        <v>1</v>
      </c>
      <c r="K17947">
        <v>10</v>
      </c>
      <c r="L17947">
        <v>100</v>
      </c>
      <c r="M17947">
        <v>1</v>
      </c>
      <c r="N17947">
        <v>2.1709959985383862</v>
      </c>
      <c r="O17947">
        <v>0.35239282275569778</v>
      </c>
      <c r="P17947">
        <v>116.49484147333312</v>
      </c>
      <c r="Q17947">
        <v>3.8459941258314458</v>
      </c>
      <c r="R17947">
        <v>309.0077221806792</v>
      </c>
      <c r="S17947">
        <v>13.819978432387163</v>
      </c>
    </row>
    <row r="17948" spans="1:19" x14ac:dyDescent="0.2">
      <c r="A17948" s="1" t="s">
        <v>29</v>
      </c>
      <c r="B17948">
        <v>414.39962476547839</v>
      </c>
      <c r="C17948" s="1" t="s">
        <v>20</v>
      </c>
      <c r="D17948" s="1" t="s">
        <v>22</v>
      </c>
      <c r="E17948" t="b">
        <v>0</v>
      </c>
      <c r="F17948" t="b">
        <v>0</v>
      </c>
      <c r="G17948">
        <v>5</v>
      </c>
      <c r="H17948" t="b">
        <v>1</v>
      </c>
      <c r="I17948">
        <v>1</v>
      </c>
      <c r="J17948">
        <v>0</v>
      </c>
      <c r="K17948">
        <v>10</v>
      </c>
      <c r="L17948">
        <v>98</v>
      </c>
      <c r="M17948">
        <v>2</v>
      </c>
      <c r="N17948">
        <v>1.2806250324500046</v>
      </c>
      <c r="O17948">
        <v>0.66591899237996333</v>
      </c>
      <c r="P17948">
        <v>166.59893505044295</v>
      </c>
      <c r="Q17948">
        <v>5.5001450490874291</v>
      </c>
      <c r="R17948">
        <v>516.99586538404412</v>
      </c>
      <c r="S17948">
        <v>23.121984327185089</v>
      </c>
    </row>
    <row r="17949" spans="1:19" x14ac:dyDescent="0.2">
      <c r="A17949" s="1" t="s">
        <v>29</v>
      </c>
      <c r="B17949">
        <v>93.808630393996239</v>
      </c>
      <c r="C17949" s="1" t="s">
        <v>20</v>
      </c>
      <c r="D17949" s="1" t="s">
        <v>21</v>
      </c>
      <c r="E17949" t="b">
        <v>0</v>
      </c>
      <c r="F17949" t="b">
        <v>1</v>
      </c>
      <c r="G17949">
        <v>2</v>
      </c>
      <c r="H17949" t="b">
        <v>0</v>
      </c>
      <c r="I17949">
        <v>0</v>
      </c>
      <c r="J17949">
        <v>0</v>
      </c>
      <c r="K17949">
        <v>8</v>
      </c>
      <c r="L17949">
        <v>90</v>
      </c>
      <c r="M17949">
        <v>1</v>
      </c>
      <c r="N17949">
        <v>1.8848699251068688</v>
      </c>
      <c r="O17949">
        <v>0.54191377113018147</v>
      </c>
      <c r="P17949">
        <v>131.1429767942208</v>
      </c>
      <c r="Q17949">
        <v>4.3295918687530852</v>
      </c>
      <c r="R17949">
        <v>321.39451226369471</v>
      </c>
      <c r="S17949">
        <v>14.373961907575817</v>
      </c>
    </row>
    <row r="17950" spans="1:19" x14ac:dyDescent="0.2">
      <c r="A17950" s="1" t="s">
        <v>29</v>
      </c>
      <c r="B17950">
        <v>205.44090056285177</v>
      </c>
      <c r="C17950" s="1" t="s">
        <v>20</v>
      </c>
      <c r="D17950" s="1" t="s">
        <v>21</v>
      </c>
      <c r="E17950" t="b">
        <v>0</v>
      </c>
      <c r="F17950" t="b">
        <v>1</v>
      </c>
      <c r="G17950">
        <v>2</v>
      </c>
      <c r="H17950" t="b">
        <v>0</v>
      </c>
      <c r="I17950">
        <v>0</v>
      </c>
      <c r="J17950">
        <v>1</v>
      </c>
      <c r="K17950">
        <v>10</v>
      </c>
      <c r="L17950">
        <v>100</v>
      </c>
      <c r="M17950">
        <v>1</v>
      </c>
      <c r="N17950">
        <v>2.5146111352611689</v>
      </c>
      <c r="O17950">
        <v>0.3092165302251087</v>
      </c>
      <c r="P17950">
        <v>105.408737241927</v>
      </c>
      <c r="Q17950">
        <v>3.4799942994605657</v>
      </c>
      <c r="R17950">
        <v>283.40212032314651</v>
      </c>
      <c r="S17950">
        <v>12.674800367185012</v>
      </c>
    </row>
    <row r="17951" spans="1:19" x14ac:dyDescent="0.2">
      <c r="A17951" s="1" t="s">
        <v>29</v>
      </c>
      <c r="B17951">
        <v>278.84615384615381</v>
      </c>
      <c r="C17951" s="1" t="s">
        <v>20</v>
      </c>
      <c r="D17951" s="1" t="s">
        <v>22</v>
      </c>
      <c r="E17951" t="b">
        <v>0</v>
      </c>
      <c r="F17951" t="b">
        <v>0</v>
      </c>
      <c r="G17951">
        <v>5</v>
      </c>
      <c r="H17951" t="b">
        <v>0</v>
      </c>
      <c r="I17951">
        <v>0</v>
      </c>
      <c r="J17951">
        <v>0</v>
      </c>
      <c r="K17951">
        <v>9</v>
      </c>
      <c r="L17951">
        <v>88</v>
      </c>
      <c r="M17951">
        <v>1</v>
      </c>
      <c r="N17951">
        <v>6.0696173686519739</v>
      </c>
      <c r="O17951">
        <v>0.60624089743056186</v>
      </c>
      <c r="P17951">
        <v>99.024331225603916</v>
      </c>
      <c r="Q17951">
        <v>3.2692176871646281</v>
      </c>
      <c r="R17951">
        <v>120.14399163298508</v>
      </c>
      <c r="S17951">
        <v>5.3732876364103177</v>
      </c>
    </row>
    <row r="17952" spans="1:19" x14ac:dyDescent="0.2">
      <c r="A17952" s="1" t="s">
        <v>29</v>
      </c>
      <c r="B17952">
        <v>159.00562851782362</v>
      </c>
      <c r="C17952" s="1" t="s">
        <v>20</v>
      </c>
      <c r="D17952" s="1" t="s">
        <v>21</v>
      </c>
      <c r="E17952" t="b">
        <v>0</v>
      </c>
      <c r="F17952" t="b">
        <v>1</v>
      </c>
      <c r="G17952">
        <v>2</v>
      </c>
      <c r="H17952" t="b">
        <v>0</v>
      </c>
      <c r="I17952">
        <v>0</v>
      </c>
      <c r="J17952">
        <v>1</v>
      </c>
      <c r="K17952">
        <v>10</v>
      </c>
      <c r="L17952">
        <v>100</v>
      </c>
      <c r="M17952">
        <v>1</v>
      </c>
      <c r="N17952">
        <v>2.5145988923371454</v>
      </c>
      <c r="O17952">
        <v>0.30921134429585351</v>
      </c>
      <c r="P17952">
        <v>105.40907830795828</v>
      </c>
      <c r="Q17952">
        <v>3.4800055595123949</v>
      </c>
      <c r="R17952">
        <v>283.40517891260214</v>
      </c>
      <c r="S17952">
        <v>12.674937158718931</v>
      </c>
    </row>
    <row r="17953" spans="1:19" x14ac:dyDescent="0.2">
      <c r="A17953" s="1" t="s">
        <v>29</v>
      </c>
      <c r="B17953">
        <v>514.54033771106936</v>
      </c>
      <c r="C17953" s="1" t="s">
        <v>20</v>
      </c>
      <c r="D17953" s="1" t="s">
        <v>22</v>
      </c>
      <c r="E17953" t="b">
        <v>0</v>
      </c>
      <c r="F17953" t="b">
        <v>0</v>
      </c>
      <c r="G17953">
        <v>4</v>
      </c>
      <c r="H17953" t="b">
        <v>0</v>
      </c>
      <c r="I17953">
        <v>0</v>
      </c>
      <c r="J17953">
        <v>1</v>
      </c>
      <c r="K17953">
        <v>10</v>
      </c>
      <c r="L17953">
        <v>93</v>
      </c>
      <c r="M17953">
        <v>2</v>
      </c>
      <c r="N17953">
        <v>0.50953805170527333</v>
      </c>
      <c r="O17953">
        <v>0.30697396942915361</v>
      </c>
      <c r="P17953">
        <v>306.47371294522992</v>
      </c>
      <c r="Q17953">
        <v>10.11801110505758</v>
      </c>
      <c r="R17953">
        <v>950.32946670612182</v>
      </c>
      <c r="S17953">
        <v>42.502280010534243</v>
      </c>
    </row>
    <row r="17954" spans="1:19" x14ac:dyDescent="0.2">
      <c r="A17954" s="1" t="s">
        <v>29</v>
      </c>
      <c r="B17954">
        <v>100.14071294559101</v>
      </c>
      <c r="C17954" s="1" t="s">
        <v>20</v>
      </c>
      <c r="D17954" s="1" t="s">
        <v>21</v>
      </c>
      <c r="E17954" t="b">
        <v>0</v>
      </c>
      <c r="F17954" t="b">
        <v>1</v>
      </c>
      <c r="G17954">
        <v>2</v>
      </c>
      <c r="H17954" t="b">
        <v>1</v>
      </c>
      <c r="I17954">
        <v>1</v>
      </c>
      <c r="J17954">
        <v>0</v>
      </c>
      <c r="K17954">
        <v>10</v>
      </c>
      <c r="L17954">
        <v>96</v>
      </c>
      <c r="M17954">
        <v>1</v>
      </c>
      <c r="N17954">
        <v>2.1506654723612688</v>
      </c>
      <c r="O17954">
        <v>0.88719328803198017</v>
      </c>
      <c r="P17954">
        <v>120.51663595788804</v>
      </c>
      <c r="Q17954">
        <v>3.9787708030411419</v>
      </c>
      <c r="R17954">
        <v>281.17769035391296</v>
      </c>
      <c r="S17954">
        <v>12.575315558254612</v>
      </c>
    </row>
    <row r="17955" spans="1:19" x14ac:dyDescent="0.2">
      <c r="A17955" s="1" t="s">
        <v>29</v>
      </c>
      <c r="B17955">
        <v>261.49155722326452</v>
      </c>
      <c r="C17955" s="1" t="s">
        <v>20</v>
      </c>
      <c r="D17955" s="1" t="s">
        <v>22</v>
      </c>
      <c r="E17955" t="b">
        <v>0</v>
      </c>
      <c r="F17955" t="b">
        <v>0</v>
      </c>
      <c r="G17955">
        <v>4</v>
      </c>
      <c r="H17955" t="b">
        <v>0</v>
      </c>
      <c r="I17955">
        <v>0</v>
      </c>
      <c r="J17955">
        <v>1</v>
      </c>
      <c r="K17955">
        <v>10</v>
      </c>
      <c r="L17955">
        <v>87</v>
      </c>
      <c r="M17955">
        <v>1</v>
      </c>
      <c r="N17955">
        <v>3.7847973870104847</v>
      </c>
      <c r="O17955">
        <v>1.6330390169738285</v>
      </c>
      <c r="P17955">
        <v>81.923073794862233</v>
      </c>
      <c r="Q17955">
        <v>2.7046318669588496</v>
      </c>
      <c r="R17955">
        <v>168.2041624454335</v>
      </c>
      <c r="S17955">
        <v>7.5227178169820608</v>
      </c>
    </row>
    <row r="17956" spans="1:19" x14ac:dyDescent="0.2">
      <c r="A17956" s="1" t="s">
        <v>29</v>
      </c>
      <c r="B17956">
        <v>214.82176360225139</v>
      </c>
      <c r="C17956" s="1" t="s">
        <v>20</v>
      </c>
      <c r="D17956" s="1" t="s">
        <v>22</v>
      </c>
      <c r="E17956" t="b">
        <v>0</v>
      </c>
      <c r="F17956" t="b">
        <v>0</v>
      </c>
      <c r="G17956">
        <v>2</v>
      </c>
      <c r="H17956" t="b">
        <v>0</v>
      </c>
      <c r="I17956">
        <v>0</v>
      </c>
      <c r="J17956">
        <v>0</v>
      </c>
      <c r="K17956">
        <v>10</v>
      </c>
      <c r="L17956">
        <v>96</v>
      </c>
      <c r="M17956">
        <v>0</v>
      </c>
      <c r="N17956">
        <v>3.0829034361404064</v>
      </c>
      <c r="O17956">
        <v>0.873680153448958</v>
      </c>
      <c r="P17956">
        <v>93.875455738505323</v>
      </c>
      <c r="Q17956">
        <v>3.0992312343091011</v>
      </c>
      <c r="R17956">
        <v>202.58192204408209</v>
      </c>
      <c r="S17956">
        <v>9.0602195106430354</v>
      </c>
    </row>
    <row r="17957" spans="1:19" x14ac:dyDescent="0.2">
      <c r="A17957" s="1" t="s">
        <v>29</v>
      </c>
      <c r="B17957">
        <v>298.54596622889306</v>
      </c>
      <c r="C17957" s="1" t="s">
        <v>20</v>
      </c>
      <c r="D17957" s="1" t="s">
        <v>22</v>
      </c>
      <c r="E17957" t="b">
        <v>0</v>
      </c>
      <c r="F17957" t="b">
        <v>0</v>
      </c>
      <c r="G17957">
        <v>4</v>
      </c>
      <c r="H17957" t="b">
        <v>0</v>
      </c>
      <c r="I17957">
        <v>0</v>
      </c>
      <c r="J17957">
        <v>0</v>
      </c>
      <c r="K17957">
        <v>9</v>
      </c>
      <c r="L17957">
        <v>90</v>
      </c>
      <c r="M17957">
        <v>2</v>
      </c>
      <c r="N17957">
        <v>3.1032728927506472</v>
      </c>
      <c r="O17957">
        <v>0.8465404917229663</v>
      </c>
      <c r="P17957">
        <v>93.370273485659837</v>
      </c>
      <c r="Q17957">
        <v>3.0825530024462537</v>
      </c>
      <c r="R17957">
        <v>201.65391128956165</v>
      </c>
      <c r="S17957">
        <v>9.0187154067261872</v>
      </c>
    </row>
    <row r="17958" spans="1:19" x14ac:dyDescent="0.2">
      <c r="A17958" s="1" t="s">
        <v>29</v>
      </c>
      <c r="B17958">
        <v>96.38836772983116</v>
      </c>
      <c r="C17958" s="1" t="s">
        <v>20</v>
      </c>
      <c r="D17958" s="1" t="s">
        <v>21</v>
      </c>
      <c r="E17958" t="b">
        <v>0</v>
      </c>
      <c r="F17958" t="b">
        <v>1</v>
      </c>
      <c r="G17958">
        <v>2</v>
      </c>
      <c r="H17958" t="b">
        <v>0</v>
      </c>
      <c r="I17958">
        <v>0</v>
      </c>
      <c r="J17958">
        <v>1</v>
      </c>
      <c r="K17958">
        <v>8</v>
      </c>
      <c r="L17958">
        <v>77</v>
      </c>
      <c r="M17958">
        <v>1</v>
      </c>
      <c r="N17958">
        <v>2.3892834538300227</v>
      </c>
      <c r="O17958">
        <v>0.59288251312032392</v>
      </c>
      <c r="P17958">
        <v>109.68435484547931</v>
      </c>
      <c r="Q17958">
        <v>3.6211507659580802</v>
      </c>
      <c r="R17958">
        <v>286.78507767422082</v>
      </c>
      <c r="S17958">
        <v>12.826098843804298</v>
      </c>
    </row>
    <row r="17959" spans="1:19" x14ac:dyDescent="0.2">
      <c r="A17959" s="1" t="s">
        <v>29</v>
      </c>
      <c r="B17959">
        <v>335.60037523452155</v>
      </c>
      <c r="C17959" s="1" t="s">
        <v>20</v>
      </c>
      <c r="D17959" s="1" t="s">
        <v>22</v>
      </c>
      <c r="E17959" t="b">
        <v>0</v>
      </c>
      <c r="F17959" t="b">
        <v>0</v>
      </c>
      <c r="G17959">
        <v>4</v>
      </c>
      <c r="H17959" t="b">
        <v>0</v>
      </c>
      <c r="I17959">
        <v>0</v>
      </c>
      <c r="J17959">
        <v>1</v>
      </c>
      <c r="K17959">
        <v>9</v>
      </c>
      <c r="L17959">
        <v>92</v>
      </c>
      <c r="M17959">
        <v>1</v>
      </c>
      <c r="N17959">
        <v>0.47516408186682818</v>
      </c>
      <c r="O17959">
        <v>0.3127794494085317</v>
      </c>
      <c r="P17959">
        <v>332.21694134154086</v>
      </c>
      <c r="Q17959">
        <v>10.967905434625926</v>
      </c>
      <c r="R17959">
        <v>992.98536571809302</v>
      </c>
      <c r="S17959">
        <v>44.410010989551132</v>
      </c>
    </row>
    <row r="17960" spans="1:19" x14ac:dyDescent="0.2">
      <c r="A17960" s="1" t="s">
        <v>29</v>
      </c>
      <c r="B17960">
        <v>168.38649155722325</v>
      </c>
      <c r="C17960" s="1" t="s">
        <v>20</v>
      </c>
      <c r="D17960" s="1" t="s">
        <v>21</v>
      </c>
      <c r="E17960" t="b">
        <v>0</v>
      </c>
      <c r="F17960" t="b">
        <v>1</v>
      </c>
      <c r="G17960">
        <v>2</v>
      </c>
      <c r="H17960" t="b">
        <v>0</v>
      </c>
      <c r="I17960">
        <v>0</v>
      </c>
      <c r="J17960">
        <v>1</v>
      </c>
      <c r="K17960">
        <v>9</v>
      </c>
      <c r="L17960">
        <v>93</v>
      </c>
      <c r="M17960">
        <v>1</v>
      </c>
      <c r="N17960">
        <v>0.49365881365412417</v>
      </c>
      <c r="O17960">
        <v>0.40168389605763988</v>
      </c>
      <c r="P17960">
        <v>325.27692219214362</v>
      </c>
      <c r="Q17960">
        <v>10.738785650915595</v>
      </c>
      <c r="R17960">
        <v>1161.8424858565734</v>
      </c>
      <c r="S17960">
        <v>51.961931511150048</v>
      </c>
    </row>
    <row r="17961" spans="1:19" x14ac:dyDescent="0.2">
      <c r="A17961" s="1" t="s">
        <v>29</v>
      </c>
      <c r="B17961">
        <v>168.38649155722325</v>
      </c>
      <c r="C17961" s="1" t="s">
        <v>20</v>
      </c>
      <c r="D17961" s="1" t="s">
        <v>21</v>
      </c>
      <c r="E17961" t="b">
        <v>0</v>
      </c>
      <c r="F17961" t="b">
        <v>1</v>
      </c>
      <c r="G17961">
        <v>2</v>
      </c>
      <c r="H17961" t="b">
        <v>0</v>
      </c>
      <c r="I17961">
        <v>0</v>
      </c>
      <c r="J17961">
        <v>1</v>
      </c>
      <c r="K17961">
        <v>9</v>
      </c>
      <c r="L17961">
        <v>87</v>
      </c>
      <c r="M17961">
        <v>1</v>
      </c>
      <c r="N17961">
        <v>0.4759053879178291</v>
      </c>
      <c r="O17961">
        <v>0.41864082308615891</v>
      </c>
      <c r="P17961">
        <v>342.13976303520292</v>
      </c>
      <c r="Q17961">
        <v>11.295500317479457</v>
      </c>
      <c r="R17961">
        <v>1589.5095015662398</v>
      </c>
      <c r="S17961">
        <v>71.08879634042168</v>
      </c>
    </row>
    <row r="17962" spans="1:19" x14ac:dyDescent="0.2">
      <c r="A17962" s="1" t="s">
        <v>29</v>
      </c>
      <c r="B17962">
        <v>162.52345215759848</v>
      </c>
      <c r="C17962" s="1" t="s">
        <v>20</v>
      </c>
      <c r="D17962" s="1" t="s">
        <v>21</v>
      </c>
      <c r="E17962" t="b">
        <v>0</v>
      </c>
      <c r="F17962" t="b">
        <v>1</v>
      </c>
      <c r="G17962">
        <v>2</v>
      </c>
      <c r="H17962" t="b">
        <v>0</v>
      </c>
      <c r="I17962">
        <v>0</v>
      </c>
      <c r="J17962">
        <v>1</v>
      </c>
      <c r="K17962">
        <v>10</v>
      </c>
      <c r="L17962">
        <v>93</v>
      </c>
      <c r="M17962">
        <v>1</v>
      </c>
      <c r="N17962">
        <v>0.51431080512815974</v>
      </c>
      <c r="O17962">
        <v>0.41290724740135898</v>
      </c>
      <c r="P17962">
        <v>315.34217318287301</v>
      </c>
      <c r="Q17962">
        <v>10.410796996241894</v>
      </c>
      <c r="R17962">
        <v>1061.444170900342</v>
      </c>
      <c r="S17962">
        <v>47.471744218898991</v>
      </c>
    </row>
    <row r="17963" spans="1:19" x14ac:dyDescent="0.2">
      <c r="A17963" s="1" t="s">
        <v>29</v>
      </c>
      <c r="B17963">
        <v>112.5703564727955</v>
      </c>
      <c r="C17963" s="1" t="s">
        <v>20</v>
      </c>
      <c r="D17963" s="1" t="s">
        <v>21</v>
      </c>
      <c r="E17963" t="b">
        <v>0</v>
      </c>
      <c r="F17963" t="b">
        <v>1</v>
      </c>
      <c r="G17963">
        <v>2</v>
      </c>
      <c r="H17963" t="b">
        <v>0</v>
      </c>
      <c r="I17963">
        <v>0</v>
      </c>
      <c r="J17963">
        <v>1</v>
      </c>
      <c r="K17963">
        <v>10</v>
      </c>
      <c r="L17963">
        <v>90</v>
      </c>
      <c r="M17963">
        <v>1</v>
      </c>
      <c r="N17963">
        <v>3.3486147059293203</v>
      </c>
      <c r="O17963">
        <v>0.29530815510721731</v>
      </c>
      <c r="P17963">
        <v>87.506276044683048</v>
      </c>
      <c r="Q17963">
        <v>2.88895730819356</v>
      </c>
      <c r="R17963">
        <v>210.89945428336893</v>
      </c>
      <c r="S17963">
        <v>9.4322105901747602</v>
      </c>
    </row>
    <row r="17964" spans="1:19" x14ac:dyDescent="0.2">
      <c r="A17964" s="1" t="s">
        <v>29</v>
      </c>
      <c r="B17964">
        <v>160.17823639774858</v>
      </c>
      <c r="C17964" s="1" t="s">
        <v>20</v>
      </c>
      <c r="D17964" s="1" t="s">
        <v>21</v>
      </c>
      <c r="E17964" t="b">
        <v>0</v>
      </c>
      <c r="F17964" t="b">
        <v>1</v>
      </c>
      <c r="G17964">
        <v>2</v>
      </c>
      <c r="H17964" t="b">
        <v>0</v>
      </c>
      <c r="I17964">
        <v>0</v>
      </c>
      <c r="J17964">
        <v>1</v>
      </c>
      <c r="K17964">
        <v>10</v>
      </c>
      <c r="L17964">
        <v>100</v>
      </c>
      <c r="M17964">
        <v>1</v>
      </c>
      <c r="N17964">
        <v>3.331159065284873</v>
      </c>
      <c r="O17964">
        <v>0.27454016818025062</v>
      </c>
      <c r="P17964">
        <v>87.808456059315432</v>
      </c>
      <c r="Q17964">
        <v>2.898933565910395</v>
      </c>
      <c r="R17964">
        <v>212.19865311822883</v>
      </c>
      <c r="S17964">
        <v>9.4903156101737327</v>
      </c>
    </row>
    <row r="17965" spans="1:19" x14ac:dyDescent="0.2">
      <c r="A17965" s="1" t="s">
        <v>29</v>
      </c>
      <c r="B17965">
        <v>118.19887429643526</v>
      </c>
      <c r="C17965" s="1" t="s">
        <v>20</v>
      </c>
      <c r="D17965" s="1" t="s">
        <v>21</v>
      </c>
      <c r="E17965" t="b">
        <v>0</v>
      </c>
      <c r="F17965" t="b">
        <v>1</v>
      </c>
      <c r="G17965">
        <v>2</v>
      </c>
      <c r="H17965" t="b">
        <v>0</v>
      </c>
      <c r="I17965">
        <v>0</v>
      </c>
      <c r="J17965">
        <v>1</v>
      </c>
      <c r="K17965">
        <v>10</v>
      </c>
      <c r="L17965">
        <v>100</v>
      </c>
      <c r="M17965">
        <v>1</v>
      </c>
      <c r="N17965">
        <v>3.3074303856689418</v>
      </c>
      <c r="O17965">
        <v>0.31845036578342051</v>
      </c>
      <c r="P17965">
        <v>88.201238542696984</v>
      </c>
      <c r="Q17965">
        <v>2.9119009995298546</v>
      </c>
      <c r="R17965">
        <v>213.16759332055847</v>
      </c>
      <c r="S17965">
        <v>9.5336502317293679</v>
      </c>
    </row>
    <row r="17966" spans="1:19" x14ac:dyDescent="0.2">
      <c r="A17966" s="1" t="s">
        <v>29</v>
      </c>
      <c r="B17966">
        <v>205.44090056285177</v>
      </c>
      <c r="C17966" s="1" t="s">
        <v>20</v>
      </c>
      <c r="D17966" s="1" t="s">
        <v>22</v>
      </c>
      <c r="E17966" t="b">
        <v>0</v>
      </c>
      <c r="F17966" t="b">
        <v>0</v>
      </c>
      <c r="G17966">
        <v>4</v>
      </c>
      <c r="H17966" t="b">
        <v>1</v>
      </c>
      <c r="I17966">
        <v>1</v>
      </c>
      <c r="J17966">
        <v>0</v>
      </c>
      <c r="K17966">
        <v>10</v>
      </c>
      <c r="L17966">
        <v>94</v>
      </c>
      <c r="M17966">
        <v>1</v>
      </c>
      <c r="N17966">
        <v>2.3713475208296622</v>
      </c>
      <c r="O17966">
        <v>0.65007485748903848</v>
      </c>
      <c r="P17966">
        <v>110.4441172378305</v>
      </c>
      <c r="Q17966">
        <v>3.6462337796010416</v>
      </c>
      <c r="R17966">
        <v>274.76092999512423</v>
      </c>
      <c r="S17966">
        <v>12.288334090159116</v>
      </c>
    </row>
    <row r="17967" spans="1:19" x14ac:dyDescent="0.2">
      <c r="A17967" s="1" t="s">
        <v>29</v>
      </c>
      <c r="B17967">
        <v>141.65103189493431</v>
      </c>
      <c r="C17967" s="1" t="s">
        <v>20</v>
      </c>
      <c r="D17967" s="1" t="s">
        <v>21</v>
      </c>
      <c r="E17967" t="b">
        <v>0</v>
      </c>
      <c r="F17967" t="b">
        <v>1</v>
      </c>
      <c r="G17967">
        <v>2</v>
      </c>
      <c r="H17967" t="b">
        <v>0</v>
      </c>
      <c r="I17967">
        <v>0</v>
      </c>
      <c r="J17967">
        <v>1</v>
      </c>
      <c r="K17967">
        <v>9</v>
      </c>
      <c r="L17967">
        <v>92</v>
      </c>
      <c r="M17967">
        <v>1</v>
      </c>
      <c r="N17967">
        <v>2.2647839943344108</v>
      </c>
      <c r="O17967">
        <v>0.1702231362253124</v>
      </c>
      <c r="P17967">
        <v>112.9517710174902</v>
      </c>
      <c r="Q17967">
        <v>3.7290221810805857</v>
      </c>
      <c r="R17967">
        <v>312.14641736689902</v>
      </c>
      <c r="S17967">
        <v>13.960352593502895</v>
      </c>
    </row>
    <row r="17968" spans="1:19" x14ac:dyDescent="0.2">
      <c r="A17968" s="1" t="s">
        <v>29</v>
      </c>
      <c r="B17968">
        <v>271.81050656660409</v>
      </c>
      <c r="C17968" s="1" t="s">
        <v>20</v>
      </c>
      <c r="D17968" s="1" t="s">
        <v>22</v>
      </c>
      <c r="E17968" t="b">
        <v>0</v>
      </c>
      <c r="F17968" t="b">
        <v>0</v>
      </c>
      <c r="G17968">
        <v>4</v>
      </c>
      <c r="H17968" t="b">
        <v>0</v>
      </c>
      <c r="I17968">
        <v>0</v>
      </c>
      <c r="J17968">
        <v>1</v>
      </c>
      <c r="K17968">
        <v>10</v>
      </c>
      <c r="L17968">
        <v>87</v>
      </c>
      <c r="M17968">
        <v>2</v>
      </c>
      <c r="N17968">
        <v>2.9417927770146131</v>
      </c>
      <c r="O17968">
        <v>0.49924600006446901</v>
      </c>
      <c r="P17968">
        <v>95.834333210518423</v>
      </c>
      <c r="Q17968">
        <v>3.1639021772908169</v>
      </c>
      <c r="R17968">
        <v>217.25330644685059</v>
      </c>
      <c r="S17968">
        <v>9.7163785690272402</v>
      </c>
    </row>
    <row r="17969" spans="1:19" x14ac:dyDescent="0.2">
      <c r="A17969" s="1" t="s">
        <v>29</v>
      </c>
      <c r="B17969">
        <v>408.77110694183858</v>
      </c>
      <c r="C17969" s="1" t="s">
        <v>20</v>
      </c>
      <c r="D17969" s="1" t="s">
        <v>22</v>
      </c>
      <c r="E17969" t="b">
        <v>0</v>
      </c>
      <c r="F17969" t="b">
        <v>0</v>
      </c>
      <c r="G17969">
        <v>6</v>
      </c>
      <c r="H17969" t="b">
        <v>1</v>
      </c>
      <c r="I17969">
        <v>1</v>
      </c>
      <c r="J17969">
        <v>0</v>
      </c>
      <c r="K17969">
        <v>10</v>
      </c>
      <c r="L17969">
        <v>99</v>
      </c>
      <c r="M17969">
        <v>2</v>
      </c>
      <c r="N17969">
        <v>0.86819105553097797</v>
      </c>
      <c r="O17969">
        <v>0.55036936032887684</v>
      </c>
      <c r="P17969">
        <v>217.75977562877819</v>
      </c>
      <c r="Q17969">
        <v>7.1891837210866338</v>
      </c>
      <c r="R17969">
        <v>762.96160177199533</v>
      </c>
      <c r="S17969">
        <v>34.122489906784004</v>
      </c>
    </row>
    <row r="17970" spans="1:19" x14ac:dyDescent="0.2">
      <c r="A17970" s="1" t="s">
        <v>29</v>
      </c>
      <c r="B17970">
        <v>176.36022514071294</v>
      </c>
      <c r="C17970" s="1" t="s">
        <v>20</v>
      </c>
      <c r="D17970" s="1" t="s">
        <v>22</v>
      </c>
      <c r="E17970" t="b">
        <v>0</v>
      </c>
      <c r="F17970" t="b">
        <v>0</v>
      </c>
      <c r="G17970">
        <v>2</v>
      </c>
      <c r="H17970" t="b">
        <v>0</v>
      </c>
      <c r="I17970">
        <v>0</v>
      </c>
      <c r="J17970">
        <v>1</v>
      </c>
      <c r="K17970">
        <v>10</v>
      </c>
      <c r="L17970">
        <v>96</v>
      </c>
      <c r="M17970">
        <v>1</v>
      </c>
      <c r="N17970">
        <v>2.3686028208134391</v>
      </c>
      <c r="O17970">
        <v>2.5257113220813799E-2</v>
      </c>
      <c r="P17970">
        <v>109.64728833931989</v>
      </c>
      <c r="Q17970">
        <v>3.619927041687105</v>
      </c>
      <c r="R17970">
        <v>304.731894888895</v>
      </c>
      <c r="S17970">
        <v>13.628747480176468</v>
      </c>
    </row>
    <row r="17971" spans="1:19" x14ac:dyDescent="0.2">
      <c r="A17971" s="1" t="s">
        <v>29</v>
      </c>
      <c r="B17971">
        <v>100.84427767354596</v>
      </c>
      <c r="C17971" s="1" t="s">
        <v>20</v>
      </c>
      <c r="D17971" s="1" t="s">
        <v>21</v>
      </c>
      <c r="E17971" t="b">
        <v>0</v>
      </c>
      <c r="F17971" t="b">
        <v>1</v>
      </c>
      <c r="G17971">
        <v>2</v>
      </c>
      <c r="H17971" t="b">
        <v>0</v>
      </c>
      <c r="I17971">
        <v>1</v>
      </c>
      <c r="J17971">
        <v>0</v>
      </c>
      <c r="K17971">
        <v>8</v>
      </c>
      <c r="L17971">
        <v>88</v>
      </c>
      <c r="M17971">
        <v>1</v>
      </c>
      <c r="N17971">
        <v>2.074776602755672</v>
      </c>
      <c r="O17971">
        <v>0.34047605438547429</v>
      </c>
      <c r="P17971">
        <v>119.89687398745885</v>
      </c>
      <c r="Q17971">
        <v>3.9583098035021189</v>
      </c>
      <c r="R17971">
        <v>333.71822574025543</v>
      </c>
      <c r="S17971">
        <v>14.92512436154648</v>
      </c>
    </row>
    <row r="17972" spans="1:19" x14ac:dyDescent="0.2">
      <c r="A17972" s="1" t="s">
        <v>29</v>
      </c>
      <c r="B17972">
        <v>170.73170731707316</v>
      </c>
      <c r="C17972" s="1" t="s">
        <v>20</v>
      </c>
      <c r="D17972" s="1" t="s">
        <v>22</v>
      </c>
      <c r="E17972" t="b">
        <v>0</v>
      </c>
      <c r="F17972" t="b">
        <v>0</v>
      </c>
      <c r="G17972">
        <v>2</v>
      </c>
      <c r="H17972" t="b">
        <v>0</v>
      </c>
      <c r="I17972">
        <v>1</v>
      </c>
      <c r="J17972">
        <v>0</v>
      </c>
      <c r="K17972">
        <v>10</v>
      </c>
      <c r="L17972">
        <v>100</v>
      </c>
      <c r="M17972">
        <v>1</v>
      </c>
      <c r="N17972">
        <v>6.7545277016714644</v>
      </c>
      <c r="O17972">
        <v>0.64222020279996495</v>
      </c>
      <c r="P17972">
        <v>81.706069638088906</v>
      </c>
      <c r="Q17972">
        <v>2.6974676294554896</v>
      </c>
      <c r="R17972">
        <v>111.95036948890848</v>
      </c>
      <c r="S17972">
        <v>5.0068382787206138</v>
      </c>
    </row>
    <row r="17973" spans="1:19" x14ac:dyDescent="0.2">
      <c r="A17973" s="1" t="s">
        <v>29</v>
      </c>
      <c r="B17973">
        <v>440.19699812382737</v>
      </c>
      <c r="C17973" s="1" t="s">
        <v>20</v>
      </c>
      <c r="D17973" s="1" t="s">
        <v>21</v>
      </c>
      <c r="E17973" t="b">
        <v>0</v>
      </c>
      <c r="F17973" t="b">
        <v>1</v>
      </c>
      <c r="G17973">
        <v>2</v>
      </c>
      <c r="H17973" t="b">
        <v>0</v>
      </c>
      <c r="I17973">
        <v>0</v>
      </c>
      <c r="J17973">
        <v>1</v>
      </c>
      <c r="K17973">
        <v>9</v>
      </c>
      <c r="L17973">
        <v>80</v>
      </c>
      <c r="M17973">
        <v>1</v>
      </c>
      <c r="N17973">
        <v>1.4407272571263283</v>
      </c>
      <c r="O17973">
        <v>0.31930210176763718</v>
      </c>
      <c r="P17973">
        <v>158.75566089365026</v>
      </c>
      <c r="Q17973">
        <v>5.241204945364335</v>
      </c>
      <c r="R17973">
        <v>532.11761255106182</v>
      </c>
      <c r="S17973">
        <v>23.798285288964944</v>
      </c>
    </row>
    <row r="17974" spans="1:19" x14ac:dyDescent="0.2">
      <c r="A17974" s="1" t="s">
        <v>29</v>
      </c>
      <c r="B17974">
        <v>124.29643527204502</v>
      </c>
      <c r="C17974" s="1" t="s">
        <v>20</v>
      </c>
      <c r="D17974" s="1" t="s">
        <v>21</v>
      </c>
      <c r="E17974" t="b">
        <v>0</v>
      </c>
      <c r="F17974" t="b">
        <v>1</v>
      </c>
      <c r="G17974">
        <v>2</v>
      </c>
      <c r="H17974" t="b">
        <v>0</v>
      </c>
      <c r="I17974">
        <v>0</v>
      </c>
      <c r="J17974">
        <v>1</v>
      </c>
      <c r="K17974">
        <v>10</v>
      </c>
      <c r="L17974">
        <v>84</v>
      </c>
      <c r="M17974">
        <v>1</v>
      </c>
      <c r="N17974">
        <v>1.4407440693577134</v>
      </c>
      <c r="O17974">
        <v>0.31929847229979891</v>
      </c>
      <c r="P17974">
        <v>158.75361251886426</v>
      </c>
      <c r="Q17974">
        <v>5.2411373197313473</v>
      </c>
      <c r="R17974">
        <v>532.11680403859793</v>
      </c>
      <c r="S17974">
        <v>23.798249129270506</v>
      </c>
    </row>
    <row r="17975" spans="1:19" x14ac:dyDescent="0.2">
      <c r="A17975" s="1" t="s">
        <v>29</v>
      </c>
      <c r="B17975">
        <v>240.38461538461536</v>
      </c>
      <c r="C17975" s="1" t="s">
        <v>20</v>
      </c>
      <c r="D17975" s="1" t="s">
        <v>22</v>
      </c>
      <c r="E17975" t="b">
        <v>0</v>
      </c>
      <c r="F17975" t="b">
        <v>0</v>
      </c>
      <c r="G17975">
        <v>4</v>
      </c>
      <c r="H17975" t="b">
        <v>0</v>
      </c>
      <c r="I17975">
        <v>0</v>
      </c>
      <c r="J17975">
        <v>0</v>
      </c>
      <c r="K17975">
        <v>8</v>
      </c>
      <c r="L17975">
        <v>80</v>
      </c>
      <c r="M17975">
        <v>2</v>
      </c>
      <c r="N17975">
        <v>1.778979687895579</v>
      </c>
      <c r="O17975">
        <v>0.25876340593169078</v>
      </c>
      <c r="P17975">
        <v>134.74920656704722</v>
      </c>
      <c r="Q17975">
        <v>4.4486489733190737</v>
      </c>
      <c r="R17975">
        <v>351.40946211823126</v>
      </c>
      <c r="S17975">
        <v>15.716342469173361</v>
      </c>
    </row>
    <row r="17976" spans="1:19" x14ac:dyDescent="0.2">
      <c r="A17976" s="1" t="s">
        <v>29</v>
      </c>
      <c r="B17976">
        <v>182.22326454033771</v>
      </c>
      <c r="C17976" s="1" t="s">
        <v>20</v>
      </c>
      <c r="D17976" s="1" t="s">
        <v>22</v>
      </c>
      <c r="E17976" t="b">
        <v>0</v>
      </c>
      <c r="F17976" t="b">
        <v>0</v>
      </c>
      <c r="G17976">
        <v>2</v>
      </c>
      <c r="H17976" t="b">
        <v>0</v>
      </c>
      <c r="I17976">
        <v>1</v>
      </c>
      <c r="J17976">
        <v>0</v>
      </c>
      <c r="K17976">
        <v>9</v>
      </c>
      <c r="L17976">
        <v>88</v>
      </c>
      <c r="M17976">
        <v>1</v>
      </c>
      <c r="N17976">
        <v>2.2420918118486264</v>
      </c>
      <c r="O17976">
        <v>0.54930505996846757</v>
      </c>
      <c r="P17976">
        <v>114.55371281084514</v>
      </c>
      <c r="Q17976">
        <v>3.7819091471406017</v>
      </c>
      <c r="R17976">
        <v>288.92507721137412</v>
      </c>
      <c r="S17976">
        <v>12.921807608750582</v>
      </c>
    </row>
    <row r="17977" spans="1:19" x14ac:dyDescent="0.2">
      <c r="A17977" s="1" t="s">
        <v>29</v>
      </c>
      <c r="B17977">
        <v>282.12945590994372</v>
      </c>
      <c r="C17977" s="1" t="s">
        <v>20</v>
      </c>
      <c r="D17977" s="1" t="s">
        <v>22</v>
      </c>
      <c r="E17977" t="b">
        <v>0</v>
      </c>
      <c r="F17977" t="b">
        <v>0</v>
      </c>
      <c r="G17977">
        <v>4</v>
      </c>
      <c r="H17977" t="b">
        <v>1</v>
      </c>
      <c r="I17977">
        <v>0</v>
      </c>
      <c r="J17977">
        <v>1</v>
      </c>
      <c r="K17977">
        <v>10</v>
      </c>
      <c r="L17977">
        <v>97</v>
      </c>
      <c r="M17977">
        <v>2</v>
      </c>
      <c r="N17977">
        <v>0.217544995605917</v>
      </c>
      <c r="O17977">
        <v>0.22820578461780491</v>
      </c>
      <c r="P17977">
        <v>456.52589464850911</v>
      </c>
      <c r="Q17977">
        <v>15.071876890875306</v>
      </c>
      <c r="R17977">
        <v>1353.1497490187776</v>
      </c>
      <c r="S17977">
        <v>60.517906203959811</v>
      </c>
    </row>
    <row r="17978" spans="1:19" x14ac:dyDescent="0.2">
      <c r="A17978" s="1" t="s">
        <v>29</v>
      </c>
      <c r="B17978">
        <v>91.697936210131317</v>
      </c>
      <c r="C17978" s="1" t="s">
        <v>20</v>
      </c>
      <c r="D17978" s="1" t="s">
        <v>21</v>
      </c>
      <c r="E17978" t="b">
        <v>0</v>
      </c>
      <c r="F17978" t="b">
        <v>1</v>
      </c>
      <c r="G17978">
        <v>2</v>
      </c>
      <c r="H17978" t="b">
        <v>0</v>
      </c>
      <c r="I17978">
        <v>1</v>
      </c>
      <c r="J17978">
        <v>0</v>
      </c>
      <c r="K17978">
        <v>10</v>
      </c>
      <c r="L17978">
        <v>94</v>
      </c>
      <c r="M17978">
        <v>1</v>
      </c>
      <c r="N17978">
        <v>3.1368320618236543</v>
      </c>
      <c r="O17978">
        <v>0.3385393873695402</v>
      </c>
      <c r="P17978">
        <v>91.385787165031758</v>
      </c>
      <c r="Q17978">
        <v>3.0170366015876322</v>
      </c>
      <c r="R17978">
        <v>227.16022062557224</v>
      </c>
      <c r="S17978">
        <v>10.159452739844854</v>
      </c>
    </row>
    <row r="17979" spans="1:19" x14ac:dyDescent="0.2">
      <c r="A17979" s="1" t="s">
        <v>29</v>
      </c>
      <c r="B17979">
        <v>146.34146341463415</v>
      </c>
      <c r="C17979" s="1" t="s">
        <v>20</v>
      </c>
      <c r="D17979" s="1" t="s">
        <v>21</v>
      </c>
      <c r="E17979" t="b">
        <v>0</v>
      </c>
      <c r="F17979" t="b">
        <v>1</v>
      </c>
      <c r="G17979">
        <v>2</v>
      </c>
      <c r="H17979" t="b">
        <v>0</v>
      </c>
      <c r="I17979">
        <v>1</v>
      </c>
      <c r="J17979">
        <v>0</v>
      </c>
      <c r="K17979">
        <v>9</v>
      </c>
      <c r="L17979">
        <v>83</v>
      </c>
      <c r="M17979">
        <v>2</v>
      </c>
      <c r="N17979">
        <v>2.1991005793976561</v>
      </c>
      <c r="O17979">
        <v>0.41171168098051147</v>
      </c>
      <c r="P17979">
        <v>115.68010881376829</v>
      </c>
      <c r="Q17979">
        <v>3.8190963080123903</v>
      </c>
      <c r="R17979">
        <v>300.33795812500125</v>
      </c>
      <c r="S17979">
        <v>13.432234231634482</v>
      </c>
    </row>
    <row r="17980" spans="1:19" x14ac:dyDescent="0.2">
      <c r="A17980" s="1" t="s">
        <v>29</v>
      </c>
      <c r="B17980">
        <v>177.5328330206379</v>
      </c>
      <c r="C17980" s="1" t="s">
        <v>20</v>
      </c>
      <c r="D17980" s="1" t="s">
        <v>21</v>
      </c>
      <c r="E17980" t="b">
        <v>0</v>
      </c>
      <c r="F17980" t="b">
        <v>1</v>
      </c>
      <c r="G17980">
        <v>2</v>
      </c>
      <c r="H17980" t="b">
        <v>1</v>
      </c>
      <c r="I17980">
        <v>1</v>
      </c>
      <c r="J17980">
        <v>0</v>
      </c>
      <c r="K17980">
        <v>10</v>
      </c>
      <c r="L17980">
        <v>100</v>
      </c>
      <c r="M17980">
        <v>1</v>
      </c>
      <c r="N17980">
        <v>0.46215057095581741</v>
      </c>
      <c r="O17980">
        <v>0.35320012557852282</v>
      </c>
      <c r="P17980">
        <v>341.26715568805275</v>
      </c>
      <c r="Q17980">
        <v>11.266691808116704</v>
      </c>
      <c r="R17980">
        <v>1115.8719264526669</v>
      </c>
      <c r="S17980">
        <v>49.905956550384218</v>
      </c>
    </row>
    <row r="17981" spans="1:19" x14ac:dyDescent="0.2">
      <c r="A17981" s="1" t="s">
        <v>29</v>
      </c>
      <c r="B17981">
        <v>159.00562851782362</v>
      </c>
      <c r="C17981" s="1" t="s">
        <v>20</v>
      </c>
      <c r="D17981" s="1" t="s">
        <v>21</v>
      </c>
      <c r="E17981" t="b">
        <v>0</v>
      </c>
      <c r="F17981" t="b">
        <v>1</v>
      </c>
      <c r="G17981">
        <v>2</v>
      </c>
      <c r="H17981" t="b">
        <v>0</v>
      </c>
      <c r="I17981">
        <v>0</v>
      </c>
      <c r="J17981">
        <v>1</v>
      </c>
      <c r="K17981">
        <v>8</v>
      </c>
      <c r="L17981">
        <v>90</v>
      </c>
      <c r="M17981">
        <v>1</v>
      </c>
      <c r="N17981">
        <v>1.3365748626568199</v>
      </c>
      <c r="O17981">
        <v>0.63151254461953588</v>
      </c>
      <c r="P17981">
        <v>161.88237242337212</v>
      </c>
      <c r="Q17981">
        <v>5.3444310970496218</v>
      </c>
      <c r="R17981">
        <v>502.47725589116112</v>
      </c>
      <c r="S17981">
        <v>22.472657932867424</v>
      </c>
    </row>
    <row r="17982" spans="1:19" x14ac:dyDescent="0.2">
      <c r="A17982" s="1" t="s">
        <v>29</v>
      </c>
      <c r="B17982">
        <v>193.94934333958724</v>
      </c>
      <c r="C17982" s="1" t="s">
        <v>20</v>
      </c>
      <c r="D17982" s="1" t="s">
        <v>21</v>
      </c>
      <c r="E17982" t="b">
        <v>0</v>
      </c>
      <c r="F17982" t="b">
        <v>1</v>
      </c>
      <c r="G17982">
        <v>3</v>
      </c>
      <c r="H17982" t="b">
        <v>1</v>
      </c>
      <c r="I17982">
        <v>1</v>
      </c>
      <c r="J17982">
        <v>0</v>
      </c>
      <c r="K17982">
        <v>10</v>
      </c>
      <c r="L17982">
        <v>100</v>
      </c>
      <c r="M17982">
        <v>1</v>
      </c>
      <c r="N17982">
        <v>0.4621514135546172</v>
      </c>
      <c r="O17982">
        <v>0.35320565438363372</v>
      </c>
      <c r="P17982">
        <v>341.2651750965673</v>
      </c>
      <c r="Q17982">
        <v>11.266626420301051</v>
      </c>
      <c r="R17982">
        <v>1115.8850342974029</v>
      </c>
      <c r="S17982">
        <v>49.90654278211418</v>
      </c>
    </row>
    <row r="17983" spans="1:19" x14ac:dyDescent="0.2">
      <c r="A17983" s="1" t="s">
        <v>29</v>
      </c>
      <c r="B17983">
        <v>105.53470919324576</v>
      </c>
      <c r="C17983" s="1" t="s">
        <v>20</v>
      </c>
      <c r="D17983" s="1" t="s">
        <v>21</v>
      </c>
      <c r="E17983" t="b">
        <v>0</v>
      </c>
      <c r="F17983" t="b">
        <v>1</v>
      </c>
      <c r="G17983">
        <v>2</v>
      </c>
      <c r="H17983" t="b">
        <v>1</v>
      </c>
      <c r="I17983">
        <v>1</v>
      </c>
      <c r="J17983">
        <v>0</v>
      </c>
      <c r="K17983">
        <v>9</v>
      </c>
      <c r="L17983">
        <v>97</v>
      </c>
      <c r="M17983">
        <v>1</v>
      </c>
      <c r="N17983">
        <v>3.1368158725336301</v>
      </c>
      <c r="O17983">
        <v>0.33855913987645742</v>
      </c>
      <c r="P17983">
        <v>91.386094697034338</v>
      </c>
      <c r="Q17983">
        <v>3.0170467545374144</v>
      </c>
      <c r="R17983">
        <v>227.16121124434963</v>
      </c>
      <c r="S17983">
        <v>10.159497044013181</v>
      </c>
    </row>
    <row r="17984" spans="1:19" x14ac:dyDescent="0.2">
      <c r="A17984" s="1" t="s">
        <v>29</v>
      </c>
      <c r="B17984">
        <v>1681.0506566604126</v>
      </c>
      <c r="C17984" s="1" t="s">
        <v>20</v>
      </c>
      <c r="D17984" s="1" t="s">
        <v>22</v>
      </c>
      <c r="E17984" t="b">
        <v>0</v>
      </c>
      <c r="F17984" t="b">
        <v>0</v>
      </c>
      <c r="G17984">
        <v>4</v>
      </c>
      <c r="H17984" t="b">
        <v>0</v>
      </c>
      <c r="I17984">
        <v>1</v>
      </c>
      <c r="J17984">
        <v>0</v>
      </c>
      <c r="K17984">
        <v>10</v>
      </c>
      <c r="L17984">
        <v>60</v>
      </c>
      <c r="M17984">
        <v>2</v>
      </c>
      <c r="N17984">
        <v>6.0762618227090996</v>
      </c>
      <c r="O17984">
        <v>1.1553656381817861</v>
      </c>
      <c r="P17984">
        <v>91.147411972155979</v>
      </c>
      <c r="Q17984">
        <v>3.0091668145657402</v>
      </c>
      <c r="R17984">
        <v>117.85801578258608</v>
      </c>
      <c r="S17984">
        <v>5.27105026600894</v>
      </c>
    </row>
    <row r="17985" spans="1:19" x14ac:dyDescent="0.2">
      <c r="A17985" s="1" t="s">
        <v>29</v>
      </c>
      <c r="B17985">
        <v>261.25703564727951</v>
      </c>
      <c r="C17985" s="1" t="s">
        <v>20</v>
      </c>
      <c r="D17985" s="1" t="s">
        <v>21</v>
      </c>
      <c r="E17985" t="b">
        <v>0</v>
      </c>
      <c r="F17985" t="b">
        <v>1</v>
      </c>
      <c r="G17985">
        <v>2</v>
      </c>
      <c r="H17985" t="b">
        <v>1</v>
      </c>
      <c r="I17985">
        <v>0</v>
      </c>
      <c r="J17985">
        <v>1</v>
      </c>
      <c r="K17985">
        <v>10</v>
      </c>
      <c r="L17985">
        <v>100</v>
      </c>
      <c r="M17985">
        <v>1</v>
      </c>
      <c r="N17985">
        <v>0.92789840467102758</v>
      </c>
      <c r="O17985">
        <v>0.59946762237512097</v>
      </c>
      <c r="P17985">
        <v>211.18752563082307</v>
      </c>
      <c r="Q17985">
        <v>6.9722055736772717</v>
      </c>
      <c r="R17985">
        <v>739.80437242758683</v>
      </c>
      <c r="S17985">
        <v>33.086812196741391</v>
      </c>
    </row>
    <row r="17986" spans="1:19" x14ac:dyDescent="0.2">
      <c r="A17986" s="1" t="s">
        <v>29</v>
      </c>
      <c r="B17986">
        <v>251.87617260787991</v>
      </c>
      <c r="C17986" s="1" t="s">
        <v>20</v>
      </c>
      <c r="D17986" s="1" t="s">
        <v>22</v>
      </c>
      <c r="E17986" t="b">
        <v>0</v>
      </c>
      <c r="F17986" t="b">
        <v>0</v>
      </c>
      <c r="G17986">
        <v>4</v>
      </c>
      <c r="H17986" t="b">
        <v>0</v>
      </c>
      <c r="I17986">
        <v>1</v>
      </c>
      <c r="J17986">
        <v>0</v>
      </c>
      <c r="K17986">
        <v>10</v>
      </c>
      <c r="L17986">
        <v>97</v>
      </c>
      <c r="M17986">
        <v>1</v>
      </c>
      <c r="N17986">
        <v>1.8568061417487951</v>
      </c>
      <c r="O17986">
        <v>0.31545883078918041</v>
      </c>
      <c r="P17986">
        <v>130.5647892360399</v>
      </c>
      <c r="Q17986">
        <v>4.3105034187902467</v>
      </c>
      <c r="R17986">
        <v>339.39202110554209</v>
      </c>
      <c r="S17986">
        <v>15.178877662676578</v>
      </c>
    </row>
    <row r="17987" spans="1:19" x14ac:dyDescent="0.2">
      <c r="A17987" s="1" t="s">
        <v>29</v>
      </c>
      <c r="B17987">
        <v>472.79549718574106</v>
      </c>
      <c r="C17987" s="1" t="s">
        <v>20</v>
      </c>
      <c r="D17987" s="1" t="s">
        <v>22</v>
      </c>
      <c r="E17987" t="b">
        <v>0</v>
      </c>
      <c r="F17987" t="b">
        <v>0</v>
      </c>
      <c r="G17987">
        <v>4</v>
      </c>
      <c r="H17987" t="b">
        <v>0</v>
      </c>
      <c r="I17987">
        <v>0</v>
      </c>
      <c r="J17987">
        <v>0</v>
      </c>
      <c r="K17987">
        <v>10</v>
      </c>
      <c r="L17987">
        <v>100</v>
      </c>
      <c r="M17987">
        <v>2</v>
      </c>
      <c r="N17987">
        <v>0.88244310455377228</v>
      </c>
      <c r="O17987">
        <v>0.56612882659939445</v>
      </c>
      <c r="P17987">
        <v>211.05469442159105</v>
      </c>
      <c r="Q17987">
        <v>6.9678202460183609</v>
      </c>
      <c r="R17987">
        <v>731.49610198900484</v>
      </c>
      <c r="S17987">
        <v>32.715235339498626</v>
      </c>
    </row>
    <row r="17988" spans="1:19" x14ac:dyDescent="0.2">
      <c r="A17988" s="1" t="s">
        <v>29</v>
      </c>
      <c r="B17988">
        <v>112.3358348968105</v>
      </c>
      <c r="C17988" s="1" t="s">
        <v>20</v>
      </c>
      <c r="D17988" s="1" t="s">
        <v>21</v>
      </c>
      <c r="E17988" t="b">
        <v>0</v>
      </c>
      <c r="F17988" t="b">
        <v>1</v>
      </c>
      <c r="G17988">
        <v>2</v>
      </c>
      <c r="H17988" t="b">
        <v>0</v>
      </c>
      <c r="I17988">
        <v>0</v>
      </c>
      <c r="J17988">
        <v>1</v>
      </c>
      <c r="K17988">
        <v>9</v>
      </c>
      <c r="L17988">
        <v>90</v>
      </c>
      <c r="M17988">
        <v>1</v>
      </c>
      <c r="N17988">
        <v>2.163488918945685</v>
      </c>
      <c r="O17988">
        <v>0.4085753711180421</v>
      </c>
      <c r="P17988">
        <v>116.9530279370214</v>
      </c>
      <c r="Q17988">
        <v>3.8611208252251168</v>
      </c>
      <c r="R17988">
        <v>305.22099118649612</v>
      </c>
      <c r="S17988">
        <v>13.650621691722078</v>
      </c>
    </row>
    <row r="17989" spans="1:19" x14ac:dyDescent="0.2">
      <c r="A17989" s="1" t="s">
        <v>29</v>
      </c>
      <c r="B17989">
        <v>263.36772983114446</v>
      </c>
      <c r="C17989" s="1" t="s">
        <v>20</v>
      </c>
      <c r="D17989" s="1" t="s">
        <v>22</v>
      </c>
      <c r="E17989" t="b">
        <v>0</v>
      </c>
      <c r="F17989" t="b">
        <v>0</v>
      </c>
      <c r="G17989">
        <v>6</v>
      </c>
      <c r="H17989" t="b">
        <v>1</v>
      </c>
      <c r="I17989">
        <v>0</v>
      </c>
      <c r="J17989">
        <v>0</v>
      </c>
      <c r="K17989">
        <v>10</v>
      </c>
      <c r="L17989">
        <v>100</v>
      </c>
      <c r="M17989">
        <v>3</v>
      </c>
      <c r="N17989">
        <v>6.1885868179571855</v>
      </c>
      <c r="O17989">
        <v>1.3219128331438024</v>
      </c>
      <c r="P17989">
        <v>88.90802530330275</v>
      </c>
      <c r="Q17989">
        <v>2.9352350604644539</v>
      </c>
      <c r="R17989">
        <v>114.07074487364862</v>
      </c>
      <c r="S17989">
        <v>5.1016693783412874</v>
      </c>
    </row>
    <row r="17990" spans="1:19" x14ac:dyDescent="0.2">
      <c r="A17990" s="1" t="s">
        <v>29</v>
      </c>
      <c r="B17990">
        <v>112.5703564727955</v>
      </c>
      <c r="C17990" s="1" t="s">
        <v>20</v>
      </c>
      <c r="D17990" s="1" t="s">
        <v>21</v>
      </c>
      <c r="E17990" t="b">
        <v>0</v>
      </c>
      <c r="F17990" t="b">
        <v>1</v>
      </c>
      <c r="G17990">
        <v>2</v>
      </c>
      <c r="H17990" t="b">
        <v>1</v>
      </c>
      <c r="I17990">
        <v>1</v>
      </c>
      <c r="J17990">
        <v>0</v>
      </c>
      <c r="K17990">
        <v>10</v>
      </c>
      <c r="L17990">
        <v>99</v>
      </c>
      <c r="M17990">
        <v>1</v>
      </c>
      <c r="N17990">
        <v>2.7227981316899434</v>
      </c>
      <c r="O17990">
        <v>0.43651844594462408</v>
      </c>
      <c r="P17990">
        <v>100.04833264382523</v>
      </c>
      <c r="Q17990">
        <v>3.3030243638338583</v>
      </c>
      <c r="R17990">
        <v>251.01929492958217</v>
      </c>
      <c r="S17990">
        <v>11.226519575492874</v>
      </c>
    </row>
    <row r="17991" spans="1:19" x14ac:dyDescent="0.2">
      <c r="A17991" s="1" t="s">
        <v>29</v>
      </c>
      <c r="B17991">
        <v>184.56848030018759</v>
      </c>
      <c r="C17991" s="1" t="s">
        <v>20</v>
      </c>
      <c r="D17991" s="1" t="s">
        <v>22</v>
      </c>
      <c r="E17991" t="b">
        <v>0</v>
      </c>
      <c r="F17991" t="b">
        <v>0</v>
      </c>
      <c r="G17991">
        <v>6</v>
      </c>
      <c r="H17991" t="b">
        <v>1</v>
      </c>
      <c r="I17991">
        <v>1</v>
      </c>
      <c r="J17991">
        <v>0</v>
      </c>
      <c r="K17991">
        <v>9</v>
      </c>
      <c r="L17991">
        <v>100</v>
      </c>
      <c r="M17991">
        <v>2</v>
      </c>
      <c r="N17991">
        <v>2.2482869990262087</v>
      </c>
      <c r="O17991">
        <v>0.19691120216283109</v>
      </c>
      <c r="P17991">
        <v>113.52399832370378</v>
      </c>
      <c r="Q17991">
        <v>3.7479138575746189</v>
      </c>
      <c r="R17991">
        <v>313.50494826125487</v>
      </c>
      <c r="S17991">
        <v>14.021111164606667</v>
      </c>
    </row>
    <row r="17992" spans="1:19" x14ac:dyDescent="0.2">
      <c r="A17992" s="1" t="s">
        <v>29</v>
      </c>
      <c r="B17992">
        <v>181.05065666041281</v>
      </c>
      <c r="C17992" s="1" t="s">
        <v>20</v>
      </c>
      <c r="D17992" s="1" t="s">
        <v>22</v>
      </c>
      <c r="E17992" t="b">
        <v>0</v>
      </c>
      <c r="F17992" t="b">
        <v>0</v>
      </c>
      <c r="G17992">
        <v>2</v>
      </c>
      <c r="H17992" t="b">
        <v>0</v>
      </c>
      <c r="I17992">
        <v>0</v>
      </c>
      <c r="J17992">
        <v>1</v>
      </c>
      <c r="K17992">
        <v>10</v>
      </c>
      <c r="L17992">
        <v>97</v>
      </c>
      <c r="M17992">
        <v>1</v>
      </c>
      <c r="N17992">
        <v>1.3257445311245746</v>
      </c>
      <c r="O17992">
        <v>0.66470557632886262</v>
      </c>
      <c r="P17992">
        <v>162.41780239012675</v>
      </c>
      <c r="Q17992">
        <v>5.3621079356193704</v>
      </c>
      <c r="R17992">
        <v>500.16169233205147</v>
      </c>
      <c r="S17992">
        <v>22.369097289722699</v>
      </c>
    </row>
    <row r="17993" spans="1:19" x14ac:dyDescent="0.2">
      <c r="A17993" s="1" t="s">
        <v>29</v>
      </c>
      <c r="B17993">
        <v>230.06566604127579</v>
      </c>
      <c r="C17993" s="1" t="s">
        <v>20</v>
      </c>
      <c r="D17993" s="1" t="s">
        <v>22</v>
      </c>
      <c r="E17993" t="b">
        <v>0</v>
      </c>
      <c r="F17993" t="b">
        <v>0</v>
      </c>
      <c r="G17993">
        <v>2</v>
      </c>
      <c r="H17993" t="b">
        <v>0</v>
      </c>
      <c r="I17993">
        <v>0</v>
      </c>
      <c r="J17993">
        <v>1</v>
      </c>
      <c r="K17993">
        <v>10</v>
      </c>
      <c r="L17993">
        <v>98</v>
      </c>
      <c r="M17993">
        <v>1</v>
      </c>
      <c r="N17993">
        <v>1.6782913399322137</v>
      </c>
      <c r="O17993">
        <v>0.26352297630275001</v>
      </c>
      <c r="P17993">
        <v>140.54334782312492</v>
      </c>
      <c r="Q17993">
        <v>4.6399384154375349</v>
      </c>
      <c r="R17993">
        <v>460.23004821701011</v>
      </c>
      <c r="S17993">
        <v>20.583205155554747</v>
      </c>
    </row>
    <row r="17994" spans="1:19" x14ac:dyDescent="0.2">
      <c r="A17994" s="1" t="s">
        <v>29</v>
      </c>
      <c r="B17994">
        <v>135.78799249530957</v>
      </c>
      <c r="C17994" s="1" t="s">
        <v>20</v>
      </c>
      <c r="D17994" s="1" t="s">
        <v>21</v>
      </c>
      <c r="E17994" t="b">
        <v>0</v>
      </c>
      <c r="F17994" t="b">
        <v>1</v>
      </c>
      <c r="G17994">
        <v>2</v>
      </c>
      <c r="H17994" t="b">
        <v>0</v>
      </c>
      <c r="I17994">
        <v>0</v>
      </c>
      <c r="J17994">
        <v>1</v>
      </c>
      <c r="K17994">
        <v>10</v>
      </c>
      <c r="L17994">
        <v>100</v>
      </c>
      <c r="M17994">
        <v>1</v>
      </c>
      <c r="N17994">
        <v>2.6621718025948882</v>
      </c>
      <c r="O17994">
        <v>0.15815679675231609</v>
      </c>
      <c r="P17994">
        <v>101.67530510754231</v>
      </c>
      <c r="Q17994">
        <v>3.3567376996280265</v>
      </c>
      <c r="R17994">
        <v>291.38586990307385</v>
      </c>
      <c r="S17994">
        <v>13.031863440643294</v>
      </c>
    </row>
    <row r="17995" spans="1:19" x14ac:dyDescent="0.2">
      <c r="A17995" s="1" t="s">
        <v>29</v>
      </c>
      <c r="B17995">
        <v>135.78799249530957</v>
      </c>
      <c r="C17995" s="1" t="s">
        <v>20</v>
      </c>
      <c r="D17995" s="1" t="s">
        <v>21</v>
      </c>
      <c r="E17995" t="b">
        <v>0</v>
      </c>
      <c r="F17995" t="b">
        <v>1</v>
      </c>
      <c r="G17995">
        <v>2</v>
      </c>
      <c r="H17995" t="b">
        <v>0</v>
      </c>
      <c r="I17995">
        <v>0</v>
      </c>
      <c r="J17995">
        <v>1</v>
      </c>
      <c r="K17995">
        <v>10</v>
      </c>
      <c r="L17995">
        <v>100</v>
      </c>
      <c r="M17995">
        <v>1</v>
      </c>
      <c r="N17995">
        <v>2.7765252894967438</v>
      </c>
      <c r="O17995">
        <v>5.1090190327609003E-2</v>
      </c>
      <c r="P17995">
        <v>99.585749650772541</v>
      </c>
      <c r="Q17995">
        <v>3.2877525161581191</v>
      </c>
      <c r="R17995">
        <v>268.09802449243017</v>
      </c>
      <c r="S17995">
        <v>11.990344092710361</v>
      </c>
    </row>
    <row r="17996" spans="1:19" x14ac:dyDescent="0.2">
      <c r="A17996" s="1" t="s">
        <v>29</v>
      </c>
      <c r="B17996">
        <v>135.78799249530957</v>
      </c>
      <c r="C17996" s="1" t="s">
        <v>20</v>
      </c>
      <c r="D17996" s="1" t="s">
        <v>21</v>
      </c>
      <c r="E17996" t="b">
        <v>0</v>
      </c>
      <c r="F17996" t="b">
        <v>1</v>
      </c>
      <c r="G17996">
        <v>2</v>
      </c>
      <c r="H17996" t="b">
        <v>0</v>
      </c>
      <c r="I17996">
        <v>0</v>
      </c>
      <c r="J17996">
        <v>1</v>
      </c>
      <c r="K17996">
        <v>9</v>
      </c>
      <c r="L17996">
        <v>100</v>
      </c>
      <c r="M17996">
        <v>1</v>
      </c>
      <c r="N17996">
        <v>2.7070335409143009</v>
      </c>
      <c r="O17996">
        <v>6.6948242024313001E-2</v>
      </c>
      <c r="P17996">
        <v>100.79031501550196</v>
      </c>
      <c r="Q17996">
        <v>3.327520382772108</v>
      </c>
      <c r="R17996">
        <v>279.00555434086414</v>
      </c>
      <c r="S17996">
        <v>12.47816953018547</v>
      </c>
    </row>
    <row r="17997" spans="1:19" x14ac:dyDescent="0.2">
      <c r="A17997" s="1" t="s">
        <v>29</v>
      </c>
      <c r="B17997">
        <v>100.84427767354596</v>
      </c>
      <c r="C17997" s="1" t="s">
        <v>20</v>
      </c>
      <c r="D17997" s="1" t="s">
        <v>21</v>
      </c>
      <c r="E17997" t="b">
        <v>0</v>
      </c>
      <c r="F17997" t="b">
        <v>1</v>
      </c>
      <c r="G17997">
        <v>2</v>
      </c>
      <c r="H17997" t="b">
        <v>0</v>
      </c>
      <c r="I17997">
        <v>0</v>
      </c>
      <c r="J17997">
        <v>1</v>
      </c>
      <c r="K17997">
        <v>10</v>
      </c>
      <c r="L17997">
        <v>94</v>
      </c>
      <c r="M17997">
        <v>1</v>
      </c>
      <c r="N17997">
        <v>2.1544511235820272</v>
      </c>
      <c r="O17997">
        <v>0.30105375409787799</v>
      </c>
      <c r="P17997">
        <v>116.93258318873372</v>
      </c>
      <c r="Q17997">
        <v>3.8604458564383113</v>
      </c>
      <c r="R17997">
        <v>320.58071868150392</v>
      </c>
      <c r="S17997">
        <v>14.337566021819551</v>
      </c>
    </row>
    <row r="17998" spans="1:19" x14ac:dyDescent="0.2">
      <c r="A17998" s="1" t="s">
        <v>29</v>
      </c>
      <c r="B17998">
        <v>100.84427767354596</v>
      </c>
      <c r="C17998" s="1" t="s">
        <v>20</v>
      </c>
      <c r="D17998" s="1" t="s">
        <v>21</v>
      </c>
      <c r="E17998" t="b">
        <v>0</v>
      </c>
      <c r="F17998" t="b">
        <v>1</v>
      </c>
      <c r="G17998">
        <v>2</v>
      </c>
      <c r="H17998" t="b">
        <v>0</v>
      </c>
      <c r="I17998">
        <v>0</v>
      </c>
      <c r="J17998">
        <v>1</v>
      </c>
      <c r="K17998">
        <v>9</v>
      </c>
      <c r="L17998">
        <v>80</v>
      </c>
      <c r="M17998">
        <v>1</v>
      </c>
      <c r="N17998">
        <v>1.9406865119946028</v>
      </c>
      <c r="O17998">
        <v>0.34125820823069392</v>
      </c>
      <c r="P17998">
        <v>125.87089560524348</v>
      </c>
      <c r="Q17998">
        <v>4.1555378675005521</v>
      </c>
      <c r="R17998">
        <v>337.20710246724593</v>
      </c>
      <c r="S17998">
        <v>15.081159947906594</v>
      </c>
    </row>
    <row r="17999" spans="1:19" x14ac:dyDescent="0.2">
      <c r="A17999" s="1" t="s">
        <v>29</v>
      </c>
      <c r="B17999">
        <v>88.180112570356471</v>
      </c>
      <c r="C17999" s="1" t="s">
        <v>20</v>
      </c>
      <c r="D17999" s="1" t="s">
        <v>23</v>
      </c>
      <c r="E17999" t="b">
        <v>1</v>
      </c>
      <c r="F17999" t="b">
        <v>0</v>
      </c>
      <c r="G17999">
        <v>3</v>
      </c>
      <c r="H17999" t="b">
        <v>0</v>
      </c>
      <c r="I17999">
        <v>1</v>
      </c>
      <c r="J17999">
        <v>0</v>
      </c>
      <c r="K17999">
        <v>8</v>
      </c>
      <c r="L17999">
        <v>80</v>
      </c>
      <c r="M17999">
        <v>1</v>
      </c>
      <c r="N17999">
        <v>2.0951598768967217</v>
      </c>
      <c r="O17999">
        <v>0.49334119821498051</v>
      </c>
      <c r="P17999">
        <v>119.91081343968304</v>
      </c>
      <c r="Q17999">
        <v>3.9587700045779215</v>
      </c>
      <c r="R17999">
        <v>308.85815783687349</v>
      </c>
      <c r="S17999">
        <v>13.813289356816297</v>
      </c>
    </row>
    <row r="18000" spans="1:19" x14ac:dyDescent="0.2">
      <c r="A18000" s="1" t="s">
        <v>29</v>
      </c>
      <c r="B18000">
        <v>127.57973733583488</v>
      </c>
      <c r="C18000" s="1" t="s">
        <v>20</v>
      </c>
      <c r="D18000" s="1" t="s">
        <v>21</v>
      </c>
      <c r="E18000" t="b">
        <v>0</v>
      </c>
      <c r="F18000" t="b">
        <v>1</v>
      </c>
      <c r="G18000">
        <v>2</v>
      </c>
      <c r="H18000" t="b">
        <v>0</v>
      </c>
      <c r="I18000">
        <v>1</v>
      </c>
      <c r="J18000">
        <v>0</v>
      </c>
      <c r="K18000">
        <v>9</v>
      </c>
      <c r="L18000">
        <v>89</v>
      </c>
      <c r="M18000">
        <v>1</v>
      </c>
      <c r="N18000">
        <v>2.4358323171360188</v>
      </c>
      <c r="O18000">
        <v>0.33130712687730451</v>
      </c>
      <c r="P18000">
        <v>107.7192229447822</v>
      </c>
      <c r="Q18000">
        <v>3.5562733374730162</v>
      </c>
      <c r="R18000">
        <v>283.75265793950126</v>
      </c>
      <c r="S18000">
        <v>12.690477717458254</v>
      </c>
    </row>
    <row r="18001" spans="1:19" x14ac:dyDescent="0.2">
      <c r="A18001" s="1" t="s">
        <v>29</v>
      </c>
      <c r="B18001">
        <v>240.38461538461536</v>
      </c>
      <c r="C18001" s="1" t="s">
        <v>20</v>
      </c>
      <c r="D18001" s="1" t="s">
        <v>22</v>
      </c>
      <c r="E18001" t="b">
        <v>0</v>
      </c>
      <c r="F18001" t="b">
        <v>0</v>
      </c>
      <c r="G18001">
        <v>2</v>
      </c>
      <c r="H18001" t="b">
        <v>0</v>
      </c>
      <c r="I18001">
        <v>1</v>
      </c>
      <c r="J18001">
        <v>0</v>
      </c>
      <c r="K18001">
        <v>10</v>
      </c>
      <c r="L18001">
        <v>92</v>
      </c>
      <c r="M18001">
        <v>0</v>
      </c>
      <c r="N18001">
        <v>0.57645883410978649</v>
      </c>
      <c r="O18001">
        <v>0.34769151048265501</v>
      </c>
      <c r="P18001">
        <v>287.21630258401905</v>
      </c>
      <c r="Q18001">
        <v>9.4822414332743321</v>
      </c>
      <c r="R18001">
        <v>909.5389208365126</v>
      </c>
      <c r="S18001">
        <v>40.677974584815189</v>
      </c>
    </row>
    <row r="18002" spans="1:19" x14ac:dyDescent="0.2">
      <c r="A18002" s="1" t="s">
        <v>29</v>
      </c>
      <c r="B18002">
        <v>213.64915572232644</v>
      </c>
      <c r="C18002" s="1" t="s">
        <v>20</v>
      </c>
      <c r="D18002" s="1" t="s">
        <v>22</v>
      </c>
      <c r="E18002" t="b">
        <v>0</v>
      </c>
      <c r="F18002" t="b">
        <v>0</v>
      </c>
      <c r="G18002">
        <v>4</v>
      </c>
      <c r="H18002" t="b">
        <v>1</v>
      </c>
      <c r="I18002">
        <v>1</v>
      </c>
      <c r="J18002">
        <v>0</v>
      </c>
      <c r="K18002">
        <v>10</v>
      </c>
      <c r="L18002">
        <v>95</v>
      </c>
      <c r="M18002">
        <v>1</v>
      </c>
      <c r="N18002">
        <v>1.2103968829543887</v>
      </c>
      <c r="O18002">
        <v>0.58648019425027753</v>
      </c>
      <c r="P18002">
        <v>177.64111973441501</v>
      </c>
      <c r="Q18002">
        <v>5.864694902916141</v>
      </c>
      <c r="R18002">
        <v>575.73824197042495</v>
      </c>
      <c r="S18002">
        <v>25.749162611798543</v>
      </c>
    </row>
    <row r="18003" spans="1:19" x14ac:dyDescent="0.2">
      <c r="A18003" s="1" t="s">
        <v>29</v>
      </c>
      <c r="B18003">
        <v>159.00562851782362</v>
      </c>
      <c r="C18003" s="1" t="s">
        <v>20</v>
      </c>
      <c r="D18003" s="1" t="s">
        <v>21</v>
      </c>
      <c r="E18003" t="b">
        <v>0</v>
      </c>
      <c r="F18003" t="b">
        <v>1</v>
      </c>
      <c r="G18003">
        <v>3</v>
      </c>
      <c r="H18003" t="b">
        <v>0</v>
      </c>
      <c r="I18003">
        <v>0</v>
      </c>
      <c r="J18003">
        <v>1</v>
      </c>
      <c r="K18003">
        <v>6</v>
      </c>
      <c r="L18003">
        <v>60</v>
      </c>
      <c r="M18003">
        <v>1</v>
      </c>
      <c r="N18003">
        <v>2.650916047859289</v>
      </c>
      <c r="O18003">
        <v>0.217302686553553</v>
      </c>
      <c r="P18003">
        <v>101.87528145920636</v>
      </c>
      <c r="Q18003">
        <v>3.3633397762871984</v>
      </c>
      <c r="R18003">
        <v>289.29280597570374</v>
      </c>
      <c r="S18003">
        <v>12.938253811311933</v>
      </c>
    </row>
    <row r="18004" spans="1:19" x14ac:dyDescent="0.2">
      <c r="A18004" s="1" t="s">
        <v>29</v>
      </c>
      <c r="B18004">
        <v>188.08630393996248</v>
      </c>
      <c r="C18004" s="1" t="s">
        <v>20</v>
      </c>
      <c r="D18004" s="1" t="s">
        <v>22</v>
      </c>
      <c r="E18004" t="b">
        <v>0</v>
      </c>
      <c r="F18004" t="b">
        <v>0</v>
      </c>
      <c r="G18004">
        <v>4</v>
      </c>
      <c r="H18004" t="b">
        <v>0</v>
      </c>
      <c r="I18004">
        <v>1</v>
      </c>
      <c r="J18004">
        <v>0</v>
      </c>
      <c r="K18004">
        <v>10</v>
      </c>
      <c r="L18004">
        <v>88</v>
      </c>
      <c r="M18004">
        <v>1</v>
      </c>
      <c r="N18004">
        <v>6.609727159274323</v>
      </c>
      <c r="O18004">
        <v>0.75355425244415286</v>
      </c>
      <c r="P18004">
        <v>180.04133814321807</v>
      </c>
      <c r="Q18004">
        <v>5.943936402232505</v>
      </c>
      <c r="R18004">
        <v>122.14559983912363</v>
      </c>
      <c r="S18004">
        <v>5.4628070246110747</v>
      </c>
    </row>
    <row r="18005" spans="1:19" x14ac:dyDescent="0.2">
      <c r="A18005" s="1" t="s">
        <v>29</v>
      </c>
      <c r="B18005">
        <v>403.14258911819883</v>
      </c>
      <c r="C18005" s="1" t="s">
        <v>20</v>
      </c>
      <c r="D18005" s="1" t="s">
        <v>22</v>
      </c>
      <c r="E18005" t="b">
        <v>0</v>
      </c>
      <c r="F18005" t="b">
        <v>0</v>
      </c>
      <c r="G18005">
        <v>2</v>
      </c>
      <c r="H18005" t="b">
        <v>0</v>
      </c>
      <c r="I18005">
        <v>0</v>
      </c>
      <c r="J18005">
        <v>1</v>
      </c>
      <c r="K18005">
        <v>10</v>
      </c>
      <c r="L18005">
        <v>94</v>
      </c>
      <c r="M18005">
        <v>1</v>
      </c>
      <c r="N18005">
        <v>1.1851254897782495</v>
      </c>
      <c r="O18005">
        <v>0.66229950071230415</v>
      </c>
      <c r="P18005">
        <v>177.20993523249396</v>
      </c>
      <c r="Q18005">
        <v>5.8504596540367517</v>
      </c>
      <c r="R18005">
        <v>554.9236610934164</v>
      </c>
      <c r="S18005">
        <v>24.818256883069729</v>
      </c>
    </row>
    <row r="18006" spans="1:19" x14ac:dyDescent="0.2">
      <c r="A18006" s="1" t="s">
        <v>29</v>
      </c>
      <c r="B18006">
        <v>705.20637898686675</v>
      </c>
      <c r="C18006" s="1" t="s">
        <v>20</v>
      </c>
      <c r="D18006" s="1" t="s">
        <v>22</v>
      </c>
      <c r="E18006" t="b">
        <v>0</v>
      </c>
      <c r="F18006" t="b">
        <v>0</v>
      </c>
      <c r="G18006">
        <v>6</v>
      </c>
      <c r="H18006" t="b">
        <v>0</v>
      </c>
      <c r="I18006">
        <v>0</v>
      </c>
      <c r="J18006">
        <v>1</v>
      </c>
      <c r="K18006">
        <v>10</v>
      </c>
      <c r="L18006">
        <v>97</v>
      </c>
      <c r="M18006">
        <v>2</v>
      </c>
      <c r="N18006">
        <v>0.54684899931047659</v>
      </c>
      <c r="O18006">
        <v>0.2690570972003431</v>
      </c>
      <c r="P18006">
        <v>292.06476029978154</v>
      </c>
      <c r="Q18006">
        <v>9.6423098076189007</v>
      </c>
      <c r="R18006">
        <v>914.77313334194878</v>
      </c>
      <c r="S18006">
        <v>40.912068100100754</v>
      </c>
    </row>
    <row r="18007" spans="1:19" x14ac:dyDescent="0.2">
      <c r="A18007" s="1" t="s">
        <v>29</v>
      </c>
      <c r="B18007">
        <v>182.45778611632269</v>
      </c>
      <c r="C18007" s="1" t="s">
        <v>20</v>
      </c>
      <c r="D18007" s="1" t="s">
        <v>22</v>
      </c>
      <c r="E18007" t="b">
        <v>0</v>
      </c>
      <c r="F18007" t="b">
        <v>0</v>
      </c>
      <c r="G18007">
        <v>3</v>
      </c>
      <c r="H18007" t="b">
        <v>0</v>
      </c>
      <c r="I18007">
        <v>0</v>
      </c>
      <c r="J18007">
        <v>0</v>
      </c>
      <c r="K18007">
        <v>10</v>
      </c>
      <c r="L18007">
        <v>100</v>
      </c>
      <c r="M18007">
        <v>2</v>
      </c>
      <c r="N18007">
        <v>1.9930603255289083</v>
      </c>
      <c r="O18007">
        <v>0.40931552361166929</v>
      </c>
      <c r="P18007">
        <v>123.79698313811016</v>
      </c>
      <c r="Q18007">
        <v>4.0870691261794247</v>
      </c>
      <c r="R18007">
        <v>325.40304949972943</v>
      </c>
      <c r="S18007">
        <v>14.553238651071013</v>
      </c>
    </row>
    <row r="18008" spans="1:19" x14ac:dyDescent="0.2">
      <c r="A18008" s="1" t="s">
        <v>29</v>
      </c>
      <c r="B18008">
        <v>188.08630393996248</v>
      </c>
      <c r="C18008" s="1" t="s">
        <v>20</v>
      </c>
      <c r="D18008" s="1" t="s">
        <v>22</v>
      </c>
      <c r="E18008" t="b">
        <v>0</v>
      </c>
      <c r="F18008" t="b">
        <v>0</v>
      </c>
      <c r="G18008">
        <v>3</v>
      </c>
      <c r="H18008" t="b">
        <v>0</v>
      </c>
      <c r="I18008">
        <v>0</v>
      </c>
      <c r="J18008">
        <v>1</v>
      </c>
      <c r="K18008">
        <v>8</v>
      </c>
      <c r="L18008">
        <v>79</v>
      </c>
      <c r="M18008">
        <v>1</v>
      </c>
      <c r="N18008">
        <v>0.99190485237977999</v>
      </c>
      <c r="O18008">
        <v>0.66857623996585613</v>
      </c>
      <c r="P18008">
        <v>199.94148653891409</v>
      </c>
      <c r="Q18008">
        <v>6.6009256119267441</v>
      </c>
      <c r="R18008">
        <v>647.10568108431107</v>
      </c>
      <c r="S18008">
        <v>28.940980804458192</v>
      </c>
    </row>
    <row r="18009" spans="1:19" x14ac:dyDescent="0.2">
      <c r="A18009" s="1" t="s">
        <v>29</v>
      </c>
      <c r="B18009">
        <v>151.9699812382739</v>
      </c>
      <c r="C18009" s="1" t="s">
        <v>20</v>
      </c>
      <c r="D18009" s="1" t="s">
        <v>21</v>
      </c>
      <c r="E18009" t="b">
        <v>0</v>
      </c>
      <c r="F18009" t="b">
        <v>1</v>
      </c>
      <c r="G18009">
        <v>2</v>
      </c>
      <c r="H18009" t="b">
        <v>0</v>
      </c>
      <c r="I18009">
        <v>0</v>
      </c>
      <c r="J18009">
        <v>1</v>
      </c>
      <c r="K18009">
        <v>9</v>
      </c>
      <c r="L18009">
        <v>90</v>
      </c>
      <c r="M18009">
        <v>1</v>
      </c>
      <c r="N18009">
        <v>0.6939190133179105</v>
      </c>
      <c r="O18009">
        <v>0.22961154152698129</v>
      </c>
      <c r="P18009">
        <v>254.76442652368505</v>
      </c>
      <c r="Q18009">
        <v>8.4108658846082989</v>
      </c>
      <c r="R18009">
        <v>844.78123685917978</v>
      </c>
      <c r="S18009">
        <v>37.781769306894013</v>
      </c>
    </row>
    <row r="18010" spans="1:19" x14ac:dyDescent="0.2">
      <c r="A18010" s="1" t="s">
        <v>29</v>
      </c>
      <c r="B18010">
        <v>416.97936210131331</v>
      </c>
      <c r="C18010" s="1" t="s">
        <v>20</v>
      </c>
      <c r="D18010" s="1" t="s">
        <v>22</v>
      </c>
      <c r="E18010" t="b">
        <v>0</v>
      </c>
      <c r="F18010" t="b">
        <v>0</v>
      </c>
      <c r="G18010">
        <v>6</v>
      </c>
      <c r="H18010" t="b">
        <v>0</v>
      </c>
      <c r="I18010">
        <v>0</v>
      </c>
      <c r="J18010">
        <v>0</v>
      </c>
      <c r="K18010">
        <v>9</v>
      </c>
      <c r="L18010">
        <v>97</v>
      </c>
      <c r="M18010">
        <v>3</v>
      </c>
      <c r="N18010">
        <v>6.3709621103196765</v>
      </c>
      <c r="O18010">
        <v>0.98485698208297556</v>
      </c>
      <c r="P18010">
        <v>112.38581793868011</v>
      </c>
      <c r="Q18010">
        <v>3.7103376437305089</v>
      </c>
      <c r="R18010">
        <v>119.42290636358318</v>
      </c>
      <c r="S18010">
        <v>5.3410380123532883</v>
      </c>
    </row>
    <row r="18011" spans="1:19" x14ac:dyDescent="0.2">
      <c r="A18011" s="1" t="s">
        <v>29</v>
      </c>
      <c r="B18011">
        <v>199.81238273921201</v>
      </c>
      <c r="C18011" s="1" t="s">
        <v>20</v>
      </c>
      <c r="D18011" s="1" t="s">
        <v>22</v>
      </c>
      <c r="E18011" t="b">
        <v>0</v>
      </c>
      <c r="F18011" t="b">
        <v>0</v>
      </c>
      <c r="G18011">
        <v>4</v>
      </c>
      <c r="H18011" t="b">
        <v>0</v>
      </c>
      <c r="I18011">
        <v>1</v>
      </c>
      <c r="J18011">
        <v>0</v>
      </c>
      <c r="K18011">
        <v>8</v>
      </c>
      <c r="L18011">
        <v>87</v>
      </c>
      <c r="M18011">
        <v>1</v>
      </c>
      <c r="N18011">
        <v>0.71299477413904122</v>
      </c>
      <c r="O18011">
        <v>0.40044150801147499</v>
      </c>
      <c r="P18011">
        <v>243.65204967710952</v>
      </c>
      <c r="Q18011">
        <v>8.0439986865810109</v>
      </c>
      <c r="R18011">
        <v>910.39109527964479</v>
      </c>
      <c r="S18011">
        <v>40.716087005895183</v>
      </c>
    </row>
    <row r="18012" spans="1:19" x14ac:dyDescent="0.2">
      <c r="A18012" s="1" t="s">
        <v>29</v>
      </c>
      <c r="B18012">
        <v>693.48030018761722</v>
      </c>
      <c r="C18012" s="1" t="s">
        <v>20</v>
      </c>
      <c r="D18012" s="1" t="s">
        <v>22</v>
      </c>
      <c r="E18012" t="b">
        <v>0</v>
      </c>
      <c r="F18012" t="b">
        <v>0</v>
      </c>
      <c r="G18012">
        <v>6</v>
      </c>
      <c r="H18012" t="b">
        <v>0</v>
      </c>
      <c r="I18012">
        <v>1</v>
      </c>
      <c r="J18012">
        <v>0</v>
      </c>
      <c r="K18012">
        <v>10</v>
      </c>
      <c r="L18012">
        <v>100</v>
      </c>
      <c r="M18012">
        <v>2</v>
      </c>
      <c r="N18012">
        <v>0.79179114344265444</v>
      </c>
      <c r="O18012">
        <v>0.46543739836133308</v>
      </c>
      <c r="P18012">
        <v>225.13899768368776</v>
      </c>
      <c r="Q18012">
        <v>7.4328034755534844</v>
      </c>
      <c r="R18012">
        <v>884.39552141549757</v>
      </c>
      <c r="S18012">
        <v>39.553467937333579</v>
      </c>
    </row>
    <row r="18013" spans="1:19" x14ac:dyDescent="0.2">
      <c r="A18013" s="1" t="s">
        <v>29</v>
      </c>
      <c r="B18013">
        <v>244.6060037523452</v>
      </c>
      <c r="C18013" s="1" t="s">
        <v>20</v>
      </c>
      <c r="D18013" s="1" t="s">
        <v>22</v>
      </c>
      <c r="E18013" t="b">
        <v>0</v>
      </c>
      <c r="F18013" t="b">
        <v>0</v>
      </c>
      <c r="G18013">
        <v>2</v>
      </c>
      <c r="H18013" t="b">
        <v>0</v>
      </c>
      <c r="I18013">
        <v>0</v>
      </c>
      <c r="J18013">
        <v>1</v>
      </c>
      <c r="K18013">
        <v>10</v>
      </c>
      <c r="L18013">
        <v>93</v>
      </c>
      <c r="M18013">
        <v>1</v>
      </c>
      <c r="N18013">
        <v>1.8716944017966803</v>
      </c>
      <c r="O18013">
        <v>0.28845640176275628</v>
      </c>
      <c r="P18013">
        <v>129.35655440996766</v>
      </c>
      <c r="Q18013">
        <v>4.2706144075264953</v>
      </c>
      <c r="R18013">
        <v>342.85011775818174</v>
      </c>
      <c r="S18013">
        <v>15.333536649252476</v>
      </c>
    </row>
    <row r="18014" spans="1:19" x14ac:dyDescent="0.2">
      <c r="A18014" s="1" t="s">
        <v>29</v>
      </c>
      <c r="B18014">
        <v>516.88555347091926</v>
      </c>
      <c r="C18014" s="1" t="s">
        <v>20</v>
      </c>
      <c r="D18014" s="1" t="s">
        <v>22</v>
      </c>
      <c r="E18014" t="b">
        <v>0</v>
      </c>
      <c r="F18014" t="b">
        <v>0</v>
      </c>
      <c r="G18014">
        <v>4</v>
      </c>
      <c r="H18014" t="b">
        <v>0</v>
      </c>
      <c r="I18014">
        <v>1</v>
      </c>
      <c r="J18014">
        <v>0</v>
      </c>
      <c r="K18014">
        <v>6</v>
      </c>
      <c r="L18014">
        <v>70</v>
      </c>
      <c r="M18014">
        <v>1</v>
      </c>
      <c r="N18014">
        <v>0.79178827389644157</v>
      </c>
      <c r="O18014">
        <v>0.46543495949496339</v>
      </c>
      <c r="P18014">
        <v>225.13932768512905</v>
      </c>
      <c r="Q18014">
        <v>7.4328143703157643</v>
      </c>
      <c r="R18014">
        <v>884.43467383667803</v>
      </c>
      <c r="S18014">
        <v>39.555218979710361</v>
      </c>
    </row>
    <row r="18015" spans="1:19" x14ac:dyDescent="0.2">
      <c r="A18015" s="1" t="s">
        <v>29</v>
      </c>
      <c r="B18015">
        <v>257.7392120075047</v>
      </c>
      <c r="C18015" s="1" t="s">
        <v>20</v>
      </c>
      <c r="D18015" s="1" t="s">
        <v>22</v>
      </c>
      <c r="E18015" t="b">
        <v>0</v>
      </c>
      <c r="F18015" t="b">
        <v>0</v>
      </c>
      <c r="G18015">
        <v>3</v>
      </c>
      <c r="H18015" t="b">
        <v>0</v>
      </c>
      <c r="I18015">
        <v>0</v>
      </c>
      <c r="J18015">
        <v>1</v>
      </c>
      <c r="K18015">
        <v>4</v>
      </c>
      <c r="L18015">
        <v>40</v>
      </c>
      <c r="M18015">
        <v>1</v>
      </c>
      <c r="N18015">
        <v>0.5137183487568413</v>
      </c>
      <c r="O18015">
        <v>0.41660611937686481</v>
      </c>
      <c r="P18015">
        <v>316.42689360596148</v>
      </c>
      <c r="Q18015">
        <v>10.446608267561771</v>
      </c>
      <c r="R18015">
        <v>1084.038410706667</v>
      </c>
      <c r="S18015">
        <v>48.482242935940825</v>
      </c>
    </row>
    <row r="18016" spans="1:19" x14ac:dyDescent="0.2">
      <c r="A18016" s="1" t="s">
        <v>29</v>
      </c>
      <c r="B18016">
        <v>302.06378986866793</v>
      </c>
      <c r="C18016" s="1" t="s">
        <v>20</v>
      </c>
      <c r="D18016" s="1" t="s">
        <v>22</v>
      </c>
      <c r="E18016" t="b">
        <v>0</v>
      </c>
      <c r="F18016" t="b">
        <v>0</v>
      </c>
      <c r="G18016">
        <v>6</v>
      </c>
      <c r="H18016" t="b">
        <v>0</v>
      </c>
      <c r="I18016">
        <v>0</v>
      </c>
      <c r="J18016">
        <v>1</v>
      </c>
      <c r="K18016">
        <v>9</v>
      </c>
      <c r="L18016">
        <v>89</v>
      </c>
      <c r="M18016">
        <v>2</v>
      </c>
      <c r="N18016">
        <v>6.864138021989203</v>
      </c>
      <c r="O18016">
        <v>1.0537788329428992</v>
      </c>
      <c r="P18016">
        <v>53.33105581682802</v>
      </c>
      <c r="Q18016">
        <v>1.7606867806490945</v>
      </c>
      <c r="R18016">
        <v>106.49416140877504</v>
      </c>
      <c r="S18016">
        <v>4.7628162929335689</v>
      </c>
    </row>
    <row r="18017" spans="1:19" x14ac:dyDescent="0.2">
      <c r="A18017" s="1" t="s">
        <v>29</v>
      </c>
      <c r="B18017">
        <v>248.35834896810505</v>
      </c>
      <c r="C18017" s="1" t="s">
        <v>20</v>
      </c>
      <c r="D18017" s="1" t="s">
        <v>22</v>
      </c>
      <c r="E18017" t="b">
        <v>0</v>
      </c>
      <c r="F18017" t="b">
        <v>0</v>
      </c>
      <c r="G18017">
        <v>6</v>
      </c>
      <c r="H18017" t="b">
        <v>1</v>
      </c>
      <c r="I18017">
        <v>1</v>
      </c>
      <c r="J18017">
        <v>0</v>
      </c>
      <c r="K18017">
        <v>10</v>
      </c>
      <c r="L18017">
        <v>96</v>
      </c>
      <c r="M18017">
        <v>3</v>
      </c>
      <c r="N18017">
        <v>0.8111904206608066</v>
      </c>
      <c r="O18017">
        <v>0.498337881227014</v>
      </c>
      <c r="P18017">
        <v>225.90408014181776</v>
      </c>
      <c r="Q18017">
        <v>7.4580621273747161</v>
      </c>
      <c r="R18017">
        <v>818.97636518001525</v>
      </c>
      <c r="S18017">
        <v>36.627679151671117</v>
      </c>
    </row>
    <row r="18018" spans="1:19" x14ac:dyDescent="0.2">
      <c r="A18018" s="1" t="s">
        <v>29</v>
      </c>
      <c r="B18018">
        <v>249.76547842401499</v>
      </c>
      <c r="C18018" s="1" t="s">
        <v>20</v>
      </c>
      <c r="D18018" s="1" t="s">
        <v>21</v>
      </c>
      <c r="E18018" t="b">
        <v>0</v>
      </c>
      <c r="F18018" t="b">
        <v>1</v>
      </c>
      <c r="G18018">
        <v>2</v>
      </c>
      <c r="H18018" t="b">
        <v>0</v>
      </c>
      <c r="I18018">
        <v>1</v>
      </c>
      <c r="J18018">
        <v>0</v>
      </c>
      <c r="K18018">
        <v>10</v>
      </c>
      <c r="L18018">
        <v>100</v>
      </c>
      <c r="M18018">
        <v>1</v>
      </c>
      <c r="N18018">
        <v>6.2419464115380787</v>
      </c>
      <c r="O18018">
        <v>0.76691091271724365</v>
      </c>
      <c r="P18018">
        <v>110.24801395839675</v>
      </c>
      <c r="Q18018">
        <v>3.639759569659899</v>
      </c>
      <c r="R18018">
        <v>124.70617087444782</v>
      </c>
      <c r="S18018">
        <v>5.5773253163645879</v>
      </c>
    </row>
    <row r="18019" spans="1:19" x14ac:dyDescent="0.2">
      <c r="A18019" s="1" t="s">
        <v>29</v>
      </c>
      <c r="B18019">
        <v>368.19887429643518</v>
      </c>
      <c r="C18019" s="1" t="s">
        <v>20</v>
      </c>
      <c r="D18019" s="1" t="s">
        <v>22</v>
      </c>
      <c r="E18019" t="b">
        <v>0</v>
      </c>
      <c r="F18019" t="b">
        <v>0</v>
      </c>
      <c r="G18019">
        <v>5</v>
      </c>
      <c r="H18019" t="b">
        <v>1</v>
      </c>
      <c r="I18019">
        <v>0</v>
      </c>
      <c r="J18019">
        <v>1</v>
      </c>
      <c r="K18019">
        <v>9</v>
      </c>
      <c r="L18019">
        <v>92</v>
      </c>
      <c r="M18019">
        <v>2</v>
      </c>
      <c r="N18019">
        <v>0.88109708308111556</v>
      </c>
      <c r="O18019">
        <v>0.56229960314665839</v>
      </c>
      <c r="P18019">
        <v>211.48395836529701</v>
      </c>
      <c r="Q18019">
        <v>6.9819920890377123</v>
      </c>
      <c r="R18019">
        <v>734.56968198279526</v>
      </c>
      <c r="S18019">
        <v>32.852697306224378</v>
      </c>
    </row>
    <row r="18020" spans="1:19" x14ac:dyDescent="0.2">
      <c r="A18020" s="1" t="s">
        <v>29</v>
      </c>
      <c r="B18020">
        <v>109.05253283302063</v>
      </c>
      <c r="C18020" s="1" t="s">
        <v>20</v>
      </c>
      <c r="D18020" s="1" t="s">
        <v>21</v>
      </c>
      <c r="E18020" t="b">
        <v>0</v>
      </c>
      <c r="F18020" t="b">
        <v>1</v>
      </c>
      <c r="G18020">
        <v>2</v>
      </c>
      <c r="H18020" t="b">
        <v>0</v>
      </c>
      <c r="I18020">
        <v>0</v>
      </c>
      <c r="J18020">
        <v>1</v>
      </c>
      <c r="K18020">
        <v>9</v>
      </c>
      <c r="L18020">
        <v>84</v>
      </c>
      <c r="M18020">
        <v>1</v>
      </c>
      <c r="N18020">
        <v>2.4029065613943001</v>
      </c>
      <c r="O18020">
        <v>0.9036931708388416</v>
      </c>
      <c r="P18020">
        <v>110.4448110260512</v>
      </c>
      <c r="Q18020">
        <v>3.6462566845244502</v>
      </c>
      <c r="R18020">
        <v>259.38302053328312</v>
      </c>
      <c r="S18020">
        <v>11.60057659465684</v>
      </c>
    </row>
    <row r="18021" spans="1:19" x14ac:dyDescent="0.2">
      <c r="A18021" s="1" t="s">
        <v>29</v>
      </c>
      <c r="B18021">
        <v>217.1669793621013</v>
      </c>
      <c r="C18021" s="1" t="s">
        <v>20</v>
      </c>
      <c r="D18021" s="1" t="s">
        <v>21</v>
      </c>
      <c r="E18021" t="b">
        <v>0</v>
      </c>
      <c r="F18021" t="b">
        <v>1</v>
      </c>
      <c r="G18021">
        <v>2</v>
      </c>
      <c r="H18021" t="b">
        <v>0</v>
      </c>
      <c r="I18021">
        <v>1</v>
      </c>
      <c r="J18021">
        <v>0</v>
      </c>
      <c r="K18021">
        <v>10</v>
      </c>
      <c r="L18021">
        <v>100</v>
      </c>
      <c r="M18021">
        <v>1</v>
      </c>
      <c r="N18021">
        <v>6.1888032234711288</v>
      </c>
      <c r="O18021">
        <v>0.77309632590699107</v>
      </c>
      <c r="P18021">
        <v>106.04413174003912</v>
      </c>
      <c r="Q18021">
        <v>3.5009713957544326</v>
      </c>
      <c r="R18021">
        <v>122.85986228295506</v>
      </c>
      <c r="S18021">
        <v>5.4947515064484671</v>
      </c>
    </row>
    <row r="18022" spans="1:19" x14ac:dyDescent="0.2">
      <c r="A18022" s="1" t="s">
        <v>29</v>
      </c>
      <c r="B18022">
        <v>109.05253283302063</v>
      </c>
      <c r="C18022" s="1" t="s">
        <v>20</v>
      </c>
      <c r="D18022" s="1" t="s">
        <v>21</v>
      </c>
      <c r="E18022" t="b">
        <v>0</v>
      </c>
      <c r="F18022" t="b">
        <v>1</v>
      </c>
      <c r="G18022">
        <v>2</v>
      </c>
      <c r="H18022" t="b">
        <v>0</v>
      </c>
      <c r="I18022">
        <v>0</v>
      </c>
      <c r="J18022">
        <v>1</v>
      </c>
      <c r="K18022">
        <v>8</v>
      </c>
      <c r="L18022">
        <v>85</v>
      </c>
      <c r="M18022">
        <v>1</v>
      </c>
      <c r="N18022">
        <v>2.3701702490168408</v>
      </c>
      <c r="O18022">
        <v>0.75873120148615769</v>
      </c>
      <c r="P18022">
        <v>110.87891397488696</v>
      </c>
      <c r="Q18022">
        <v>3.6605882838477606</v>
      </c>
      <c r="R18022">
        <v>267.39583641637233</v>
      </c>
      <c r="S18022">
        <v>11.958939621656642</v>
      </c>
    </row>
    <row r="18023" spans="1:19" x14ac:dyDescent="0.2">
      <c r="A18023" s="1" t="s">
        <v>29</v>
      </c>
      <c r="B18023">
        <v>427.29831144465288</v>
      </c>
      <c r="C18023" s="1" t="s">
        <v>20</v>
      </c>
      <c r="D18023" s="1" t="s">
        <v>22</v>
      </c>
      <c r="E18023" t="b">
        <v>0</v>
      </c>
      <c r="F18023" t="b">
        <v>0</v>
      </c>
      <c r="G18023">
        <v>6</v>
      </c>
      <c r="H18023" t="b">
        <v>0</v>
      </c>
      <c r="I18023">
        <v>0</v>
      </c>
      <c r="J18023">
        <v>1</v>
      </c>
      <c r="K18023">
        <v>10</v>
      </c>
      <c r="L18023">
        <v>89</v>
      </c>
      <c r="M18023">
        <v>3</v>
      </c>
      <c r="N18023">
        <v>0.62121239613004464</v>
      </c>
      <c r="O18023">
        <v>0.24871123994575611</v>
      </c>
      <c r="P18023">
        <v>270.55809913718969</v>
      </c>
      <c r="Q18023">
        <v>8.9322827244324756</v>
      </c>
      <c r="R18023">
        <v>868.5974404577745</v>
      </c>
      <c r="S18023">
        <v>38.846918804619087</v>
      </c>
    </row>
    <row r="18024" spans="1:19" x14ac:dyDescent="0.2">
      <c r="A18024" s="1" t="s">
        <v>29</v>
      </c>
      <c r="B18024">
        <v>507.7392120075047</v>
      </c>
      <c r="C18024" s="1" t="s">
        <v>20</v>
      </c>
      <c r="D18024" s="1" t="s">
        <v>22</v>
      </c>
      <c r="E18024" t="b">
        <v>0</v>
      </c>
      <c r="F18024" t="b">
        <v>0</v>
      </c>
      <c r="G18024">
        <v>6</v>
      </c>
      <c r="H18024" t="b">
        <v>0</v>
      </c>
      <c r="I18024">
        <v>0</v>
      </c>
      <c r="J18024">
        <v>0</v>
      </c>
      <c r="K18024">
        <v>9</v>
      </c>
      <c r="L18024">
        <v>90</v>
      </c>
      <c r="M18024">
        <v>3</v>
      </c>
      <c r="N18024">
        <v>0.5174505044928619</v>
      </c>
      <c r="O18024">
        <v>0.2983861462956936</v>
      </c>
      <c r="P18024">
        <v>302.87399830805612</v>
      </c>
      <c r="Q18024">
        <v>9.9991690930496144</v>
      </c>
      <c r="R18024">
        <v>945.44572238573642</v>
      </c>
      <c r="S18024">
        <v>42.283860740294912</v>
      </c>
    </row>
    <row r="18025" spans="1:19" x14ac:dyDescent="0.2">
      <c r="A18025" s="1" t="s">
        <v>29</v>
      </c>
      <c r="B18025">
        <v>230.06566604127579</v>
      </c>
      <c r="C18025" s="1" t="s">
        <v>20</v>
      </c>
      <c r="D18025" s="1" t="s">
        <v>22</v>
      </c>
      <c r="E18025" t="b">
        <v>0</v>
      </c>
      <c r="F18025" t="b">
        <v>0</v>
      </c>
      <c r="G18025">
        <v>2</v>
      </c>
      <c r="H18025" t="b">
        <v>1</v>
      </c>
      <c r="I18025">
        <v>0</v>
      </c>
      <c r="J18025">
        <v>1</v>
      </c>
      <c r="K18025">
        <v>10</v>
      </c>
      <c r="L18025">
        <v>94</v>
      </c>
      <c r="M18025">
        <v>1</v>
      </c>
      <c r="N18025">
        <v>0.38163015466586298</v>
      </c>
      <c r="O18025">
        <v>0.29526891414918011</v>
      </c>
      <c r="P18025">
        <v>421.5548671400183</v>
      </c>
      <c r="Q18025">
        <v>13.917333353402585</v>
      </c>
      <c r="R18025">
        <v>1355.5789941595303</v>
      </c>
      <c r="S18025">
        <v>60.626551111650997</v>
      </c>
    </row>
    <row r="18026" spans="1:19" x14ac:dyDescent="0.2">
      <c r="A18026" s="1" t="s">
        <v>29</v>
      </c>
      <c r="B18026">
        <v>104.36210131332082</v>
      </c>
      <c r="C18026" s="1" t="s">
        <v>20</v>
      </c>
      <c r="D18026" s="1" t="s">
        <v>21</v>
      </c>
      <c r="E18026" t="b">
        <v>0</v>
      </c>
      <c r="F18026" t="b">
        <v>1</v>
      </c>
      <c r="G18026">
        <v>2</v>
      </c>
      <c r="H18026" t="b">
        <v>0</v>
      </c>
      <c r="I18026">
        <v>0</v>
      </c>
      <c r="J18026">
        <v>1</v>
      </c>
      <c r="K18026">
        <v>9</v>
      </c>
      <c r="L18026">
        <v>87</v>
      </c>
      <c r="M18026">
        <v>1</v>
      </c>
      <c r="N18026">
        <v>2.7803617239873382</v>
      </c>
      <c r="O18026">
        <v>0.39861282376953588</v>
      </c>
      <c r="P18026">
        <v>98.677877583656738</v>
      </c>
      <c r="Q18026">
        <v>3.2577797672108346</v>
      </c>
      <c r="R18026">
        <v>247.6802652311072</v>
      </c>
      <c r="S18026">
        <v>11.077185707418716</v>
      </c>
    </row>
    <row r="18027" spans="1:19" x14ac:dyDescent="0.2">
      <c r="A18027" s="1" t="s">
        <v>29</v>
      </c>
      <c r="B18027">
        <v>96.38836772983116</v>
      </c>
      <c r="C18027" s="1" t="s">
        <v>20</v>
      </c>
      <c r="D18027" s="1" t="s">
        <v>21</v>
      </c>
      <c r="E18027" t="b">
        <v>0</v>
      </c>
      <c r="F18027" t="b">
        <v>1</v>
      </c>
      <c r="G18027">
        <v>2</v>
      </c>
      <c r="H18027" t="b">
        <v>0</v>
      </c>
      <c r="I18027">
        <v>1</v>
      </c>
      <c r="J18027">
        <v>0</v>
      </c>
      <c r="K18027">
        <v>8</v>
      </c>
      <c r="L18027">
        <v>60</v>
      </c>
      <c r="M18027">
        <v>1</v>
      </c>
      <c r="N18027">
        <v>2.9862756204188758</v>
      </c>
      <c r="O18027">
        <v>0.24882799967068581</v>
      </c>
      <c r="P18027">
        <v>94.680747306861278</v>
      </c>
      <c r="Q18027">
        <v>3.1258173612337661</v>
      </c>
      <c r="R18027">
        <v>240.9937114194037</v>
      </c>
      <c r="S18027">
        <v>10.778138069344784</v>
      </c>
    </row>
    <row r="18028" spans="1:19" x14ac:dyDescent="0.2">
      <c r="A18028" s="1" t="s">
        <v>29</v>
      </c>
      <c r="B18028">
        <v>126.40712945590994</v>
      </c>
      <c r="C18028" s="1" t="s">
        <v>20</v>
      </c>
      <c r="D18028" s="1" t="s">
        <v>21</v>
      </c>
      <c r="E18028" t="b">
        <v>0</v>
      </c>
      <c r="F18028" t="b">
        <v>1</v>
      </c>
      <c r="G18028">
        <v>2</v>
      </c>
      <c r="H18028" t="b">
        <v>0</v>
      </c>
      <c r="I18028">
        <v>0</v>
      </c>
      <c r="J18028">
        <v>1</v>
      </c>
      <c r="K18028">
        <v>10</v>
      </c>
      <c r="L18028">
        <v>100</v>
      </c>
      <c r="M18028">
        <v>1</v>
      </c>
      <c r="N18028">
        <v>3.702126687833216</v>
      </c>
      <c r="O18028">
        <v>0.63007671758083761</v>
      </c>
      <c r="P18028">
        <v>92.589936718204797</v>
      </c>
      <c r="Q18028">
        <v>3.0567907404795771</v>
      </c>
      <c r="R18028">
        <v>221.9004716529146</v>
      </c>
      <c r="S18028">
        <v>9.9242171384530007</v>
      </c>
    </row>
    <row r="18029" spans="1:19" x14ac:dyDescent="0.2">
      <c r="A18029" s="1" t="s">
        <v>29</v>
      </c>
      <c r="B18029">
        <v>339.11819887429641</v>
      </c>
      <c r="C18029" s="1" t="s">
        <v>20</v>
      </c>
      <c r="D18029" s="1" t="s">
        <v>22</v>
      </c>
      <c r="E18029" t="b">
        <v>0</v>
      </c>
      <c r="F18029" t="b">
        <v>0</v>
      </c>
      <c r="G18029">
        <v>4</v>
      </c>
      <c r="H18029" t="b">
        <v>1</v>
      </c>
      <c r="I18029">
        <v>0</v>
      </c>
      <c r="J18029">
        <v>0</v>
      </c>
      <c r="K18029">
        <v>10</v>
      </c>
      <c r="L18029">
        <v>96</v>
      </c>
      <c r="M18029">
        <v>1</v>
      </c>
      <c r="N18029">
        <v>0.59540319669485087</v>
      </c>
      <c r="O18029">
        <v>0.2879898431805526</v>
      </c>
      <c r="P18029">
        <v>275.64098108151228</v>
      </c>
      <c r="Q18029">
        <v>9.1000904475292472</v>
      </c>
      <c r="R18029">
        <v>914.92716708975559</v>
      </c>
      <c r="S18029">
        <v>40.918957064096631</v>
      </c>
    </row>
    <row r="18030" spans="1:19" x14ac:dyDescent="0.2">
      <c r="A18030" s="1" t="s">
        <v>29</v>
      </c>
      <c r="B18030">
        <v>257.97373358348966</v>
      </c>
      <c r="C18030" s="1" t="s">
        <v>20</v>
      </c>
      <c r="D18030" s="1" t="s">
        <v>22</v>
      </c>
      <c r="E18030" t="b">
        <v>0</v>
      </c>
      <c r="F18030" t="b">
        <v>0</v>
      </c>
      <c r="G18030">
        <v>2</v>
      </c>
      <c r="H18030" t="b">
        <v>0</v>
      </c>
      <c r="I18030">
        <v>1</v>
      </c>
      <c r="J18030">
        <v>0</v>
      </c>
      <c r="K18030">
        <v>10</v>
      </c>
      <c r="L18030">
        <v>97</v>
      </c>
      <c r="M18030">
        <v>0</v>
      </c>
      <c r="N18030">
        <v>0.8801653133584677</v>
      </c>
      <c r="O18030">
        <v>0.55309352500428222</v>
      </c>
      <c r="P18030">
        <v>214.03435077709952</v>
      </c>
      <c r="Q18030">
        <v>7.0661914759831248</v>
      </c>
      <c r="R18030">
        <v>769.06544580141917</v>
      </c>
      <c r="S18030">
        <v>34.395476588948441</v>
      </c>
    </row>
    <row r="18031" spans="1:19" x14ac:dyDescent="0.2">
      <c r="A18031" s="1" t="s">
        <v>29</v>
      </c>
      <c r="B18031">
        <v>197.46716697936208</v>
      </c>
      <c r="C18031" s="1" t="s">
        <v>20</v>
      </c>
      <c r="D18031" s="1" t="s">
        <v>22</v>
      </c>
      <c r="E18031" t="b">
        <v>0</v>
      </c>
      <c r="F18031" t="b">
        <v>0</v>
      </c>
      <c r="G18031">
        <v>3</v>
      </c>
      <c r="H18031" t="b">
        <v>0</v>
      </c>
      <c r="I18031">
        <v>0</v>
      </c>
      <c r="J18031">
        <v>1</v>
      </c>
      <c r="K18031">
        <v>9</v>
      </c>
      <c r="L18031">
        <v>88</v>
      </c>
      <c r="M18031">
        <v>1</v>
      </c>
      <c r="N18031">
        <v>0.52326110765977774</v>
      </c>
      <c r="O18031">
        <v>0.38281561751412191</v>
      </c>
      <c r="P18031">
        <v>380.15500042596341</v>
      </c>
      <c r="Q18031">
        <v>12.550546273573753</v>
      </c>
      <c r="R18031">
        <v>1067.7874743259672</v>
      </c>
      <c r="S18031">
        <v>47.755440418830752</v>
      </c>
    </row>
    <row r="18032" spans="1:19" x14ac:dyDescent="0.2">
      <c r="A18032" s="1" t="s">
        <v>29</v>
      </c>
      <c r="B18032">
        <v>234.52157598499065</v>
      </c>
      <c r="C18032" s="1" t="s">
        <v>20</v>
      </c>
      <c r="D18032" s="1" t="s">
        <v>22</v>
      </c>
      <c r="E18032" t="b">
        <v>0</v>
      </c>
      <c r="F18032" t="b">
        <v>0</v>
      </c>
      <c r="G18032">
        <v>2</v>
      </c>
      <c r="H18032" t="b">
        <v>0</v>
      </c>
      <c r="I18032">
        <v>0</v>
      </c>
      <c r="J18032">
        <v>1</v>
      </c>
      <c r="K18032">
        <v>10</v>
      </c>
      <c r="L18032">
        <v>75</v>
      </c>
      <c r="M18032">
        <v>1</v>
      </c>
      <c r="N18032">
        <v>2.5854929195250982</v>
      </c>
      <c r="O18032">
        <v>0.29934864917793919</v>
      </c>
      <c r="P18032">
        <v>103.49064624593858</v>
      </c>
      <c r="Q18032">
        <v>3.4166698929024406</v>
      </c>
      <c r="R18032">
        <v>283.36020850542246</v>
      </c>
      <c r="S18032">
        <v>12.672925914297814</v>
      </c>
    </row>
    <row r="18033" spans="1:19" x14ac:dyDescent="0.2">
      <c r="A18033" s="1" t="s">
        <v>29</v>
      </c>
      <c r="B18033">
        <v>250.93808630394</v>
      </c>
      <c r="C18033" s="1" t="s">
        <v>20</v>
      </c>
      <c r="D18033" s="1" t="s">
        <v>22</v>
      </c>
      <c r="E18033" t="b">
        <v>0</v>
      </c>
      <c r="F18033" t="b">
        <v>0</v>
      </c>
      <c r="G18033">
        <v>4</v>
      </c>
      <c r="H18033" t="b">
        <v>0</v>
      </c>
      <c r="I18033">
        <v>0</v>
      </c>
      <c r="J18033">
        <v>1</v>
      </c>
      <c r="K18033">
        <v>10</v>
      </c>
      <c r="L18033">
        <v>88</v>
      </c>
      <c r="M18033">
        <v>1</v>
      </c>
      <c r="N18033">
        <v>2.6142511395915173</v>
      </c>
      <c r="O18033">
        <v>0.17552877666693251</v>
      </c>
      <c r="P18033">
        <v>102.84285773494682</v>
      </c>
      <c r="Q18033">
        <v>3.3952836171107723</v>
      </c>
      <c r="R18033">
        <v>307.8774905955969</v>
      </c>
      <c r="S18033">
        <v>13.769430258318213</v>
      </c>
    </row>
    <row r="18034" spans="1:19" x14ac:dyDescent="0.2">
      <c r="A18034" s="1" t="s">
        <v>29</v>
      </c>
      <c r="B18034">
        <v>224.20262664165105</v>
      </c>
      <c r="C18034" s="1" t="s">
        <v>20</v>
      </c>
      <c r="D18034" s="1" t="s">
        <v>22</v>
      </c>
      <c r="E18034" t="b">
        <v>0</v>
      </c>
      <c r="F18034" t="b">
        <v>0</v>
      </c>
      <c r="G18034">
        <v>2</v>
      </c>
      <c r="H18034" t="b">
        <v>0</v>
      </c>
      <c r="I18034">
        <v>0</v>
      </c>
      <c r="J18034">
        <v>1</v>
      </c>
      <c r="K18034">
        <v>10</v>
      </c>
      <c r="L18034">
        <v>80</v>
      </c>
      <c r="M18034">
        <v>1</v>
      </c>
      <c r="N18034">
        <v>2.6184150863709665</v>
      </c>
      <c r="O18034">
        <v>0.1644626815454758</v>
      </c>
      <c r="P18034">
        <v>102.75207941186596</v>
      </c>
      <c r="Q18034">
        <v>3.392286635502777</v>
      </c>
      <c r="R18034">
        <v>300.92151213356243</v>
      </c>
      <c r="S18034">
        <v>13.458332944493618</v>
      </c>
    </row>
    <row r="18035" spans="1:19" x14ac:dyDescent="0.2">
      <c r="A18035" s="1" t="s">
        <v>29</v>
      </c>
      <c r="B18035">
        <v>250.93808630394</v>
      </c>
      <c r="C18035" s="1" t="s">
        <v>20</v>
      </c>
      <c r="D18035" s="1" t="s">
        <v>22</v>
      </c>
      <c r="E18035" t="b">
        <v>0</v>
      </c>
      <c r="F18035" t="b">
        <v>0</v>
      </c>
      <c r="G18035">
        <v>4</v>
      </c>
      <c r="H18035" t="b">
        <v>0</v>
      </c>
      <c r="I18035">
        <v>0</v>
      </c>
      <c r="J18035">
        <v>1</v>
      </c>
      <c r="K18035">
        <v>10</v>
      </c>
      <c r="L18035">
        <v>80</v>
      </c>
      <c r="M18035">
        <v>1</v>
      </c>
      <c r="N18035">
        <v>2.61467784858556</v>
      </c>
      <c r="O18035">
        <v>0.26901355353981993</v>
      </c>
      <c r="P18035">
        <v>102.7467218772389</v>
      </c>
      <c r="Q18035">
        <v>3.392109760317199</v>
      </c>
      <c r="R18035">
        <v>285.23075573786139</v>
      </c>
      <c r="S18035">
        <v>12.756583766686214</v>
      </c>
    </row>
    <row r="18036" spans="1:19" x14ac:dyDescent="0.2">
      <c r="A18036" s="1" t="s">
        <v>29</v>
      </c>
      <c r="B18036">
        <v>347.32645403377109</v>
      </c>
      <c r="C18036" s="1" t="s">
        <v>20</v>
      </c>
      <c r="D18036" s="1" t="s">
        <v>22</v>
      </c>
      <c r="E18036" t="b">
        <v>0</v>
      </c>
      <c r="F18036" t="b">
        <v>0</v>
      </c>
      <c r="G18036">
        <v>4</v>
      </c>
      <c r="H18036" t="b">
        <v>0</v>
      </c>
      <c r="I18036">
        <v>0</v>
      </c>
      <c r="J18036">
        <v>0</v>
      </c>
      <c r="K18036">
        <v>10</v>
      </c>
      <c r="L18036">
        <v>100</v>
      </c>
      <c r="M18036">
        <v>2</v>
      </c>
      <c r="N18036">
        <v>2.5175426176030009</v>
      </c>
      <c r="O18036">
        <v>0.48503317295300119</v>
      </c>
      <c r="P18036">
        <v>105.51375544150385</v>
      </c>
      <c r="Q18036">
        <v>3.4834614004374829</v>
      </c>
      <c r="R18036">
        <v>266.30205491242282</v>
      </c>
      <c r="S18036">
        <v>11.910021631233452</v>
      </c>
    </row>
    <row r="18037" spans="1:19" x14ac:dyDescent="0.2">
      <c r="A18037" s="1" t="s">
        <v>29</v>
      </c>
      <c r="B18037">
        <v>189.25891181988743</v>
      </c>
      <c r="C18037" s="1" t="s">
        <v>20</v>
      </c>
      <c r="D18037" s="1" t="s">
        <v>22</v>
      </c>
      <c r="E18037" t="b">
        <v>0</v>
      </c>
      <c r="F18037" t="b">
        <v>0</v>
      </c>
      <c r="G18037">
        <v>2</v>
      </c>
      <c r="H18037" t="b">
        <v>0</v>
      </c>
      <c r="I18037">
        <v>0</v>
      </c>
      <c r="J18037">
        <v>0</v>
      </c>
      <c r="K18037">
        <v>10</v>
      </c>
      <c r="L18037">
        <v>99</v>
      </c>
      <c r="M18037">
        <v>0</v>
      </c>
      <c r="N18037">
        <v>3.126637760922633</v>
      </c>
      <c r="O18037">
        <v>0.66681939668584966</v>
      </c>
      <c r="P18037">
        <v>92.486926011454116</v>
      </c>
      <c r="Q18037">
        <v>3.0533899154468962</v>
      </c>
      <c r="R18037">
        <v>202.1956135185583</v>
      </c>
      <c r="S18037">
        <v>9.0429423518286551</v>
      </c>
    </row>
    <row r="18038" spans="1:19" x14ac:dyDescent="0.2">
      <c r="A18038" s="1" t="s">
        <v>29</v>
      </c>
      <c r="B18038">
        <v>102.01688555347091</v>
      </c>
      <c r="C18038" s="1" t="s">
        <v>20</v>
      </c>
      <c r="D18038" s="1" t="s">
        <v>21</v>
      </c>
      <c r="E18038" t="b">
        <v>0</v>
      </c>
      <c r="F18038" t="b">
        <v>1</v>
      </c>
      <c r="G18038">
        <v>2</v>
      </c>
      <c r="H18038" t="b">
        <v>1</v>
      </c>
      <c r="I18038">
        <v>1</v>
      </c>
      <c r="J18038">
        <v>0</v>
      </c>
      <c r="K18038">
        <v>10</v>
      </c>
      <c r="L18038">
        <v>96</v>
      </c>
      <c r="M18038">
        <v>1</v>
      </c>
      <c r="N18038">
        <v>2.4013486875958767</v>
      </c>
      <c r="O18038">
        <v>0.58895294945234278</v>
      </c>
      <c r="P18038">
        <v>109.2850704256995</v>
      </c>
      <c r="Q18038">
        <v>3.6079686755445679</v>
      </c>
      <c r="R18038">
        <v>284.88771935860723</v>
      </c>
      <c r="S18038">
        <v>12.741241899727807</v>
      </c>
    </row>
    <row r="18039" spans="1:19" x14ac:dyDescent="0.2">
      <c r="A18039" s="1" t="s">
        <v>29</v>
      </c>
      <c r="B18039">
        <v>72.936210131332075</v>
      </c>
      <c r="C18039" s="1" t="s">
        <v>20</v>
      </c>
      <c r="D18039" s="1" t="s">
        <v>21</v>
      </c>
      <c r="E18039" t="b">
        <v>0</v>
      </c>
      <c r="F18039" t="b">
        <v>1</v>
      </c>
      <c r="G18039">
        <v>2</v>
      </c>
      <c r="H18039" t="b">
        <v>0</v>
      </c>
      <c r="I18039">
        <v>1</v>
      </c>
      <c r="J18039">
        <v>0</v>
      </c>
      <c r="K18039">
        <v>9</v>
      </c>
      <c r="L18039">
        <v>90</v>
      </c>
      <c r="M18039">
        <v>1</v>
      </c>
      <c r="N18039">
        <v>3.0815844130557823</v>
      </c>
      <c r="O18039">
        <v>0.3401352193594987</v>
      </c>
      <c r="P18039">
        <v>92.578077069125996</v>
      </c>
      <c r="Q18039">
        <v>3.056399202621638</v>
      </c>
      <c r="R18039">
        <v>233.31442708980987</v>
      </c>
      <c r="S18039">
        <v>10.434691818027151</v>
      </c>
    </row>
    <row r="18040" spans="1:19" x14ac:dyDescent="0.2">
      <c r="A18040" s="1" t="s">
        <v>29</v>
      </c>
      <c r="B18040">
        <v>84.66228893058161</v>
      </c>
      <c r="C18040" s="1" t="s">
        <v>20</v>
      </c>
      <c r="D18040" s="1" t="s">
        <v>21</v>
      </c>
      <c r="E18040" t="b">
        <v>0</v>
      </c>
      <c r="F18040" t="b">
        <v>1</v>
      </c>
      <c r="G18040">
        <v>2</v>
      </c>
      <c r="H18040" t="b">
        <v>0</v>
      </c>
      <c r="I18040">
        <v>1</v>
      </c>
      <c r="J18040">
        <v>0</v>
      </c>
      <c r="K18040">
        <v>8</v>
      </c>
      <c r="L18040">
        <v>100</v>
      </c>
      <c r="M18040">
        <v>1</v>
      </c>
      <c r="N18040">
        <v>2.9426033269356875</v>
      </c>
      <c r="O18040">
        <v>0.2025449220630843</v>
      </c>
      <c r="P18040">
        <v>95.722706156676125</v>
      </c>
      <c r="Q18040">
        <v>3.1602168897027001</v>
      </c>
      <c r="R18040">
        <v>246.95699036422536</v>
      </c>
      <c r="S18040">
        <v>11.044838156391664</v>
      </c>
    </row>
    <row r="18041" spans="1:19" x14ac:dyDescent="0.2">
      <c r="A18041" s="1" t="s">
        <v>29</v>
      </c>
      <c r="B18041">
        <v>84.66228893058161</v>
      </c>
      <c r="C18041" s="1" t="s">
        <v>20</v>
      </c>
      <c r="D18041" s="1" t="s">
        <v>21</v>
      </c>
      <c r="E18041" t="b">
        <v>0</v>
      </c>
      <c r="F18041" t="b">
        <v>1</v>
      </c>
      <c r="G18041">
        <v>2</v>
      </c>
      <c r="H18041" t="b">
        <v>0</v>
      </c>
      <c r="I18041">
        <v>1</v>
      </c>
      <c r="J18041">
        <v>0</v>
      </c>
      <c r="K18041">
        <v>9</v>
      </c>
      <c r="L18041">
        <v>100</v>
      </c>
      <c r="M18041">
        <v>1</v>
      </c>
      <c r="N18041">
        <v>3.1148729939535591</v>
      </c>
      <c r="O18041">
        <v>0.31111333284003662</v>
      </c>
      <c r="P18041">
        <v>91.92991422101548</v>
      </c>
      <c r="Q18041">
        <v>3.0350005683569101</v>
      </c>
      <c r="R18041">
        <v>231.4369050243464</v>
      </c>
      <c r="S18041">
        <v>10.350722025078532</v>
      </c>
    </row>
    <row r="18042" spans="1:19" x14ac:dyDescent="0.2">
      <c r="A18042" s="1" t="s">
        <v>29</v>
      </c>
      <c r="B18042">
        <v>240.38461538461536</v>
      </c>
      <c r="C18042" s="1" t="s">
        <v>20</v>
      </c>
      <c r="D18042" s="1" t="s">
        <v>22</v>
      </c>
      <c r="E18042" t="b">
        <v>0</v>
      </c>
      <c r="F18042" t="b">
        <v>0</v>
      </c>
      <c r="G18042">
        <v>2</v>
      </c>
      <c r="H18042" t="b">
        <v>0</v>
      </c>
      <c r="I18042">
        <v>0</v>
      </c>
      <c r="J18042">
        <v>0</v>
      </c>
      <c r="K18042">
        <v>10</v>
      </c>
      <c r="L18042">
        <v>100</v>
      </c>
      <c r="M18042">
        <v>1</v>
      </c>
      <c r="N18042">
        <v>3.9258992218175015</v>
      </c>
      <c r="O18042">
        <v>0.41891468660092829</v>
      </c>
      <c r="P18042">
        <v>80.639017365085877</v>
      </c>
      <c r="Q18042">
        <v>2.6622396595125961</v>
      </c>
      <c r="R18042">
        <v>167.72894641704423</v>
      </c>
      <c r="S18042">
        <v>7.5014643828713616</v>
      </c>
    </row>
    <row r="18043" spans="1:19" x14ac:dyDescent="0.2">
      <c r="A18043" s="1" t="s">
        <v>29</v>
      </c>
      <c r="B18043">
        <v>99.906191369606006</v>
      </c>
      <c r="C18043" s="1" t="s">
        <v>20</v>
      </c>
      <c r="D18043" s="1" t="s">
        <v>21</v>
      </c>
      <c r="E18043" t="b">
        <v>0</v>
      </c>
      <c r="F18043" t="b">
        <v>1</v>
      </c>
      <c r="G18043">
        <v>2</v>
      </c>
      <c r="H18043" t="b">
        <v>1</v>
      </c>
      <c r="I18043">
        <v>1</v>
      </c>
      <c r="J18043">
        <v>0</v>
      </c>
      <c r="K18043">
        <v>9</v>
      </c>
      <c r="L18043">
        <v>99</v>
      </c>
      <c r="M18043">
        <v>1</v>
      </c>
      <c r="N18043">
        <v>2.3573357073740207</v>
      </c>
      <c r="O18043">
        <v>0.63048813298673911</v>
      </c>
      <c r="P18043">
        <v>110.84497968915716</v>
      </c>
      <c r="Q18043">
        <v>3.6594679676008739</v>
      </c>
      <c r="R18043">
        <v>277.69643949001573</v>
      </c>
      <c r="S18043">
        <v>12.419621028948781</v>
      </c>
    </row>
    <row r="18044" spans="1:19" x14ac:dyDescent="0.2">
      <c r="A18044" s="1" t="s">
        <v>29</v>
      </c>
      <c r="B18044">
        <v>314.7279549718574</v>
      </c>
      <c r="C18044" s="1" t="s">
        <v>20</v>
      </c>
      <c r="D18044" s="1" t="s">
        <v>22</v>
      </c>
      <c r="E18044" t="b">
        <v>0</v>
      </c>
      <c r="F18044" t="b">
        <v>0</v>
      </c>
      <c r="G18044">
        <v>4</v>
      </c>
      <c r="H18044" t="b">
        <v>0</v>
      </c>
      <c r="I18044">
        <v>0</v>
      </c>
      <c r="J18044">
        <v>0</v>
      </c>
      <c r="K18044">
        <v>10</v>
      </c>
      <c r="L18044">
        <v>94</v>
      </c>
      <c r="M18044">
        <v>2</v>
      </c>
      <c r="N18044">
        <v>1.2260521159797859</v>
      </c>
      <c r="O18044">
        <v>0.54228885610087174</v>
      </c>
      <c r="P18044">
        <v>178.45048006582331</v>
      </c>
      <c r="Q18044">
        <v>5.8914153571517893</v>
      </c>
      <c r="R18044">
        <v>641.77873185080921</v>
      </c>
      <c r="S18044">
        <v>28.702739756636181</v>
      </c>
    </row>
    <row r="18045" spans="1:19" x14ac:dyDescent="0.2">
      <c r="A18045" s="1" t="s">
        <v>29</v>
      </c>
      <c r="B18045">
        <v>271.81050656660409</v>
      </c>
      <c r="C18045" s="1" t="s">
        <v>20</v>
      </c>
      <c r="D18045" s="1" t="s">
        <v>22</v>
      </c>
      <c r="E18045" t="b">
        <v>0</v>
      </c>
      <c r="F18045" t="b">
        <v>0</v>
      </c>
      <c r="G18045">
        <v>4</v>
      </c>
      <c r="H18045" t="b">
        <v>0</v>
      </c>
      <c r="I18045">
        <v>0</v>
      </c>
      <c r="J18045">
        <v>1</v>
      </c>
      <c r="K18045">
        <v>10</v>
      </c>
      <c r="L18045">
        <v>80</v>
      </c>
      <c r="M18045">
        <v>1</v>
      </c>
      <c r="N18045">
        <v>0.68797769888038807</v>
      </c>
      <c r="O18045">
        <v>0.30537807091828428</v>
      </c>
      <c r="P18045">
        <v>255.23253089708339</v>
      </c>
      <c r="Q18045">
        <v>8.4263200167191901</v>
      </c>
      <c r="R18045">
        <v>836.58930124214646</v>
      </c>
      <c r="S18045">
        <v>37.415395376987149</v>
      </c>
    </row>
    <row r="18046" spans="1:19" x14ac:dyDescent="0.2">
      <c r="A18046" s="1" t="s">
        <v>29</v>
      </c>
      <c r="B18046">
        <v>182.22326454033771</v>
      </c>
      <c r="C18046" s="1" t="s">
        <v>20</v>
      </c>
      <c r="D18046" s="1" t="s">
        <v>22</v>
      </c>
      <c r="E18046" t="b">
        <v>0</v>
      </c>
      <c r="F18046" t="b">
        <v>0</v>
      </c>
      <c r="G18046">
        <v>4</v>
      </c>
      <c r="H18046" t="b">
        <v>0</v>
      </c>
      <c r="I18046">
        <v>1</v>
      </c>
      <c r="J18046">
        <v>0</v>
      </c>
      <c r="K18046">
        <v>10</v>
      </c>
      <c r="L18046">
        <v>92</v>
      </c>
      <c r="M18046">
        <v>1</v>
      </c>
      <c r="N18046">
        <v>1.0162068852266859</v>
      </c>
      <c r="O18046">
        <v>0.690105551453708</v>
      </c>
      <c r="P18046">
        <v>200.28215241938281</v>
      </c>
      <c r="Q18046">
        <v>6.6121724530622279</v>
      </c>
      <c r="R18046">
        <v>655.27241695842633</v>
      </c>
      <c r="S18046">
        <v>29.306227707826139</v>
      </c>
    </row>
    <row r="18047" spans="1:19" x14ac:dyDescent="0.2">
      <c r="A18047" s="1" t="s">
        <v>29</v>
      </c>
      <c r="B18047">
        <v>391.41651031894935</v>
      </c>
      <c r="C18047" s="1" t="s">
        <v>20</v>
      </c>
      <c r="D18047" s="1" t="s">
        <v>22</v>
      </c>
      <c r="E18047" t="b">
        <v>0</v>
      </c>
      <c r="F18047" t="b">
        <v>0</v>
      </c>
      <c r="G18047">
        <v>4</v>
      </c>
      <c r="H18047" t="b">
        <v>1</v>
      </c>
      <c r="I18047">
        <v>0</v>
      </c>
      <c r="J18047">
        <v>1</v>
      </c>
      <c r="K18047">
        <v>10</v>
      </c>
      <c r="L18047">
        <v>90</v>
      </c>
      <c r="M18047">
        <v>2</v>
      </c>
      <c r="N18047">
        <v>0.64706888428512088</v>
      </c>
      <c r="O18047">
        <v>0.1769607466109151</v>
      </c>
      <c r="P18047">
        <v>262.34092895992723</v>
      </c>
      <c r="Q18047">
        <v>8.6609987101961625</v>
      </c>
      <c r="R18047">
        <v>951.39295236318378</v>
      </c>
      <c r="S18047">
        <v>42.549843057632323</v>
      </c>
    </row>
    <row r="18048" spans="1:19" x14ac:dyDescent="0.2">
      <c r="A18048" s="1" t="s">
        <v>29</v>
      </c>
      <c r="B18048">
        <v>521.57598499061908</v>
      </c>
      <c r="C18048" s="1" t="s">
        <v>20</v>
      </c>
      <c r="D18048" s="1" t="s">
        <v>22</v>
      </c>
      <c r="E18048" t="b">
        <v>0</v>
      </c>
      <c r="F18048" t="b">
        <v>0</v>
      </c>
      <c r="G18048">
        <v>4</v>
      </c>
      <c r="H18048" t="b">
        <v>1</v>
      </c>
      <c r="I18048">
        <v>0</v>
      </c>
      <c r="J18048">
        <v>1</v>
      </c>
      <c r="K18048">
        <v>10</v>
      </c>
      <c r="L18048">
        <v>100</v>
      </c>
      <c r="M18048">
        <v>1</v>
      </c>
      <c r="N18048">
        <v>1.4500830783806551</v>
      </c>
      <c r="O18048">
        <v>0.36080367619621428</v>
      </c>
      <c r="P18048">
        <v>156.48372900875367</v>
      </c>
      <c r="Q18048">
        <v>5.1661987341613989</v>
      </c>
      <c r="R18048">
        <v>525.53656271019099</v>
      </c>
      <c r="S18048">
        <v>23.503956182166373</v>
      </c>
    </row>
    <row r="18049" spans="1:19" x14ac:dyDescent="0.2">
      <c r="A18049" s="1" t="s">
        <v>29</v>
      </c>
      <c r="B18049">
        <v>327.62664165103189</v>
      </c>
      <c r="C18049" s="1" t="s">
        <v>20</v>
      </c>
      <c r="D18049" s="1" t="s">
        <v>22</v>
      </c>
      <c r="E18049" t="b">
        <v>0</v>
      </c>
      <c r="F18049" t="b">
        <v>0</v>
      </c>
      <c r="G18049">
        <v>4</v>
      </c>
      <c r="H18049" t="b">
        <v>0</v>
      </c>
      <c r="I18049">
        <v>0</v>
      </c>
      <c r="J18049">
        <v>1</v>
      </c>
      <c r="K18049">
        <v>7</v>
      </c>
      <c r="L18049">
        <v>87</v>
      </c>
      <c r="M18049">
        <v>2</v>
      </c>
      <c r="N18049">
        <v>5.9783221632678405</v>
      </c>
      <c r="O18049">
        <v>0.82506811243157874</v>
      </c>
      <c r="P18049">
        <v>94.091029631882876</v>
      </c>
      <c r="Q18049">
        <v>3.1063482526862849</v>
      </c>
      <c r="R18049">
        <v>120.5016689328658</v>
      </c>
      <c r="S18049">
        <v>5.3892842999733599</v>
      </c>
    </row>
    <row r="18050" spans="1:19" x14ac:dyDescent="0.2">
      <c r="A18050" s="1" t="s">
        <v>29</v>
      </c>
      <c r="B18050">
        <v>490.1500938086304</v>
      </c>
      <c r="C18050" s="1" t="s">
        <v>20</v>
      </c>
      <c r="D18050" s="1" t="s">
        <v>22</v>
      </c>
      <c r="E18050" t="b">
        <v>0</v>
      </c>
      <c r="F18050" t="b">
        <v>0</v>
      </c>
      <c r="G18050">
        <v>6</v>
      </c>
      <c r="H18050" t="b">
        <v>1</v>
      </c>
      <c r="I18050">
        <v>0</v>
      </c>
      <c r="J18050">
        <v>0</v>
      </c>
      <c r="K18050">
        <v>10</v>
      </c>
      <c r="L18050">
        <v>100</v>
      </c>
      <c r="M18050">
        <v>3</v>
      </c>
      <c r="N18050">
        <v>0.1584401819135117</v>
      </c>
      <c r="O18050">
        <v>0.2198329666509988</v>
      </c>
      <c r="P18050">
        <v>492.7679454734</v>
      </c>
      <c r="Q18050">
        <v>16.26838235684928</v>
      </c>
      <c r="R18050">
        <v>1324.3945747585133</v>
      </c>
      <c r="S18050">
        <v>59.231867507929984</v>
      </c>
    </row>
    <row r="18051" spans="1:19" x14ac:dyDescent="0.2">
      <c r="A18051" s="1" t="s">
        <v>29</v>
      </c>
      <c r="B18051">
        <v>194.18386491557223</v>
      </c>
      <c r="C18051" s="1" t="s">
        <v>20</v>
      </c>
      <c r="D18051" s="1" t="s">
        <v>22</v>
      </c>
      <c r="E18051" t="b">
        <v>0</v>
      </c>
      <c r="F18051" t="b">
        <v>0</v>
      </c>
      <c r="G18051">
        <v>4</v>
      </c>
      <c r="H18051" t="b">
        <v>0</v>
      </c>
      <c r="I18051">
        <v>0</v>
      </c>
      <c r="J18051">
        <v>1</v>
      </c>
      <c r="K18051">
        <v>7</v>
      </c>
      <c r="L18051">
        <v>74</v>
      </c>
      <c r="M18051">
        <v>2</v>
      </c>
      <c r="N18051">
        <v>2.3771003438396403</v>
      </c>
      <c r="O18051">
        <v>0.70308254560148653</v>
      </c>
      <c r="P18051">
        <v>110.4354192902219</v>
      </c>
      <c r="Q18051">
        <v>3.6459466230627222</v>
      </c>
      <c r="R18051">
        <v>269.78497661915515</v>
      </c>
      <c r="S18051">
        <v>12.065790886865804</v>
      </c>
    </row>
    <row r="18052" spans="1:19" x14ac:dyDescent="0.2">
      <c r="A18052" s="1" t="s">
        <v>29</v>
      </c>
      <c r="B18052">
        <v>542.44840525328323</v>
      </c>
      <c r="C18052" s="1" t="s">
        <v>20</v>
      </c>
      <c r="D18052" s="1" t="s">
        <v>22</v>
      </c>
      <c r="E18052" t="b">
        <v>0</v>
      </c>
      <c r="F18052" t="b">
        <v>0</v>
      </c>
      <c r="G18052">
        <v>4</v>
      </c>
      <c r="H18052" t="b">
        <v>1</v>
      </c>
      <c r="I18052">
        <v>0</v>
      </c>
      <c r="J18052">
        <v>1</v>
      </c>
      <c r="K18052">
        <v>10</v>
      </c>
      <c r="L18052">
        <v>95</v>
      </c>
      <c r="M18052">
        <v>1</v>
      </c>
      <c r="N18052">
        <v>1.4788907904486159</v>
      </c>
      <c r="O18052">
        <v>0.29609351395769701</v>
      </c>
      <c r="P18052">
        <v>154.96095907001407</v>
      </c>
      <c r="Q18052">
        <v>5.1159255704288586</v>
      </c>
      <c r="R18052">
        <v>518.41947293477961</v>
      </c>
      <c r="S18052">
        <v>23.185653369202893</v>
      </c>
    </row>
    <row r="18053" spans="1:19" x14ac:dyDescent="0.2">
      <c r="A18053" s="1" t="s">
        <v>29</v>
      </c>
      <c r="B18053">
        <v>227.72045028142588</v>
      </c>
      <c r="C18053" s="1" t="s">
        <v>20</v>
      </c>
      <c r="D18053" s="1" t="s">
        <v>22</v>
      </c>
      <c r="E18053" t="b">
        <v>0</v>
      </c>
      <c r="F18053" t="b">
        <v>0</v>
      </c>
      <c r="G18053">
        <v>6</v>
      </c>
      <c r="H18053" t="b">
        <v>1</v>
      </c>
      <c r="I18053">
        <v>0</v>
      </c>
      <c r="J18053">
        <v>1</v>
      </c>
      <c r="K18053">
        <v>10</v>
      </c>
      <c r="L18053">
        <v>98</v>
      </c>
      <c r="M18053">
        <v>2</v>
      </c>
      <c r="N18053">
        <v>6.6621478539915255</v>
      </c>
      <c r="O18053">
        <v>1.6756084936394986</v>
      </c>
      <c r="P18053">
        <v>54.907987126009068</v>
      </c>
      <c r="Q18053">
        <v>1.8127480434075689</v>
      </c>
      <c r="R18053">
        <v>106.54343210974704</v>
      </c>
      <c r="S18053">
        <v>4.765019862540103</v>
      </c>
    </row>
    <row r="18054" spans="1:19" x14ac:dyDescent="0.2">
      <c r="A18054" s="1" t="s">
        <v>29</v>
      </c>
      <c r="B18054">
        <v>89.118198874296425</v>
      </c>
      <c r="C18054" s="1" t="s">
        <v>20</v>
      </c>
      <c r="D18054" s="1" t="s">
        <v>21</v>
      </c>
      <c r="E18054" t="b">
        <v>0</v>
      </c>
      <c r="F18054" t="b">
        <v>1</v>
      </c>
      <c r="G18054">
        <v>2</v>
      </c>
      <c r="H18054" t="b">
        <v>0</v>
      </c>
      <c r="I18054">
        <v>1</v>
      </c>
      <c r="J18054">
        <v>0</v>
      </c>
      <c r="K18054">
        <v>8</v>
      </c>
      <c r="L18054">
        <v>86</v>
      </c>
      <c r="M18054">
        <v>1</v>
      </c>
      <c r="N18054">
        <v>2.7555139882791511</v>
      </c>
      <c r="O18054">
        <v>8.9495295668823097E-2</v>
      </c>
      <c r="P18054">
        <v>99.819491536192444</v>
      </c>
      <c r="Q18054">
        <v>3.2954693378380848</v>
      </c>
      <c r="R18054">
        <v>275.52103286500682</v>
      </c>
      <c r="S18054">
        <v>12.322328726908127</v>
      </c>
    </row>
    <row r="18055" spans="1:19" x14ac:dyDescent="0.2">
      <c r="A18055" s="1" t="s">
        <v>29</v>
      </c>
      <c r="B18055">
        <v>112.5703564727955</v>
      </c>
      <c r="C18055" s="1" t="s">
        <v>20</v>
      </c>
      <c r="D18055" s="1" t="s">
        <v>21</v>
      </c>
      <c r="E18055" t="b">
        <v>0</v>
      </c>
      <c r="F18055" t="b">
        <v>1</v>
      </c>
      <c r="G18055">
        <v>3</v>
      </c>
      <c r="H18055" t="b">
        <v>0</v>
      </c>
      <c r="I18055">
        <v>1</v>
      </c>
      <c r="J18055">
        <v>0</v>
      </c>
      <c r="K18055">
        <v>9</v>
      </c>
      <c r="L18055">
        <v>85</v>
      </c>
      <c r="M18055">
        <v>1</v>
      </c>
      <c r="N18055">
        <v>2.7408569208186599</v>
      </c>
      <c r="O18055">
        <v>6.2103902927297901E-2</v>
      </c>
      <c r="P18055">
        <v>100.12671961239798</v>
      </c>
      <c r="Q18055">
        <v>3.3056122537082921</v>
      </c>
      <c r="R18055">
        <v>281.56281258898309</v>
      </c>
      <c r="S18055">
        <v>12.592539661733133</v>
      </c>
    </row>
    <row r="18056" spans="1:19" x14ac:dyDescent="0.2">
      <c r="A18056" s="1" t="s">
        <v>29</v>
      </c>
      <c r="B18056">
        <v>220.68480300187616</v>
      </c>
      <c r="C18056" s="1" t="s">
        <v>20</v>
      </c>
      <c r="D18056" s="1" t="s">
        <v>22</v>
      </c>
      <c r="E18056" t="b">
        <v>0</v>
      </c>
      <c r="F18056" t="b">
        <v>0</v>
      </c>
      <c r="G18056">
        <v>4</v>
      </c>
      <c r="H18056" t="b">
        <v>0</v>
      </c>
      <c r="I18056">
        <v>0</v>
      </c>
      <c r="J18056">
        <v>1</v>
      </c>
      <c r="K18056">
        <v>8</v>
      </c>
      <c r="L18056">
        <v>82</v>
      </c>
      <c r="M18056">
        <v>2</v>
      </c>
      <c r="N18056">
        <v>1.1179901487162769</v>
      </c>
      <c r="O18056">
        <v>0.61854531879776209</v>
      </c>
      <c r="P18056">
        <v>193.68361116545208</v>
      </c>
      <c r="Q18056">
        <v>6.3943263185835333</v>
      </c>
      <c r="R18056">
        <v>630.38337054309773</v>
      </c>
      <c r="S18056">
        <v>28.193096675905178</v>
      </c>
    </row>
    <row r="18057" spans="1:19" x14ac:dyDescent="0.2">
      <c r="A18057" s="1" t="s">
        <v>29</v>
      </c>
      <c r="B18057">
        <v>295.0281425891182</v>
      </c>
      <c r="C18057" s="1" t="s">
        <v>20</v>
      </c>
      <c r="D18057" s="1" t="s">
        <v>22</v>
      </c>
      <c r="E18057" t="b">
        <v>0</v>
      </c>
      <c r="F18057" t="b">
        <v>0</v>
      </c>
      <c r="G18057">
        <v>4</v>
      </c>
      <c r="H18057" t="b">
        <v>1</v>
      </c>
      <c r="I18057">
        <v>0</v>
      </c>
      <c r="J18057">
        <v>1</v>
      </c>
      <c r="K18057">
        <v>10</v>
      </c>
      <c r="L18057">
        <v>99</v>
      </c>
      <c r="M18057">
        <v>2</v>
      </c>
      <c r="N18057">
        <v>0.58047985804190039</v>
      </c>
      <c r="O18057">
        <v>0.54791761133898109</v>
      </c>
      <c r="P18057">
        <v>336.24520939638239</v>
      </c>
      <c r="Q18057">
        <v>11.100895832142726</v>
      </c>
      <c r="R18057">
        <v>1037.0302550725837</v>
      </c>
      <c r="S18057">
        <v>46.379862799856483</v>
      </c>
    </row>
    <row r="18058" spans="1:19" x14ac:dyDescent="0.2">
      <c r="A18058" s="1" t="s">
        <v>29</v>
      </c>
      <c r="B18058">
        <v>274.155722326454</v>
      </c>
      <c r="C18058" s="1" t="s">
        <v>20</v>
      </c>
      <c r="D18058" s="1" t="s">
        <v>22</v>
      </c>
      <c r="E18058" t="b">
        <v>0</v>
      </c>
      <c r="F18058" t="b">
        <v>0</v>
      </c>
      <c r="G18058">
        <v>6</v>
      </c>
      <c r="H18058" t="b">
        <v>1</v>
      </c>
      <c r="I18058">
        <v>0</v>
      </c>
      <c r="J18058">
        <v>1</v>
      </c>
      <c r="K18058">
        <v>9</v>
      </c>
      <c r="L18058">
        <v>100</v>
      </c>
      <c r="M18058">
        <v>2</v>
      </c>
      <c r="N18058">
        <v>2.4816358126400471</v>
      </c>
      <c r="O18058">
        <v>0.40175317138606759</v>
      </c>
      <c r="P18058">
        <v>106.4414318062416</v>
      </c>
      <c r="Q18058">
        <v>3.5140879741495108</v>
      </c>
      <c r="R18058">
        <v>274.03467334734518</v>
      </c>
      <c r="S18058">
        <v>12.255853182763486</v>
      </c>
    </row>
    <row r="18059" spans="1:19" x14ac:dyDescent="0.2">
      <c r="A18059" s="1" t="s">
        <v>29</v>
      </c>
      <c r="B18059">
        <v>238.03939962476545</v>
      </c>
      <c r="C18059" s="1" t="s">
        <v>20</v>
      </c>
      <c r="D18059" s="1" t="s">
        <v>22</v>
      </c>
      <c r="E18059" t="b">
        <v>0</v>
      </c>
      <c r="F18059" t="b">
        <v>0</v>
      </c>
      <c r="G18059">
        <v>4</v>
      </c>
      <c r="H18059" t="b">
        <v>1</v>
      </c>
      <c r="I18059">
        <v>0</v>
      </c>
      <c r="J18059">
        <v>1</v>
      </c>
      <c r="K18059">
        <v>10</v>
      </c>
      <c r="L18059">
        <v>100</v>
      </c>
      <c r="M18059">
        <v>1</v>
      </c>
      <c r="N18059">
        <v>4.0235738308884521</v>
      </c>
      <c r="O18059">
        <v>0.32296301538684857</v>
      </c>
      <c r="P18059">
        <v>81.584355848580998</v>
      </c>
      <c r="Q18059">
        <v>2.693449335481612</v>
      </c>
      <c r="R18059">
        <v>196.3481791815926</v>
      </c>
      <c r="S18059">
        <v>8.7814232679320554</v>
      </c>
    </row>
    <row r="18060" spans="1:19" x14ac:dyDescent="0.2">
      <c r="A18060" s="1" t="s">
        <v>29</v>
      </c>
      <c r="B18060">
        <v>193.94934333958724</v>
      </c>
      <c r="C18060" s="1" t="s">
        <v>20</v>
      </c>
      <c r="D18060" s="1" t="s">
        <v>22</v>
      </c>
      <c r="E18060" t="b">
        <v>0</v>
      </c>
      <c r="F18060" t="b">
        <v>0</v>
      </c>
      <c r="G18060">
        <v>2</v>
      </c>
      <c r="H18060" t="b">
        <v>0</v>
      </c>
      <c r="I18060">
        <v>0</v>
      </c>
      <c r="J18060">
        <v>1</v>
      </c>
      <c r="K18060">
        <v>10</v>
      </c>
      <c r="L18060">
        <v>92</v>
      </c>
      <c r="M18060">
        <v>0</v>
      </c>
      <c r="N18060">
        <v>0.71273084225667838</v>
      </c>
      <c r="O18060">
        <v>0.40279197544255541</v>
      </c>
      <c r="P18060">
        <v>244.16757726999001</v>
      </c>
      <c r="Q18060">
        <v>8.0610184624684802</v>
      </c>
      <c r="R18060">
        <v>893.27450005657204</v>
      </c>
      <c r="S18060">
        <v>39.950568995052549</v>
      </c>
    </row>
    <row r="18061" spans="1:19" x14ac:dyDescent="0.2">
      <c r="A18061" s="1" t="s">
        <v>29</v>
      </c>
      <c r="B18061">
        <v>433.16135084427771</v>
      </c>
      <c r="C18061" s="1" t="s">
        <v>20</v>
      </c>
      <c r="D18061" s="1" t="s">
        <v>22</v>
      </c>
      <c r="E18061" t="b">
        <v>0</v>
      </c>
      <c r="F18061" t="b">
        <v>0</v>
      </c>
      <c r="G18061">
        <v>4</v>
      </c>
      <c r="H18061" t="b">
        <v>0</v>
      </c>
      <c r="I18061">
        <v>0</v>
      </c>
      <c r="J18061">
        <v>1</v>
      </c>
      <c r="K18061">
        <v>10</v>
      </c>
      <c r="L18061">
        <v>95</v>
      </c>
      <c r="M18061">
        <v>2</v>
      </c>
      <c r="N18061">
        <v>1.105756477062861</v>
      </c>
      <c r="O18061">
        <v>0.57738113532312396</v>
      </c>
      <c r="P18061">
        <v>186.6857667887507</v>
      </c>
      <c r="Q18061">
        <v>6.16329747622542</v>
      </c>
      <c r="R18061">
        <v>613.14883674547957</v>
      </c>
      <c r="S18061">
        <v>27.42230401190805</v>
      </c>
    </row>
    <row r="18062" spans="1:19" x14ac:dyDescent="0.2">
      <c r="A18062" s="1" t="s">
        <v>29</v>
      </c>
      <c r="B18062">
        <v>279.78424015009381</v>
      </c>
      <c r="C18062" s="1" t="s">
        <v>20</v>
      </c>
      <c r="D18062" s="1" t="s">
        <v>22</v>
      </c>
      <c r="E18062" t="b">
        <v>0</v>
      </c>
      <c r="F18062" t="b">
        <v>0</v>
      </c>
      <c r="G18062">
        <v>4</v>
      </c>
      <c r="H18062" t="b">
        <v>1</v>
      </c>
      <c r="I18062">
        <v>0</v>
      </c>
      <c r="J18062">
        <v>1</v>
      </c>
      <c r="K18062">
        <v>10</v>
      </c>
      <c r="L18062">
        <v>92</v>
      </c>
      <c r="M18062">
        <v>2</v>
      </c>
      <c r="N18062">
        <v>3.8257082941455578</v>
      </c>
      <c r="O18062">
        <v>0.38686499133950469</v>
      </c>
      <c r="P18062">
        <v>85.945231522222954</v>
      </c>
      <c r="Q18062">
        <v>2.8374205363707734</v>
      </c>
      <c r="R18062">
        <v>209.52303736281951</v>
      </c>
      <c r="S18062">
        <v>9.3706520892359233</v>
      </c>
    </row>
    <row r="18063" spans="1:19" x14ac:dyDescent="0.2">
      <c r="A18063" s="1" t="s">
        <v>29</v>
      </c>
      <c r="B18063">
        <v>159.00562851782362</v>
      </c>
      <c r="C18063" s="1" t="s">
        <v>20</v>
      </c>
      <c r="D18063" s="1" t="s">
        <v>21</v>
      </c>
      <c r="E18063" t="b">
        <v>0</v>
      </c>
      <c r="F18063" t="b">
        <v>1</v>
      </c>
      <c r="G18063">
        <v>2</v>
      </c>
      <c r="H18063" t="b">
        <v>0</v>
      </c>
      <c r="I18063">
        <v>1</v>
      </c>
      <c r="J18063">
        <v>0</v>
      </c>
      <c r="K18063">
        <v>8</v>
      </c>
      <c r="L18063">
        <v>100</v>
      </c>
      <c r="M18063">
        <v>1</v>
      </c>
      <c r="N18063">
        <v>2.3710696961139544</v>
      </c>
      <c r="O18063">
        <v>0.1767858716812464</v>
      </c>
      <c r="P18063">
        <v>109.82842550704682</v>
      </c>
      <c r="Q18063">
        <v>3.6259071561216745</v>
      </c>
      <c r="R18063">
        <v>308.82568199956825</v>
      </c>
      <c r="S18063">
        <v>13.811836916184827</v>
      </c>
    </row>
    <row r="18064" spans="1:19" x14ac:dyDescent="0.2">
      <c r="A18064" s="1" t="s">
        <v>29</v>
      </c>
      <c r="B18064">
        <v>421.66979362101313</v>
      </c>
      <c r="C18064" s="1" t="s">
        <v>20</v>
      </c>
      <c r="D18064" s="1" t="s">
        <v>22</v>
      </c>
      <c r="E18064" t="b">
        <v>0</v>
      </c>
      <c r="F18064" t="b">
        <v>0</v>
      </c>
      <c r="G18064">
        <v>6</v>
      </c>
      <c r="H18064" t="b">
        <v>1</v>
      </c>
      <c r="I18064">
        <v>0</v>
      </c>
      <c r="J18064">
        <v>1</v>
      </c>
      <c r="K18064">
        <v>10</v>
      </c>
      <c r="L18064">
        <v>99</v>
      </c>
      <c r="M18064">
        <v>2</v>
      </c>
      <c r="N18064">
        <v>1.0651363166164871</v>
      </c>
      <c r="O18064">
        <v>0.60269180105098286</v>
      </c>
      <c r="P18064">
        <v>230.43144979106171</v>
      </c>
      <c r="Q18064">
        <v>7.6075300081516151</v>
      </c>
      <c r="R18064">
        <v>664.41317164490624</v>
      </c>
      <c r="S18064">
        <v>29.715036367141881</v>
      </c>
    </row>
    <row r="18065" spans="1:19" x14ac:dyDescent="0.2">
      <c r="A18065" s="1" t="s">
        <v>29</v>
      </c>
      <c r="B18065">
        <v>280.95684803001882</v>
      </c>
      <c r="C18065" s="1" t="s">
        <v>20</v>
      </c>
      <c r="D18065" s="1" t="s">
        <v>22</v>
      </c>
      <c r="E18065" t="b">
        <v>0</v>
      </c>
      <c r="F18065" t="b">
        <v>0</v>
      </c>
      <c r="G18065">
        <v>5</v>
      </c>
      <c r="H18065" t="b">
        <v>1</v>
      </c>
      <c r="I18065">
        <v>0</v>
      </c>
      <c r="J18065">
        <v>0</v>
      </c>
      <c r="K18065">
        <v>10</v>
      </c>
      <c r="L18065">
        <v>96</v>
      </c>
      <c r="M18065">
        <v>2</v>
      </c>
      <c r="N18065">
        <v>0.23197695992215309</v>
      </c>
      <c r="O18065">
        <v>0.2228448714037099</v>
      </c>
      <c r="P18065">
        <v>454.73683916747302</v>
      </c>
      <c r="Q18065">
        <v>15.012812499835926</v>
      </c>
      <c r="R18065">
        <v>1389.9421820400137</v>
      </c>
      <c r="S18065">
        <v>62.163401103699634</v>
      </c>
    </row>
    <row r="18066" spans="1:19" x14ac:dyDescent="0.2">
      <c r="A18066" s="1" t="s">
        <v>29</v>
      </c>
      <c r="B18066">
        <v>257.7392120075047</v>
      </c>
      <c r="C18066" s="1" t="s">
        <v>20</v>
      </c>
      <c r="D18066" s="1" t="s">
        <v>22</v>
      </c>
      <c r="E18066" t="b">
        <v>0</v>
      </c>
      <c r="F18066" t="b">
        <v>0</v>
      </c>
      <c r="G18066">
        <v>5</v>
      </c>
      <c r="H18066" t="b">
        <v>0</v>
      </c>
      <c r="I18066">
        <v>1</v>
      </c>
      <c r="J18066">
        <v>0</v>
      </c>
      <c r="K18066">
        <v>8</v>
      </c>
      <c r="L18066">
        <v>95</v>
      </c>
      <c r="M18066">
        <v>2</v>
      </c>
      <c r="N18066">
        <v>6.1333074771622833</v>
      </c>
      <c r="O18066">
        <v>0.82025047893683634</v>
      </c>
      <c r="P18066">
        <v>101.66585014195634</v>
      </c>
      <c r="Q18066">
        <v>3.3564255506809682</v>
      </c>
      <c r="R18066">
        <v>122.0431369999888</v>
      </c>
      <c r="S18066">
        <v>5.4582245040935558</v>
      </c>
    </row>
    <row r="18067" spans="1:19" x14ac:dyDescent="0.2">
      <c r="A18067" s="1" t="s">
        <v>29</v>
      </c>
      <c r="B18067">
        <v>129.9249530956848</v>
      </c>
      <c r="C18067" s="1" t="s">
        <v>20</v>
      </c>
      <c r="D18067" s="1" t="s">
        <v>21</v>
      </c>
      <c r="E18067" t="b">
        <v>0</v>
      </c>
      <c r="F18067" t="b">
        <v>1</v>
      </c>
      <c r="G18067">
        <v>2</v>
      </c>
      <c r="H18067" t="b">
        <v>0</v>
      </c>
      <c r="I18067">
        <v>0</v>
      </c>
      <c r="J18067">
        <v>1</v>
      </c>
      <c r="K18067">
        <v>9</v>
      </c>
      <c r="L18067">
        <v>100</v>
      </c>
      <c r="M18067">
        <v>1</v>
      </c>
      <c r="N18067">
        <v>2.3911562390248404</v>
      </c>
      <c r="O18067">
        <v>5.0721980973953001E-2</v>
      </c>
      <c r="P18067">
        <v>108.95423574372512</v>
      </c>
      <c r="Q18067">
        <v>3.5970464044173438</v>
      </c>
      <c r="R18067">
        <v>302.27463169039487</v>
      </c>
      <c r="S18067">
        <v>13.518849500390337</v>
      </c>
    </row>
    <row r="18068" spans="1:19" x14ac:dyDescent="0.2">
      <c r="A18068" s="1" t="s">
        <v>29</v>
      </c>
      <c r="B18068">
        <v>257.7392120075047</v>
      </c>
      <c r="C18068" s="1" t="s">
        <v>20</v>
      </c>
      <c r="D18068" s="1" t="s">
        <v>22</v>
      </c>
      <c r="E18068" t="b">
        <v>0</v>
      </c>
      <c r="F18068" t="b">
        <v>0</v>
      </c>
      <c r="G18068">
        <v>6</v>
      </c>
      <c r="H18068" t="b">
        <v>0</v>
      </c>
      <c r="I18068">
        <v>1</v>
      </c>
      <c r="J18068">
        <v>0</v>
      </c>
      <c r="K18068">
        <v>9</v>
      </c>
      <c r="L18068">
        <v>92</v>
      </c>
      <c r="M18068">
        <v>3</v>
      </c>
      <c r="N18068">
        <v>2.4542627844081548</v>
      </c>
      <c r="O18068">
        <v>7.0173179153114204E-2</v>
      </c>
      <c r="P18068">
        <v>107.18146157294196</v>
      </c>
      <c r="Q18068">
        <v>3.5385195292267491</v>
      </c>
      <c r="R18068">
        <v>298.05302658695052</v>
      </c>
      <c r="S18068">
        <v>13.330043566778285</v>
      </c>
    </row>
    <row r="18069" spans="1:19" x14ac:dyDescent="0.2">
      <c r="A18069" s="1" t="s">
        <v>29</v>
      </c>
      <c r="B18069">
        <v>205.44090056285177</v>
      </c>
      <c r="C18069" s="1" t="s">
        <v>20</v>
      </c>
      <c r="D18069" s="1" t="s">
        <v>21</v>
      </c>
      <c r="E18069" t="b">
        <v>0</v>
      </c>
      <c r="F18069" t="b">
        <v>1</v>
      </c>
      <c r="G18069">
        <v>3</v>
      </c>
      <c r="H18069" t="b">
        <v>1</v>
      </c>
      <c r="I18069">
        <v>1</v>
      </c>
      <c r="J18069">
        <v>0</v>
      </c>
      <c r="K18069">
        <v>10</v>
      </c>
      <c r="L18069">
        <v>100</v>
      </c>
      <c r="M18069">
        <v>1</v>
      </c>
      <c r="N18069">
        <v>2.3461758625969842</v>
      </c>
      <c r="O18069">
        <v>8.7575053405306399E-2</v>
      </c>
      <c r="P18069">
        <v>110.4090370244195</v>
      </c>
      <c r="Q18069">
        <v>3.6450756313688513</v>
      </c>
      <c r="R18069">
        <v>309.49645513164842</v>
      </c>
      <c r="S18069">
        <v>13.841836393715528</v>
      </c>
    </row>
    <row r="18070" spans="1:19" x14ac:dyDescent="0.2">
      <c r="A18070" s="1" t="s">
        <v>29</v>
      </c>
      <c r="B18070">
        <v>154.31519699812381</v>
      </c>
      <c r="C18070" s="1" t="s">
        <v>20</v>
      </c>
      <c r="D18070" s="1" t="s">
        <v>21</v>
      </c>
      <c r="E18070" t="b">
        <v>0</v>
      </c>
      <c r="F18070" t="b">
        <v>1</v>
      </c>
      <c r="G18070">
        <v>2</v>
      </c>
      <c r="H18070" t="b">
        <v>0</v>
      </c>
      <c r="I18070">
        <v>0</v>
      </c>
      <c r="J18070">
        <v>1</v>
      </c>
      <c r="K18070">
        <v>10</v>
      </c>
      <c r="L18070">
        <v>100</v>
      </c>
      <c r="M18070">
        <v>1</v>
      </c>
      <c r="N18070">
        <v>2.4446758651178002</v>
      </c>
      <c r="O18070">
        <v>0.43108940124730871</v>
      </c>
      <c r="P18070">
        <v>107.58853416375089</v>
      </c>
      <c r="Q18070">
        <v>3.5519587405535158</v>
      </c>
      <c r="R18070">
        <v>275.4102186395175</v>
      </c>
      <c r="S18070">
        <v>12.317372701228717</v>
      </c>
    </row>
    <row r="18071" spans="1:19" x14ac:dyDescent="0.2">
      <c r="A18071" s="1" t="s">
        <v>29</v>
      </c>
      <c r="B18071">
        <v>199.81238273921201</v>
      </c>
      <c r="C18071" s="1" t="s">
        <v>20</v>
      </c>
      <c r="D18071" s="1" t="s">
        <v>22</v>
      </c>
      <c r="E18071" t="b">
        <v>0</v>
      </c>
      <c r="F18071" t="b">
        <v>0</v>
      </c>
      <c r="G18071">
        <v>3</v>
      </c>
      <c r="H18071" t="b">
        <v>0</v>
      </c>
      <c r="I18071">
        <v>0</v>
      </c>
      <c r="J18071">
        <v>1</v>
      </c>
      <c r="K18071">
        <v>10</v>
      </c>
      <c r="L18071">
        <v>100</v>
      </c>
      <c r="M18071">
        <v>1</v>
      </c>
      <c r="N18071">
        <v>1.2873886884693873</v>
      </c>
      <c r="O18071">
        <v>0.68191015322452653</v>
      </c>
      <c r="P18071">
        <v>165.71095197441943</v>
      </c>
      <c r="Q18071">
        <v>5.4708289209994234</v>
      </c>
      <c r="R18071">
        <v>511.80143761996726</v>
      </c>
      <c r="S18071">
        <v>22.889670133994279</v>
      </c>
    </row>
    <row r="18072" spans="1:19" x14ac:dyDescent="0.2">
      <c r="A18072" s="1" t="s">
        <v>29</v>
      </c>
      <c r="B18072">
        <v>124.29643527204502</v>
      </c>
      <c r="C18072" s="1" t="s">
        <v>20</v>
      </c>
      <c r="D18072" s="1" t="s">
        <v>21</v>
      </c>
      <c r="E18072" t="b">
        <v>0</v>
      </c>
      <c r="F18072" t="b">
        <v>1</v>
      </c>
      <c r="G18072">
        <v>2</v>
      </c>
      <c r="H18072" t="b">
        <v>0</v>
      </c>
      <c r="I18072">
        <v>0</v>
      </c>
      <c r="J18072">
        <v>1</v>
      </c>
      <c r="K18072">
        <v>10</v>
      </c>
      <c r="L18072">
        <v>89</v>
      </c>
      <c r="M18072">
        <v>1</v>
      </c>
      <c r="N18072">
        <v>2.146781153291073</v>
      </c>
      <c r="O18072">
        <v>0.3960940390271207</v>
      </c>
      <c r="P18072">
        <v>117.51045413333718</v>
      </c>
      <c r="Q18072">
        <v>3.8795238536296481</v>
      </c>
      <c r="R18072">
        <v>308.66702402211536</v>
      </c>
      <c r="S18072">
        <v>13.804741139383358</v>
      </c>
    </row>
    <row r="18073" spans="1:19" x14ac:dyDescent="0.2">
      <c r="A18073" s="1" t="s">
        <v>29</v>
      </c>
      <c r="B18073">
        <v>121.71669793621012</v>
      </c>
      <c r="C18073" s="1" t="s">
        <v>20</v>
      </c>
      <c r="D18073" s="1" t="s">
        <v>21</v>
      </c>
      <c r="E18073" t="b">
        <v>0</v>
      </c>
      <c r="F18073" t="b">
        <v>1</v>
      </c>
      <c r="G18073">
        <v>2</v>
      </c>
      <c r="H18073" t="b">
        <v>0</v>
      </c>
      <c r="I18073">
        <v>1</v>
      </c>
      <c r="J18073">
        <v>0</v>
      </c>
      <c r="K18073">
        <v>10</v>
      </c>
      <c r="L18073">
        <v>100</v>
      </c>
      <c r="M18073">
        <v>1</v>
      </c>
      <c r="N18073">
        <v>2.6788291483658084</v>
      </c>
      <c r="O18073">
        <v>0.20113547178608299</v>
      </c>
      <c r="P18073">
        <v>101.21511624812911</v>
      </c>
      <c r="Q18073">
        <v>3.3415448925672817</v>
      </c>
      <c r="R18073">
        <v>282.34171857106321</v>
      </c>
      <c r="S18073">
        <v>12.627375243825515</v>
      </c>
    </row>
    <row r="18074" spans="1:19" x14ac:dyDescent="0.2">
      <c r="A18074" s="1" t="s">
        <v>29</v>
      </c>
      <c r="B18074">
        <v>375</v>
      </c>
      <c r="C18074" s="1" t="s">
        <v>20</v>
      </c>
      <c r="D18074" s="1" t="s">
        <v>22</v>
      </c>
      <c r="E18074" t="b">
        <v>0</v>
      </c>
      <c r="F18074" t="b">
        <v>0</v>
      </c>
      <c r="G18074">
        <v>6</v>
      </c>
      <c r="H18074" t="b">
        <v>1</v>
      </c>
      <c r="I18074">
        <v>0</v>
      </c>
      <c r="J18074">
        <v>1</v>
      </c>
      <c r="K18074">
        <v>9</v>
      </c>
      <c r="L18074">
        <v>97</v>
      </c>
      <c r="M18074">
        <v>2</v>
      </c>
      <c r="N18074">
        <v>0.95555013869167083</v>
      </c>
      <c r="O18074">
        <v>0.62885480511903447</v>
      </c>
      <c r="P18074">
        <v>206.49960176311939</v>
      </c>
      <c r="Q18074">
        <v>6.8174371098594078</v>
      </c>
      <c r="R18074">
        <v>697.59269653179422</v>
      </c>
      <c r="S18074">
        <v>31.198948533147657</v>
      </c>
    </row>
    <row r="18075" spans="1:19" x14ac:dyDescent="0.2">
      <c r="A18075" s="1" t="s">
        <v>29</v>
      </c>
      <c r="B18075">
        <v>242.72983114446529</v>
      </c>
      <c r="C18075" s="1" t="s">
        <v>20</v>
      </c>
      <c r="D18075" s="1" t="s">
        <v>22</v>
      </c>
      <c r="E18075" t="b">
        <v>0</v>
      </c>
      <c r="F18075" t="b">
        <v>0</v>
      </c>
      <c r="G18075">
        <v>3</v>
      </c>
      <c r="H18075" t="b">
        <v>0</v>
      </c>
      <c r="I18075">
        <v>0</v>
      </c>
      <c r="J18075">
        <v>1</v>
      </c>
      <c r="K18075">
        <v>8</v>
      </c>
      <c r="L18075">
        <v>60</v>
      </c>
      <c r="M18075">
        <v>0</v>
      </c>
      <c r="N18075">
        <v>3.98822515406744</v>
      </c>
      <c r="O18075">
        <v>0.3383721429316971</v>
      </c>
      <c r="P18075">
        <v>82.353040703631081</v>
      </c>
      <c r="Q18075">
        <v>2.7188269178685109</v>
      </c>
      <c r="R18075">
        <v>198.78996953919449</v>
      </c>
      <c r="S18075">
        <v>8.8906292445345994</v>
      </c>
    </row>
    <row r="18076" spans="1:19" x14ac:dyDescent="0.2">
      <c r="A18076" s="1" t="s">
        <v>29</v>
      </c>
      <c r="B18076">
        <v>100.84427767354596</v>
      </c>
      <c r="C18076" s="1" t="s">
        <v>20</v>
      </c>
      <c r="D18076" s="1" t="s">
        <v>23</v>
      </c>
      <c r="E18076" t="b">
        <v>1</v>
      </c>
      <c r="F18076" t="b">
        <v>0</v>
      </c>
      <c r="G18076">
        <v>2</v>
      </c>
      <c r="H18076" t="b">
        <v>0</v>
      </c>
      <c r="I18076">
        <v>0</v>
      </c>
      <c r="J18076">
        <v>1</v>
      </c>
      <c r="K18076">
        <v>10</v>
      </c>
      <c r="L18076">
        <v>80</v>
      </c>
      <c r="M18076">
        <v>1</v>
      </c>
      <c r="N18076">
        <v>2.6333457595201999</v>
      </c>
      <c r="O18076">
        <v>0.1119287267437004</v>
      </c>
      <c r="P18076">
        <v>102.4761289731626</v>
      </c>
      <c r="Q18076">
        <v>3.3831763285325187</v>
      </c>
      <c r="R18076">
        <v>287.82435465820345</v>
      </c>
      <c r="S18076">
        <v>12.872579188704931</v>
      </c>
    </row>
    <row r="18077" spans="1:19" x14ac:dyDescent="0.2">
      <c r="A18077" s="1" t="s">
        <v>29</v>
      </c>
      <c r="B18077">
        <v>91.697936210131317</v>
      </c>
      <c r="C18077" s="1" t="s">
        <v>20</v>
      </c>
      <c r="D18077" s="1" t="s">
        <v>23</v>
      </c>
      <c r="E18077" t="b">
        <v>1</v>
      </c>
      <c r="F18077" t="b">
        <v>0</v>
      </c>
      <c r="G18077">
        <v>2</v>
      </c>
      <c r="H18077" t="b">
        <v>0</v>
      </c>
      <c r="I18077">
        <v>0</v>
      </c>
      <c r="J18077">
        <v>1</v>
      </c>
      <c r="K18077">
        <v>10</v>
      </c>
      <c r="L18077">
        <v>70</v>
      </c>
      <c r="M18077">
        <v>1</v>
      </c>
      <c r="N18077">
        <v>2.6357117609274825</v>
      </c>
      <c r="O18077">
        <v>0.17559922585337739</v>
      </c>
      <c r="P18077">
        <v>102.66054274081937</v>
      </c>
      <c r="Q18077">
        <v>3.3892646175774264</v>
      </c>
      <c r="R18077">
        <v>280.10172000845313</v>
      </c>
      <c r="S18077">
        <v>12.527194149303384</v>
      </c>
    </row>
    <row r="18078" spans="1:19" x14ac:dyDescent="0.2">
      <c r="A18078" s="1" t="s">
        <v>29</v>
      </c>
      <c r="B18078">
        <v>147.27954971857409</v>
      </c>
      <c r="C18078" s="1" t="s">
        <v>20</v>
      </c>
      <c r="D18078" s="1" t="s">
        <v>23</v>
      </c>
      <c r="E18078" t="b">
        <v>1</v>
      </c>
      <c r="F18078" t="b">
        <v>0</v>
      </c>
      <c r="G18078">
        <v>4</v>
      </c>
      <c r="H18078" t="b">
        <v>0</v>
      </c>
      <c r="I18078">
        <v>0</v>
      </c>
      <c r="J18078">
        <v>1</v>
      </c>
      <c r="K18078">
        <v>9</v>
      </c>
      <c r="L18078">
        <v>93</v>
      </c>
      <c r="M18078">
        <v>1</v>
      </c>
      <c r="N18078">
        <v>2.670938174836333</v>
      </c>
      <c r="O18078">
        <v>0.11985112280649469</v>
      </c>
      <c r="P18078">
        <v>101.73268924881221</v>
      </c>
      <c r="Q18078">
        <v>3.3586321961348982</v>
      </c>
      <c r="R18078">
        <v>277.09302481811699</v>
      </c>
      <c r="S18078">
        <v>12.392634073112928</v>
      </c>
    </row>
    <row r="18079" spans="1:19" x14ac:dyDescent="0.2">
      <c r="A18079" s="1" t="s">
        <v>29</v>
      </c>
      <c r="B18079">
        <v>214.82176360225139</v>
      </c>
      <c r="C18079" s="1" t="s">
        <v>20</v>
      </c>
      <c r="D18079" s="1" t="s">
        <v>22</v>
      </c>
      <c r="E18079" t="b">
        <v>0</v>
      </c>
      <c r="F18079" t="b">
        <v>0</v>
      </c>
      <c r="G18079">
        <v>2</v>
      </c>
      <c r="H18079" t="b">
        <v>0</v>
      </c>
      <c r="I18079">
        <v>0</v>
      </c>
      <c r="J18079">
        <v>1</v>
      </c>
      <c r="K18079">
        <v>10</v>
      </c>
      <c r="L18079">
        <v>100</v>
      </c>
      <c r="M18079">
        <v>1</v>
      </c>
      <c r="N18079">
        <v>1.3781570649780193</v>
      </c>
      <c r="O18079">
        <v>0.4700104010154027</v>
      </c>
      <c r="P18079">
        <v>161.11075057691625</v>
      </c>
      <c r="Q18079">
        <v>5.3189565519856519</v>
      </c>
      <c r="R18079">
        <v>532.39456088911652</v>
      </c>
      <c r="S18079">
        <v>23.810671452106082</v>
      </c>
    </row>
    <row r="18080" spans="1:19" x14ac:dyDescent="0.2">
      <c r="A18080" s="1" t="s">
        <v>29</v>
      </c>
      <c r="B18080">
        <v>89.118198874296425</v>
      </c>
      <c r="C18080" s="1" t="s">
        <v>20</v>
      </c>
      <c r="D18080" s="1" t="s">
        <v>21</v>
      </c>
      <c r="E18080" t="b">
        <v>0</v>
      </c>
      <c r="F18080" t="b">
        <v>1</v>
      </c>
      <c r="G18080">
        <v>2</v>
      </c>
      <c r="H18080" t="b">
        <v>0</v>
      </c>
      <c r="I18080">
        <v>0</v>
      </c>
      <c r="J18080">
        <v>0</v>
      </c>
      <c r="K18080">
        <v>10</v>
      </c>
      <c r="L18080">
        <v>95</v>
      </c>
      <c r="M18080">
        <v>1</v>
      </c>
      <c r="N18080">
        <v>2.5530884645795413</v>
      </c>
      <c r="O18080">
        <v>0.72659267812183215</v>
      </c>
      <c r="P18080">
        <v>105.02947107651924</v>
      </c>
      <c r="Q18080">
        <v>3.4674730974413439</v>
      </c>
      <c r="R18080">
        <v>252.75125705520199</v>
      </c>
      <c r="S18080">
        <v>11.30397938475868</v>
      </c>
    </row>
    <row r="18081" spans="1:19" x14ac:dyDescent="0.2">
      <c r="A18081" s="1" t="s">
        <v>29</v>
      </c>
      <c r="B18081">
        <v>223.03001876172607</v>
      </c>
      <c r="C18081" s="1" t="s">
        <v>20</v>
      </c>
      <c r="D18081" s="1" t="s">
        <v>22</v>
      </c>
      <c r="E18081" t="b">
        <v>0</v>
      </c>
      <c r="F18081" t="b">
        <v>0</v>
      </c>
      <c r="G18081">
        <v>6</v>
      </c>
      <c r="H18081" t="b">
        <v>1</v>
      </c>
      <c r="I18081">
        <v>1</v>
      </c>
      <c r="J18081">
        <v>0</v>
      </c>
      <c r="K18081">
        <v>10</v>
      </c>
      <c r="L18081">
        <v>100</v>
      </c>
      <c r="M18081">
        <v>3</v>
      </c>
      <c r="N18081">
        <v>2.0951553966519838</v>
      </c>
      <c r="O18081">
        <v>0.49333929574553598</v>
      </c>
      <c r="P18081">
        <v>119.9109906704183</v>
      </c>
      <c r="Q18081">
        <v>3.9587758557242738</v>
      </c>
      <c r="R18081">
        <v>308.85893688710763</v>
      </c>
      <c r="S18081">
        <v>13.813324198849877</v>
      </c>
    </row>
    <row r="18082" spans="1:19" x14ac:dyDescent="0.2">
      <c r="A18082" s="1" t="s">
        <v>29</v>
      </c>
      <c r="B18082">
        <v>112.5703564727955</v>
      </c>
      <c r="C18082" s="1" t="s">
        <v>20</v>
      </c>
      <c r="D18082" s="1" t="s">
        <v>21</v>
      </c>
      <c r="E18082" t="b">
        <v>0</v>
      </c>
      <c r="F18082" t="b">
        <v>1</v>
      </c>
      <c r="G18082">
        <v>2</v>
      </c>
      <c r="H18082" t="b">
        <v>0</v>
      </c>
      <c r="I18082">
        <v>1</v>
      </c>
      <c r="J18082">
        <v>0</v>
      </c>
      <c r="K18082">
        <v>10</v>
      </c>
      <c r="L18082">
        <v>98</v>
      </c>
      <c r="M18082">
        <v>1</v>
      </c>
      <c r="N18082">
        <v>3.1423079304912487</v>
      </c>
      <c r="O18082">
        <v>0.43677160406131649</v>
      </c>
      <c r="P18082">
        <v>91.173699852024598</v>
      </c>
      <c r="Q18082">
        <v>3.010034690175309</v>
      </c>
      <c r="R18082">
        <v>223.77478691686807</v>
      </c>
      <c r="S18082">
        <v>10.008043511271556</v>
      </c>
    </row>
    <row r="18083" spans="1:19" x14ac:dyDescent="0.2">
      <c r="A18083" s="1" t="s">
        <v>29</v>
      </c>
      <c r="B18083">
        <v>484.28705440900558</v>
      </c>
      <c r="C18083" s="1" t="s">
        <v>20</v>
      </c>
      <c r="D18083" s="1" t="s">
        <v>22</v>
      </c>
      <c r="E18083" t="b">
        <v>0</v>
      </c>
      <c r="F18083" t="b">
        <v>0</v>
      </c>
      <c r="G18083">
        <v>4</v>
      </c>
      <c r="H18083" t="b">
        <v>0</v>
      </c>
      <c r="I18083">
        <v>0</v>
      </c>
      <c r="J18083">
        <v>0</v>
      </c>
      <c r="K18083">
        <v>10</v>
      </c>
      <c r="L18083">
        <v>100</v>
      </c>
      <c r="M18083">
        <v>1</v>
      </c>
      <c r="N18083">
        <v>0.68994726190079592</v>
      </c>
      <c r="O18083">
        <v>0.3611836370520049</v>
      </c>
      <c r="P18083">
        <v>243.65990628656155</v>
      </c>
      <c r="Q18083">
        <v>8.0442580669399977</v>
      </c>
      <c r="R18083">
        <v>851.30903091618791</v>
      </c>
      <c r="S18083">
        <v>38.073716616308403</v>
      </c>
    </row>
    <row r="18084" spans="1:19" x14ac:dyDescent="0.2">
      <c r="A18084" s="1" t="s">
        <v>29</v>
      </c>
      <c r="B18084">
        <v>406.66041275797369</v>
      </c>
      <c r="C18084" s="1" t="s">
        <v>20</v>
      </c>
      <c r="D18084" s="1" t="s">
        <v>22</v>
      </c>
      <c r="E18084" t="b">
        <v>0</v>
      </c>
      <c r="F18084" t="b">
        <v>0</v>
      </c>
      <c r="G18084">
        <v>4</v>
      </c>
      <c r="H18084" t="b">
        <v>1</v>
      </c>
      <c r="I18084">
        <v>0</v>
      </c>
      <c r="J18084">
        <v>1</v>
      </c>
      <c r="K18084">
        <v>10</v>
      </c>
      <c r="L18084">
        <v>100</v>
      </c>
      <c r="M18084">
        <v>1</v>
      </c>
      <c r="N18084">
        <v>6.4698328187654246</v>
      </c>
      <c r="O18084">
        <v>0.2221896504861566</v>
      </c>
      <c r="P18084">
        <v>121.26279688180892</v>
      </c>
      <c r="Q18084">
        <v>4.0034047739022602</v>
      </c>
      <c r="R18084">
        <v>121.62479254486304</v>
      </c>
      <c r="S18084">
        <v>5.439514578961762</v>
      </c>
    </row>
    <row r="18085" spans="1:19" x14ac:dyDescent="0.2">
      <c r="A18085" s="1" t="s">
        <v>29</v>
      </c>
      <c r="B18085">
        <v>325.28142589118198</v>
      </c>
      <c r="C18085" s="1" t="s">
        <v>20</v>
      </c>
      <c r="D18085" s="1" t="s">
        <v>22</v>
      </c>
      <c r="E18085" t="b">
        <v>0</v>
      </c>
      <c r="F18085" t="b">
        <v>0</v>
      </c>
      <c r="G18085">
        <v>4</v>
      </c>
      <c r="H18085" t="b">
        <v>0</v>
      </c>
      <c r="I18085">
        <v>0</v>
      </c>
      <c r="J18085">
        <v>1</v>
      </c>
      <c r="K18085">
        <v>8</v>
      </c>
      <c r="L18085">
        <v>60</v>
      </c>
      <c r="M18085">
        <v>2</v>
      </c>
      <c r="N18085">
        <v>2.6908470033238143</v>
      </c>
      <c r="O18085">
        <v>0.57366711406426341</v>
      </c>
      <c r="P18085">
        <v>101.00329544865032</v>
      </c>
      <c r="Q18085">
        <v>3.3345517799090638</v>
      </c>
      <c r="R18085">
        <v>246.17871689627512</v>
      </c>
      <c r="S18085">
        <v>11.010030862691464</v>
      </c>
    </row>
    <row r="18086" spans="1:19" x14ac:dyDescent="0.2">
      <c r="A18086" s="1" t="s">
        <v>29</v>
      </c>
      <c r="B18086">
        <v>191.60412757973731</v>
      </c>
      <c r="C18086" s="1" t="s">
        <v>20</v>
      </c>
      <c r="D18086" s="1" t="s">
        <v>21</v>
      </c>
      <c r="E18086" t="b">
        <v>0</v>
      </c>
      <c r="F18086" t="b">
        <v>1</v>
      </c>
      <c r="G18086">
        <v>4</v>
      </c>
      <c r="H18086" t="b">
        <v>0</v>
      </c>
      <c r="I18086">
        <v>0</v>
      </c>
      <c r="J18086">
        <v>1</v>
      </c>
      <c r="K18086">
        <v>10</v>
      </c>
      <c r="L18086">
        <v>90</v>
      </c>
      <c r="M18086">
        <v>1</v>
      </c>
      <c r="N18086">
        <v>2.385345688288885</v>
      </c>
      <c r="O18086">
        <v>3.1593810411250797E-2</v>
      </c>
      <c r="P18086">
        <v>109.18367961899064</v>
      </c>
      <c r="Q18086">
        <v>3.6046213303567138</v>
      </c>
      <c r="R18086">
        <v>305.68453758788593</v>
      </c>
      <c r="S18086">
        <v>13.671353216566862</v>
      </c>
    </row>
    <row r="18087" spans="1:19" x14ac:dyDescent="0.2">
      <c r="A18087" s="1" t="s">
        <v>29</v>
      </c>
      <c r="B18087">
        <v>513.3677298311444</v>
      </c>
      <c r="C18087" s="1" t="s">
        <v>20</v>
      </c>
      <c r="D18087" s="1" t="s">
        <v>22</v>
      </c>
      <c r="E18087" t="b">
        <v>0</v>
      </c>
      <c r="F18087" t="b">
        <v>0</v>
      </c>
      <c r="G18087">
        <v>6</v>
      </c>
      <c r="H18087" t="b">
        <v>0</v>
      </c>
      <c r="I18087">
        <v>0</v>
      </c>
      <c r="J18087">
        <v>0</v>
      </c>
      <c r="K18087">
        <v>9</v>
      </c>
      <c r="L18087">
        <v>88</v>
      </c>
      <c r="M18087">
        <v>2</v>
      </c>
      <c r="N18087">
        <v>1.0739187646067272</v>
      </c>
      <c r="O18087">
        <v>0.5982478139268993</v>
      </c>
      <c r="P18087">
        <v>320.69806008089591</v>
      </c>
      <c r="Q18087">
        <v>10.587617783221797</v>
      </c>
      <c r="R18087">
        <v>654.5966709597684</v>
      </c>
      <c r="S18087">
        <v>29.27600582514528</v>
      </c>
    </row>
    <row r="18088" spans="1:19" x14ac:dyDescent="0.2">
      <c r="A18088" s="1" t="s">
        <v>29</v>
      </c>
      <c r="B18088">
        <v>272.98311444652904</v>
      </c>
      <c r="C18088" s="1" t="s">
        <v>20</v>
      </c>
      <c r="D18088" s="1" t="s">
        <v>22</v>
      </c>
      <c r="E18088" t="b">
        <v>0</v>
      </c>
      <c r="F18088" t="b">
        <v>0</v>
      </c>
      <c r="G18088">
        <v>6</v>
      </c>
      <c r="H18088" t="b">
        <v>0</v>
      </c>
      <c r="I18088">
        <v>0</v>
      </c>
      <c r="J18088">
        <v>1</v>
      </c>
      <c r="K18088">
        <v>10</v>
      </c>
      <c r="L18088">
        <v>100</v>
      </c>
      <c r="M18088">
        <v>3</v>
      </c>
      <c r="N18088">
        <v>2.3310741416004688</v>
      </c>
      <c r="O18088">
        <v>0.20804841563018539</v>
      </c>
      <c r="P18088">
        <v>110.84060204886356</v>
      </c>
      <c r="Q18088">
        <v>3.6593234429280108</v>
      </c>
      <c r="R18088">
        <v>299.92077439422286</v>
      </c>
      <c r="S18088">
        <v>13.413576218426874</v>
      </c>
    </row>
    <row r="18089" spans="1:19" x14ac:dyDescent="0.2">
      <c r="A18089" s="1" t="s">
        <v>29</v>
      </c>
      <c r="B18089">
        <v>284.47467166979362</v>
      </c>
      <c r="C18089" s="1" t="s">
        <v>20</v>
      </c>
      <c r="D18089" s="1" t="s">
        <v>22</v>
      </c>
      <c r="E18089" t="b">
        <v>0</v>
      </c>
      <c r="F18089" t="b">
        <v>0</v>
      </c>
      <c r="G18089">
        <v>6</v>
      </c>
      <c r="H18089" t="b">
        <v>0</v>
      </c>
      <c r="I18089">
        <v>0</v>
      </c>
      <c r="J18089">
        <v>1</v>
      </c>
      <c r="K18089">
        <v>10</v>
      </c>
      <c r="L18089">
        <v>96</v>
      </c>
      <c r="M18089">
        <v>3</v>
      </c>
      <c r="N18089">
        <v>2.3164259906584235</v>
      </c>
      <c r="O18089">
        <v>0.2402051240837593</v>
      </c>
      <c r="P18089">
        <v>111.34137235503006</v>
      </c>
      <c r="Q18089">
        <v>3.6758560175171442</v>
      </c>
      <c r="R18089">
        <v>299.47302222315784</v>
      </c>
      <c r="S18089">
        <v>13.393551070500134</v>
      </c>
    </row>
    <row r="18090" spans="1:19" x14ac:dyDescent="0.2">
      <c r="A18090" s="1" t="s">
        <v>29</v>
      </c>
      <c r="B18090">
        <v>109.05253283302063</v>
      </c>
      <c r="C18090" s="1" t="s">
        <v>20</v>
      </c>
      <c r="D18090" s="1" t="s">
        <v>21</v>
      </c>
      <c r="E18090" t="b">
        <v>0</v>
      </c>
      <c r="F18090" t="b">
        <v>1</v>
      </c>
      <c r="G18090">
        <v>2</v>
      </c>
      <c r="H18090" t="b">
        <v>0</v>
      </c>
      <c r="I18090">
        <v>0</v>
      </c>
      <c r="J18090">
        <v>1</v>
      </c>
      <c r="K18090">
        <v>9</v>
      </c>
      <c r="L18090">
        <v>98</v>
      </c>
      <c r="M18090">
        <v>1</v>
      </c>
      <c r="N18090">
        <v>2.3250894414955643</v>
      </c>
      <c r="O18090">
        <v>0.83210824274516171</v>
      </c>
      <c r="P18090">
        <v>112.75503694962453</v>
      </c>
      <c r="Q18090">
        <v>3.7225271461091407</v>
      </c>
      <c r="R18090">
        <v>268.67334541905706</v>
      </c>
      <c r="S18090">
        <v>12.016074591422738</v>
      </c>
    </row>
    <row r="18091" spans="1:19" x14ac:dyDescent="0.2">
      <c r="A18091" s="1" t="s">
        <v>29</v>
      </c>
      <c r="B18091">
        <v>205.44090056285177</v>
      </c>
      <c r="C18091" s="1" t="s">
        <v>20</v>
      </c>
      <c r="D18091" s="1" t="s">
        <v>22</v>
      </c>
      <c r="E18091" t="b">
        <v>0</v>
      </c>
      <c r="F18091" t="b">
        <v>0</v>
      </c>
      <c r="G18091">
        <v>4</v>
      </c>
      <c r="H18091" t="b">
        <v>0</v>
      </c>
      <c r="I18091">
        <v>0</v>
      </c>
      <c r="J18091">
        <v>0</v>
      </c>
      <c r="K18091">
        <v>10</v>
      </c>
      <c r="L18091">
        <v>90</v>
      </c>
      <c r="M18091">
        <v>1</v>
      </c>
      <c r="N18091">
        <v>3.2963395491119751</v>
      </c>
      <c r="O18091">
        <v>0.35609756662597303</v>
      </c>
      <c r="P18091">
        <v>89.048373490129663</v>
      </c>
      <c r="Q18091">
        <v>2.9398685557787587</v>
      </c>
      <c r="R18091">
        <v>196.46165843649416</v>
      </c>
      <c r="S18091">
        <v>8.7864984836716342</v>
      </c>
    </row>
    <row r="18092" spans="1:19" x14ac:dyDescent="0.2">
      <c r="A18092" s="1" t="s">
        <v>29</v>
      </c>
      <c r="B18092">
        <v>177.5328330206379</v>
      </c>
      <c r="C18092" s="1" t="s">
        <v>20</v>
      </c>
      <c r="D18092" s="1" t="s">
        <v>22</v>
      </c>
      <c r="E18092" t="b">
        <v>0</v>
      </c>
      <c r="F18092" t="b">
        <v>0</v>
      </c>
      <c r="G18092">
        <v>3</v>
      </c>
      <c r="H18092" t="b">
        <v>0</v>
      </c>
      <c r="I18092">
        <v>0</v>
      </c>
      <c r="J18092">
        <v>1</v>
      </c>
      <c r="K18092">
        <v>8</v>
      </c>
      <c r="L18092">
        <v>80</v>
      </c>
      <c r="M18092">
        <v>1</v>
      </c>
      <c r="N18092">
        <v>0.83317836386801958</v>
      </c>
      <c r="O18092">
        <v>0.52538920046654725</v>
      </c>
      <c r="P18092">
        <v>222.51092187056329</v>
      </c>
      <c r="Q18092">
        <v>7.3460394265047553</v>
      </c>
      <c r="R18092">
        <v>839.69209274331115</v>
      </c>
      <c r="S18092">
        <v>37.554163791328641</v>
      </c>
    </row>
    <row r="18093" spans="1:19" x14ac:dyDescent="0.2">
      <c r="A18093" s="1" t="s">
        <v>29</v>
      </c>
      <c r="B18093">
        <v>263.60225140712942</v>
      </c>
      <c r="C18093" s="1" t="s">
        <v>20</v>
      </c>
      <c r="D18093" s="1" t="s">
        <v>22</v>
      </c>
      <c r="E18093" t="b">
        <v>0</v>
      </c>
      <c r="F18093" t="b">
        <v>0</v>
      </c>
      <c r="G18093">
        <v>4</v>
      </c>
      <c r="H18093" t="b">
        <v>0</v>
      </c>
      <c r="I18093">
        <v>0</v>
      </c>
      <c r="J18093">
        <v>0</v>
      </c>
      <c r="K18093">
        <v>10</v>
      </c>
      <c r="L18093">
        <v>80</v>
      </c>
      <c r="M18093">
        <v>2</v>
      </c>
      <c r="N18093">
        <v>6.3446137306903907</v>
      </c>
      <c r="O18093">
        <v>1.0720331958460207</v>
      </c>
      <c r="P18093">
        <v>105.51588977351889</v>
      </c>
      <c r="Q18093">
        <v>3.4835318638870967</v>
      </c>
      <c r="R18093">
        <v>124.26858521435508</v>
      </c>
      <c r="S18093">
        <v>5.5577548527459868</v>
      </c>
    </row>
    <row r="18094" spans="1:19" x14ac:dyDescent="0.2">
      <c r="A18094" s="1" t="s">
        <v>29</v>
      </c>
      <c r="B18094">
        <v>100.84427767354596</v>
      </c>
      <c r="C18094" s="1" t="s">
        <v>20</v>
      </c>
      <c r="D18094" s="1" t="s">
        <v>21</v>
      </c>
      <c r="E18094" t="b">
        <v>0</v>
      </c>
      <c r="F18094" t="b">
        <v>1</v>
      </c>
      <c r="G18094">
        <v>2</v>
      </c>
      <c r="H18094" t="b">
        <v>0</v>
      </c>
      <c r="I18094">
        <v>1</v>
      </c>
      <c r="J18094">
        <v>0</v>
      </c>
      <c r="K18094">
        <v>7</v>
      </c>
      <c r="L18094">
        <v>60</v>
      </c>
      <c r="M18094">
        <v>1</v>
      </c>
      <c r="N18094">
        <v>6.483108578285405</v>
      </c>
      <c r="O18094">
        <v>1.0476661376931218</v>
      </c>
      <c r="P18094">
        <v>117.89596338854624</v>
      </c>
      <c r="Q18094">
        <v>3.892251166807092</v>
      </c>
      <c r="R18094">
        <v>116.53262397594182</v>
      </c>
      <c r="S18094">
        <v>5.2117737985697987</v>
      </c>
    </row>
    <row r="18095" spans="1:19" x14ac:dyDescent="0.2">
      <c r="A18095" s="1" t="s">
        <v>29</v>
      </c>
      <c r="B18095">
        <v>263.36772983114446</v>
      </c>
      <c r="C18095" s="1" t="s">
        <v>20</v>
      </c>
      <c r="D18095" s="1" t="s">
        <v>22</v>
      </c>
      <c r="E18095" t="b">
        <v>0</v>
      </c>
      <c r="F18095" t="b">
        <v>0</v>
      </c>
      <c r="G18095">
        <v>4</v>
      </c>
      <c r="H18095" t="b">
        <v>0</v>
      </c>
      <c r="I18095">
        <v>0</v>
      </c>
      <c r="J18095">
        <v>1</v>
      </c>
      <c r="K18095">
        <v>10</v>
      </c>
      <c r="L18095">
        <v>97</v>
      </c>
      <c r="M18095">
        <v>1</v>
      </c>
      <c r="N18095">
        <v>1.8305144094402801</v>
      </c>
      <c r="O18095">
        <v>0.30169191747638091</v>
      </c>
      <c r="P18095">
        <v>132.00341836577061</v>
      </c>
      <c r="Q18095">
        <v>4.3579987337090689</v>
      </c>
      <c r="R18095">
        <v>342.63946621412373</v>
      </c>
      <c r="S18095">
        <v>15.324115526132683</v>
      </c>
    </row>
    <row r="18096" spans="1:19" x14ac:dyDescent="0.2">
      <c r="A18096" s="1" t="s">
        <v>29</v>
      </c>
      <c r="B18096">
        <v>153.37711069418387</v>
      </c>
      <c r="C18096" s="1" t="s">
        <v>20</v>
      </c>
      <c r="D18096" s="1" t="s">
        <v>21</v>
      </c>
      <c r="E18096" t="b">
        <v>0</v>
      </c>
      <c r="F18096" t="b">
        <v>1</v>
      </c>
      <c r="G18096">
        <v>2</v>
      </c>
      <c r="H18096" t="b">
        <v>0</v>
      </c>
      <c r="I18096">
        <v>0</v>
      </c>
      <c r="J18096">
        <v>1</v>
      </c>
      <c r="K18096">
        <v>10</v>
      </c>
      <c r="L18096">
        <v>100</v>
      </c>
      <c r="M18096">
        <v>1</v>
      </c>
      <c r="N18096">
        <v>2.403146332924289</v>
      </c>
      <c r="O18096">
        <v>0.15129458385058009</v>
      </c>
      <c r="P18096">
        <v>108.58458966689798</v>
      </c>
      <c r="Q18096">
        <v>3.5848428027631085</v>
      </c>
      <c r="R18096">
        <v>297.25431046860638</v>
      </c>
      <c r="S18096">
        <v>13.294322001468464</v>
      </c>
    </row>
    <row r="18097" spans="1:19" x14ac:dyDescent="0.2">
      <c r="A18097" s="1" t="s">
        <v>29</v>
      </c>
      <c r="B18097">
        <v>350.60975609756093</v>
      </c>
      <c r="C18097" s="1" t="s">
        <v>20</v>
      </c>
      <c r="D18097" s="1" t="s">
        <v>22</v>
      </c>
      <c r="E18097" t="b">
        <v>0</v>
      </c>
      <c r="F18097" t="b">
        <v>0</v>
      </c>
      <c r="G18097">
        <v>6</v>
      </c>
      <c r="H18097" t="b">
        <v>0</v>
      </c>
      <c r="I18097">
        <v>0</v>
      </c>
      <c r="J18097">
        <v>0</v>
      </c>
      <c r="K18097">
        <v>10</v>
      </c>
      <c r="L18097">
        <v>95</v>
      </c>
      <c r="M18097">
        <v>2</v>
      </c>
      <c r="N18097">
        <v>2.2941376352532616</v>
      </c>
      <c r="O18097">
        <v>0.43404424493743787</v>
      </c>
      <c r="P18097">
        <v>112.4226159443479</v>
      </c>
      <c r="Q18097">
        <v>3.7115525036492034</v>
      </c>
      <c r="R18097">
        <v>288.99201123731814</v>
      </c>
      <c r="S18097">
        <v>12.924801148162516</v>
      </c>
    </row>
    <row r="18098" spans="1:19" x14ac:dyDescent="0.2">
      <c r="A18098" s="1" t="s">
        <v>29</v>
      </c>
      <c r="B18098">
        <v>216.93245778611632</v>
      </c>
      <c r="C18098" s="1" t="s">
        <v>20</v>
      </c>
      <c r="D18098" s="1" t="s">
        <v>22</v>
      </c>
      <c r="E18098" t="b">
        <v>0</v>
      </c>
      <c r="F18098" t="b">
        <v>0</v>
      </c>
      <c r="G18098">
        <v>6</v>
      </c>
      <c r="H18098" t="b">
        <v>0</v>
      </c>
      <c r="I18098">
        <v>0</v>
      </c>
      <c r="J18098">
        <v>1</v>
      </c>
      <c r="K18098">
        <v>10</v>
      </c>
      <c r="L18098">
        <v>88</v>
      </c>
      <c r="M18098">
        <v>2</v>
      </c>
      <c r="N18098">
        <v>1.7820581292229531</v>
      </c>
      <c r="O18098">
        <v>0.2797134282250307</v>
      </c>
      <c r="P18098">
        <v>134.76550809518091</v>
      </c>
      <c r="Q18098">
        <v>4.4491871566467758</v>
      </c>
      <c r="R18098">
        <v>349.13772388672419</v>
      </c>
      <c r="S18098">
        <v>15.614741858218077</v>
      </c>
    </row>
    <row r="18099" spans="1:19" x14ac:dyDescent="0.2">
      <c r="A18099" s="1" t="s">
        <v>29</v>
      </c>
      <c r="B18099">
        <v>159.00562851782362</v>
      </c>
      <c r="C18099" s="1" t="s">
        <v>20</v>
      </c>
      <c r="D18099" s="1" t="s">
        <v>21</v>
      </c>
      <c r="E18099" t="b">
        <v>0</v>
      </c>
      <c r="F18099" t="b">
        <v>1</v>
      </c>
      <c r="G18099">
        <v>2</v>
      </c>
      <c r="H18099" t="b">
        <v>0</v>
      </c>
      <c r="I18099">
        <v>0</v>
      </c>
      <c r="J18099">
        <v>1</v>
      </c>
      <c r="K18099">
        <v>8</v>
      </c>
      <c r="L18099">
        <v>100</v>
      </c>
      <c r="M18099">
        <v>1</v>
      </c>
      <c r="N18099">
        <v>1.175599924398175</v>
      </c>
      <c r="O18099">
        <v>0.56034866223085766</v>
      </c>
      <c r="P18099">
        <v>188.35027703191136</v>
      </c>
      <c r="Q18099">
        <v>6.2182500950420012</v>
      </c>
      <c r="R18099">
        <v>616.77662724436027</v>
      </c>
      <c r="S18099">
        <v>27.584552340519185</v>
      </c>
    </row>
    <row r="18100" spans="1:19" x14ac:dyDescent="0.2">
      <c r="A18100" s="1" t="s">
        <v>29</v>
      </c>
      <c r="B18100">
        <v>159.00562851782362</v>
      </c>
      <c r="C18100" s="1" t="s">
        <v>20</v>
      </c>
      <c r="D18100" s="1" t="s">
        <v>21</v>
      </c>
      <c r="E18100" t="b">
        <v>0</v>
      </c>
      <c r="F18100" t="b">
        <v>1</v>
      </c>
      <c r="G18100">
        <v>2</v>
      </c>
      <c r="H18100" t="b">
        <v>0</v>
      </c>
      <c r="I18100">
        <v>0</v>
      </c>
      <c r="J18100">
        <v>1</v>
      </c>
      <c r="K18100">
        <v>7</v>
      </c>
      <c r="L18100">
        <v>60</v>
      </c>
      <c r="M18100">
        <v>1</v>
      </c>
      <c r="N18100">
        <v>1.2434857706636189</v>
      </c>
      <c r="O18100">
        <v>0.43793837401620839</v>
      </c>
      <c r="P18100">
        <v>186.83759513687605</v>
      </c>
      <c r="Q18100">
        <v>6.1683099808791848</v>
      </c>
      <c r="R18100">
        <v>586.48134031515053</v>
      </c>
      <c r="S18100">
        <v>26.229634058833483</v>
      </c>
    </row>
    <row r="18101" spans="1:19" x14ac:dyDescent="0.2">
      <c r="A18101" s="1" t="s">
        <v>29</v>
      </c>
      <c r="B18101">
        <v>136.02251407129455</v>
      </c>
      <c r="C18101" s="1" t="s">
        <v>20</v>
      </c>
      <c r="D18101" s="1" t="s">
        <v>21</v>
      </c>
      <c r="E18101" t="b">
        <v>0</v>
      </c>
      <c r="F18101" t="b">
        <v>1</v>
      </c>
      <c r="G18101">
        <v>2</v>
      </c>
      <c r="H18101" t="b">
        <v>0</v>
      </c>
      <c r="I18101">
        <v>0</v>
      </c>
      <c r="J18101">
        <v>1</v>
      </c>
      <c r="K18101">
        <v>10</v>
      </c>
      <c r="L18101">
        <v>100</v>
      </c>
      <c r="M18101">
        <v>1</v>
      </c>
      <c r="N18101">
        <v>1.3465406562769195</v>
      </c>
      <c r="O18101">
        <v>0.3815585082504771</v>
      </c>
      <c r="P18101">
        <v>170.83834511364191</v>
      </c>
      <c r="Q18101">
        <v>5.6401061494575799</v>
      </c>
      <c r="R18101">
        <v>598.02150956385412</v>
      </c>
      <c r="S18101">
        <v>26.745753491052493</v>
      </c>
    </row>
    <row r="18102" spans="1:19" x14ac:dyDescent="0.2">
      <c r="A18102" s="1" t="s">
        <v>29</v>
      </c>
      <c r="B18102">
        <v>194.18386491557223</v>
      </c>
      <c r="C18102" s="1" t="s">
        <v>20</v>
      </c>
      <c r="D18102" s="1" t="s">
        <v>21</v>
      </c>
      <c r="E18102" t="b">
        <v>0</v>
      </c>
      <c r="F18102" t="b">
        <v>1</v>
      </c>
      <c r="G18102">
        <v>2</v>
      </c>
      <c r="H18102" t="b">
        <v>0</v>
      </c>
      <c r="I18102">
        <v>0</v>
      </c>
      <c r="J18102">
        <v>1</v>
      </c>
      <c r="K18102">
        <v>10</v>
      </c>
      <c r="L18102">
        <v>100</v>
      </c>
      <c r="M18102">
        <v>1</v>
      </c>
      <c r="N18102">
        <v>1.2300537647621892</v>
      </c>
      <c r="O18102">
        <v>0.53475283605209545</v>
      </c>
      <c r="P18102">
        <v>178.38186153647644</v>
      </c>
      <c r="Q18102">
        <v>5.8891499653331163</v>
      </c>
      <c r="R18102">
        <v>682.89462252969986</v>
      </c>
      <c r="S18102">
        <v>30.541595816286417</v>
      </c>
    </row>
    <row r="18103" spans="1:19" x14ac:dyDescent="0.2">
      <c r="A18103" s="1" t="s">
        <v>29</v>
      </c>
      <c r="B18103">
        <v>205.44090056285177</v>
      </c>
      <c r="C18103" s="1" t="s">
        <v>20</v>
      </c>
      <c r="D18103" s="1" t="s">
        <v>21</v>
      </c>
      <c r="E18103" t="b">
        <v>0</v>
      </c>
      <c r="F18103" t="b">
        <v>1</v>
      </c>
      <c r="G18103">
        <v>2</v>
      </c>
      <c r="H18103" t="b">
        <v>0</v>
      </c>
      <c r="I18103">
        <v>0</v>
      </c>
      <c r="J18103">
        <v>1</v>
      </c>
      <c r="K18103">
        <v>8</v>
      </c>
      <c r="L18103">
        <v>80</v>
      </c>
      <c r="M18103">
        <v>1</v>
      </c>
      <c r="N18103">
        <v>1.1160006806907328</v>
      </c>
      <c r="O18103">
        <v>0.5628009310094797</v>
      </c>
      <c r="P18103">
        <v>239.81066139941541</v>
      </c>
      <c r="Q18103">
        <v>7.9171779916540928</v>
      </c>
      <c r="R18103">
        <v>632.40856240049061</v>
      </c>
      <c r="S18103">
        <v>28.283670812995041</v>
      </c>
    </row>
    <row r="18104" spans="1:19" x14ac:dyDescent="0.2">
      <c r="A18104" s="1" t="s">
        <v>29</v>
      </c>
      <c r="B18104">
        <v>403.14258911819883</v>
      </c>
      <c r="C18104" s="1" t="s">
        <v>20</v>
      </c>
      <c r="D18104" s="1" t="s">
        <v>22</v>
      </c>
      <c r="E18104" t="b">
        <v>0</v>
      </c>
      <c r="F18104" t="b">
        <v>0</v>
      </c>
      <c r="G18104">
        <v>4</v>
      </c>
      <c r="H18104" t="b">
        <v>0</v>
      </c>
      <c r="I18104">
        <v>1</v>
      </c>
      <c r="J18104">
        <v>0</v>
      </c>
      <c r="K18104">
        <v>10</v>
      </c>
      <c r="L18104">
        <v>100</v>
      </c>
      <c r="M18104">
        <v>2</v>
      </c>
      <c r="N18104">
        <v>0.68790081472456877</v>
      </c>
      <c r="O18104">
        <v>0.31593640090458891</v>
      </c>
      <c r="P18104">
        <v>255.38559980715604</v>
      </c>
      <c r="Q18104">
        <v>8.4313734776410758</v>
      </c>
      <c r="R18104">
        <v>834.58779658497667</v>
      </c>
      <c r="S18104">
        <v>37.325880619882682</v>
      </c>
    </row>
    <row r="18105" spans="1:19" x14ac:dyDescent="0.2">
      <c r="A18105" s="1" t="s">
        <v>29</v>
      </c>
      <c r="B18105">
        <v>114.9155722326454</v>
      </c>
      <c r="C18105" s="1" t="s">
        <v>20</v>
      </c>
      <c r="D18105" s="1" t="s">
        <v>21</v>
      </c>
      <c r="E18105" t="b">
        <v>0</v>
      </c>
      <c r="F18105" t="b">
        <v>1</v>
      </c>
      <c r="G18105">
        <v>2</v>
      </c>
      <c r="H18105" t="b">
        <v>0</v>
      </c>
      <c r="I18105">
        <v>0</v>
      </c>
      <c r="J18105">
        <v>1</v>
      </c>
      <c r="K18105">
        <v>9</v>
      </c>
      <c r="L18105">
        <v>80</v>
      </c>
      <c r="M18105">
        <v>1</v>
      </c>
      <c r="N18105">
        <v>2.7524375506330738</v>
      </c>
      <c r="O18105">
        <v>0.3459901623825844</v>
      </c>
      <c r="P18105">
        <v>99.3404232917634</v>
      </c>
      <c r="Q18105">
        <v>3.279653241342789</v>
      </c>
      <c r="R18105">
        <v>253.10173826168449</v>
      </c>
      <c r="S18105">
        <v>11.31965421217194</v>
      </c>
    </row>
    <row r="18106" spans="1:19" x14ac:dyDescent="0.2">
      <c r="A18106" s="1" t="s">
        <v>29</v>
      </c>
      <c r="B18106">
        <v>215.75984990619136</v>
      </c>
      <c r="C18106" s="1" t="s">
        <v>20</v>
      </c>
      <c r="D18106" s="1" t="s">
        <v>22</v>
      </c>
      <c r="E18106" t="b">
        <v>0</v>
      </c>
      <c r="F18106" t="b">
        <v>0</v>
      </c>
      <c r="G18106">
        <v>4</v>
      </c>
      <c r="H18106" t="b">
        <v>1</v>
      </c>
      <c r="I18106">
        <v>0</v>
      </c>
      <c r="J18106">
        <v>1</v>
      </c>
      <c r="K18106">
        <v>10</v>
      </c>
      <c r="L18106">
        <v>100</v>
      </c>
      <c r="M18106">
        <v>1</v>
      </c>
      <c r="N18106">
        <v>2.0074738785934465</v>
      </c>
      <c r="O18106">
        <v>0.63385580041826772</v>
      </c>
      <c r="P18106">
        <v>125.21385629147274</v>
      </c>
      <c r="Q18106">
        <v>4.1338461830513218</v>
      </c>
      <c r="R18106">
        <v>304.46892855616272</v>
      </c>
      <c r="S18106">
        <v>13.616986644488746</v>
      </c>
    </row>
    <row r="18107" spans="1:19" x14ac:dyDescent="0.2">
      <c r="A18107" s="1" t="s">
        <v>29</v>
      </c>
      <c r="B18107">
        <v>159.00562851782362</v>
      </c>
      <c r="C18107" s="1" t="s">
        <v>20</v>
      </c>
      <c r="D18107" s="1" t="s">
        <v>21</v>
      </c>
      <c r="E18107" t="b">
        <v>0</v>
      </c>
      <c r="F18107" t="b">
        <v>1</v>
      </c>
      <c r="G18107">
        <v>2</v>
      </c>
      <c r="H18107" t="b">
        <v>0</v>
      </c>
      <c r="I18107">
        <v>0</v>
      </c>
      <c r="J18107">
        <v>1</v>
      </c>
      <c r="K18107">
        <v>10</v>
      </c>
      <c r="L18107">
        <v>80</v>
      </c>
      <c r="M18107">
        <v>1</v>
      </c>
      <c r="N18107">
        <v>2.9869332483434201</v>
      </c>
      <c r="O18107">
        <v>0.33846200324100267</v>
      </c>
      <c r="P18107">
        <v>94.958636959829846</v>
      </c>
      <c r="Q18107">
        <v>3.1349916899802546</v>
      </c>
      <c r="R18107">
        <v>248.71671598495143</v>
      </c>
      <c r="S18107">
        <v>11.123539652761174</v>
      </c>
    </row>
    <row r="18108" spans="1:19" x14ac:dyDescent="0.2">
      <c r="A18108" s="1" t="s">
        <v>29</v>
      </c>
      <c r="B18108">
        <v>112.5703564727955</v>
      </c>
      <c r="C18108" s="1" t="s">
        <v>20</v>
      </c>
      <c r="D18108" s="1" t="s">
        <v>21</v>
      </c>
      <c r="E18108" t="b">
        <v>0</v>
      </c>
      <c r="F18108" t="b">
        <v>1</v>
      </c>
      <c r="G18108">
        <v>2</v>
      </c>
      <c r="H18108" t="b">
        <v>0</v>
      </c>
      <c r="I18108">
        <v>0</v>
      </c>
      <c r="J18108">
        <v>1</v>
      </c>
      <c r="K18108">
        <v>10</v>
      </c>
      <c r="L18108">
        <v>100</v>
      </c>
      <c r="M18108">
        <v>1</v>
      </c>
      <c r="N18108">
        <v>2.9720358030919587</v>
      </c>
      <c r="O18108">
        <v>0.2334148286869891</v>
      </c>
      <c r="P18108">
        <v>95.014189209590143</v>
      </c>
      <c r="Q18108">
        <v>3.1368257078951483</v>
      </c>
      <c r="R18108">
        <v>244.28386387905755</v>
      </c>
      <c r="S18108">
        <v>10.92528596490804</v>
      </c>
    </row>
    <row r="18109" spans="1:19" x14ac:dyDescent="0.2">
      <c r="A18109" s="1" t="s">
        <v>29</v>
      </c>
      <c r="B18109">
        <v>335.60037523452155</v>
      </c>
      <c r="C18109" s="1" t="s">
        <v>20</v>
      </c>
      <c r="D18109" s="1" t="s">
        <v>22</v>
      </c>
      <c r="E18109" t="b">
        <v>0</v>
      </c>
      <c r="F18109" t="b">
        <v>0</v>
      </c>
      <c r="G18109">
        <v>4</v>
      </c>
      <c r="H18109" t="b">
        <v>0</v>
      </c>
      <c r="I18109">
        <v>0</v>
      </c>
      <c r="J18109">
        <v>0</v>
      </c>
      <c r="K18109">
        <v>10</v>
      </c>
      <c r="L18109">
        <v>70</v>
      </c>
      <c r="M18109">
        <v>2</v>
      </c>
      <c r="N18109">
        <v>2.673412461574054</v>
      </c>
      <c r="O18109">
        <v>0.33737800937775092</v>
      </c>
      <c r="P18109">
        <v>101.24639620108388</v>
      </c>
      <c r="Q18109">
        <v>3.3425775779102453</v>
      </c>
      <c r="R18109">
        <v>262.78798756465176</v>
      </c>
      <c r="S18109">
        <v>11.752859426310442</v>
      </c>
    </row>
    <row r="18110" spans="1:19" x14ac:dyDescent="0.2">
      <c r="A18110" s="1" t="s">
        <v>29</v>
      </c>
      <c r="B18110">
        <v>99.671669793621007</v>
      </c>
      <c r="C18110" s="1" t="s">
        <v>20</v>
      </c>
      <c r="D18110" s="1" t="s">
        <v>21</v>
      </c>
      <c r="E18110" t="b">
        <v>0</v>
      </c>
      <c r="F18110" t="b">
        <v>1</v>
      </c>
      <c r="G18110">
        <v>2</v>
      </c>
      <c r="H18110" t="b">
        <v>0</v>
      </c>
      <c r="I18110">
        <v>1</v>
      </c>
      <c r="J18110">
        <v>0</v>
      </c>
      <c r="K18110">
        <v>10</v>
      </c>
      <c r="L18110">
        <v>100</v>
      </c>
      <c r="M18110">
        <v>1</v>
      </c>
      <c r="N18110">
        <v>2.0165356076747081</v>
      </c>
      <c r="O18110">
        <v>0.39078976176918179</v>
      </c>
      <c r="P18110">
        <v>122.24724768351815</v>
      </c>
      <c r="Q18110">
        <v>4.0359057151684921</v>
      </c>
      <c r="R18110">
        <v>340.63532486074882</v>
      </c>
      <c r="S18110">
        <v>15.234482846134798</v>
      </c>
    </row>
    <row r="18111" spans="1:19" x14ac:dyDescent="0.2">
      <c r="A18111" s="1" t="s">
        <v>29</v>
      </c>
      <c r="B18111">
        <v>127.57973733583488</v>
      </c>
      <c r="C18111" s="1" t="s">
        <v>20</v>
      </c>
      <c r="D18111" s="1" t="s">
        <v>21</v>
      </c>
      <c r="E18111" t="b">
        <v>0</v>
      </c>
      <c r="F18111" t="b">
        <v>1</v>
      </c>
      <c r="G18111">
        <v>2</v>
      </c>
      <c r="H18111" t="b">
        <v>0</v>
      </c>
      <c r="I18111">
        <v>0</v>
      </c>
      <c r="J18111">
        <v>1</v>
      </c>
      <c r="K18111">
        <v>10</v>
      </c>
      <c r="L18111">
        <v>90</v>
      </c>
      <c r="M18111">
        <v>9</v>
      </c>
      <c r="N18111">
        <v>2.3670348580063907</v>
      </c>
      <c r="O18111">
        <v>0.1347607453307654</v>
      </c>
      <c r="P18111">
        <v>109.67696933556698</v>
      </c>
      <c r="Q18111">
        <v>3.6209069386144841</v>
      </c>
      <c r="R18111">
        <v>300.03514139354621</v>
      </c>
      <c r="S18111">
        <v>13.418691137409713</v>
      </c>
    </row>
    <row r="18112" spans="1:19" x14ac:dyDescent="0.2">
      <c r="A18112" s="1" t="s">
        <v>29</v>
      </c>
      <c r="B18112">
        <v>127.57973733583488</v>
      </c>
      <c r="C18112" s="1" t="s">
        <v>20</v>
      </c>
      <c r="D18112" s="1" t="s">
        <v>21</v>
      </c>
      <c r="E18112" t="b">
        <v>0</v>
      </c>
      <c r="F18112" t="b">
        <v>1</v>
      </c>
      <c r="G18112">
        <v>2</v>
      </c>
      <c r="H18112" t="b">
        <v>0</v>
      </c>
      <c r="I18112">
        <v>0</v>
      </c>
      <c r="J18112">
        <v>1</v>
      </c>
      <c r="K18112">
        <v>10</v>
      </c>
      <c r="L18112">
        <v>100</v>
      </c>
      <c r="M18112">
        <v>9</v>
      </c>
      <c r="N18112">
        <v>2.388305167189273</v>
      </c>
      <c r="O18112">
        <v>3.6912245096081799E-2</v>
      </c>
      <c r="P18112">
        <v>109.04547840751812</v>
      </c>
      <c r="Q18112">
        <v>3.6000587159028568</v>
      </c>
      <c r="R18112">
        <v>302.91320676867099</v>
      </c>
      <c r="S18112">
        <v>13.547408960804324</v>
      </c>
    </row>
    <row r="18113" spans="1:19" x14ac:dyDescent="0.2">
      <c r="A18113" s="1" t="s">
        <v>29</v>
      </c>
      <c r="B18113">
        <v>129.9249530956848</v>
      </c>
      <c r="C18113" s="1" t="s">
        <v>20</v>
      </c>
      <c r="D18113" s="1" t="s">
        <v>21</v>
      </c>
      <c r="E18113" t="b">
        <v>0</v>
      </c>
      <c r="F18113" t="b">
        <v>1</v>
      </c>
      <c r="G18113">
        <v>2</v>
      </c>
      <c r="H18113" t="b">
        <v>0</v>
      </c>
      <c r="I18113">
        <v>0</v>
      </c>
      <c r="J18113">
        <v>1</v>
      </c>
      <c r="K18113">
        <v>10</v>
      </c>
      <c r="L18113">
        <v>100</v>
      </c>
      <c r="M18113">
        <v>9</v>
      </c>
      <c r="N18113">
        <v>2.3697769122514925</v>
      </c>
      <c r="O18113">
        <v>2.90535459815685E-2</v>
      </c>
      <c r="P18113">
        <v>109.60859918125855</v>
      </c>
      <c r="Q18113">
        <v>3.618649746720604</v>
      </c>
      <c r="R18113">
        <v>304.39340561440645</v>
      </c>
      <c r="S18113">
        <v>13.613608976711204</v>
      </c>
    </row>
    <row r="18114" spans="1:19" x14ac:dyDescent="0.2">
      <c r="A18114" s="1" t="s">
        <v>29</v>
      </c>
      <c r="B18114">
        <v>84.66228893058161</v>
      </c>
      <c r="C18114" s="1" t="s">
        <v>20</v>
      </c>
      <c r="D18114" s="1" t="s">
        <v>21</v>
      </c>
      <c r="E18114" t="b">
        <v>0</v>
      </c>
      <c r="F18114" t="b">
        <v>1</v>
      </c>
      <c r="G18114">
        <v>2</v>
      </c>
      <c r="H18114" t="b">
        <v>0</v>
      </c>
      <c r="I18114">
        <v>1</v>
      </c>
      <c r="J18114">
        <v>0</v>
      </c>
      <c r="K18114">
        <v>8</v>
      </c>
      <c r="L18114">
        <v>87</v>
      </c>
      <c r="M18114">
        <v>1</v>
      </c>
      <c r="N18114">
        <v>2.2156402321883144</v>
      </c>
      <c r="O18114">
        <v>0.2188195014329051</v>
      </c>
      <c r="P18114">
        <v>114.64750319008149</v>
      </c>
      <c r="Q18114">
        <v>3.7850055696348548</v>
      </c>
      <c r="R18114">
        <v>321.34197140924289</v>
      </c>
      <c r="S18114">
        <v>14.371612084502724</v>
      </c>
    </row>
    <row r="18115" spans="1:19" x14ac:dyDescent="0.2">
      <c r="A18115" s="1" t="s">
        <v>29</v>
      </c>
      <c r="B18115">
        <v>287.05440900562849</v>
      </c>
      <c r="C18115" s="1" t="s">
        <v>20</v>
      </c>
      <c r="D18115" s="1" t="s">
        <v>22</v>
      </c>
      <c r="E18115" t="b">
        <v>0</v>
      </c>
      <c r="F18115" t="b">
        <v>0</v>
      </c>
      <c r="G18115">
        <v>6</v>
      </c>
      <c r="H18115" t="b">
        <v>0</v>
      </c>
      <c r="I18115">
        <v>0</v>
      </c>
      <c r="J18115">
        <v>1</v>
      </c>
      <c r="K18115">
        <v>10</v>
      </c>
      <c r="L18115">
        <v>100</v>
      </c>
      <c r="M18115">
        <v>2</v>
      </c>
      <c r="N18115">
        <v>1.0112972447771498</v>
      </c>
      <c r="O18115">
        <v>0.65666314982300944</v>
      </c>
      <c r="P18115">
        <v>195.33166005206024</v>
      </c>
      <c r="Q18115">
        <v>6.4487354774511303</v>
      </c>
      <c r="R18115">
        <v>614.81600100000014</v>
      </c>
      <c r="S18115">
        <v>27.496865818577881</v>
      </c>
    </row>
    <row r="18116" spans="1:19" x14ac:dyDescent="0.2">
      <c r="A18116" s="1" t="s">
        <v>29</v>
      </c>
      <c r="B18116">
        <v>356.70731707317071</v>
      </c>
      <c r="C18116" s="1" t="s">
        <v>20</v>
      </c>
      <c r="D18116" s="1" t="s">
        <v>22</v>
      </c>
      <c r="E18116" t="b">
        <v>0</v>
      </c>
      <c r="F18116" t="b">
        <v>0</v>
      </c>
      <c r="G18116">
        <v>6</v>
      </c>
      <c r="H18116" t="b">
        <v>0</v>
      </c>
      <c r="I18116">
        <v>1</v>
      </c>
      <c r="J18116">
        <v>0</v>
      </c>
      <c r="K18116">
        <v>10</v>
      </c>
      <c r="L18116">
        <v>100</v>
      </c>
      <c r="M18116">
        <v>2</v>
      </c>
      <c r="N18116">
        <v>2.5652175990482342</v>
      </c>
      <c r="O18116">
        <v>0.30997011786875439</v>
      </c>
      <c r="P18116">
        <v>104.0226585998744</v>
      </c>
      <c r="Q18116">
        <v>3.4342339014218681</v>
      </c>
      <c r="R18116">
        <v>279.80504831828978</v>
      </c>
      <c r="S18116">
        <v>12.51392588425608</v>
      </c>
    </row>
    <row r="18117" spans="1:19" x14ac:dyDescent="0.2">
      <c r="A18117" s="1" t="s">
        <v>29</v>
      </c>
      <c r="B18117">
        <v>147.5140712945591</v>
      </c>
      <c r="C18117" s="1" t="s">
        <v>20</v>
      </c>
      <c r="D18117" s="1" t="s">
        <v>21</v>
      </c>
      <c r="E18117" t="b">
        <v>0</v>
      </c>
      <c r="F18117" t="b">
        <v>1</v>
      </c>
      <c r="G18117">
        <v>2</v>
      </c>
      <c r="H18117" t="b">
        <v>0</v>
      </c>
      <c r="I18117">
        <v>1</v>
      </c>
      <c r="J18117">
        <v>0</v>
      </c>
      <c r="K18117">
        <v>9</v>
      </c>
      <c r="L18117">
        <v>95</v>
      </c>
      <c r="M18117">
        <v>1</v>
      </c>
      <c r="N18117">
        <v>2.4239202779776594</v>
      </c>
      <c r="O18117">
        <v>0.14381675666917029</v>
      </c>
      <c r="P18117">
        <v>108.22715367161727</v>
      </c>
      <c r="Q18117">
        <v>3.5730423082448599</v>
      </c>
      <c r="R18117">
        <v>303.50298841666699</v>
      </c>
      <c r="S18117">
        <v>13.573786196938109</v>
      </c>
    </row>
    <row r="18118" spans="1:19" x14ac:dyDescent="0.2">
      <c r="A18118" s="1" t="s">
        <v>29</v>
      </c>
      <c r="B18118">
        <v>147.27954971857409</v>
      </c>
      <c r="C18118" s="1" t="s">
        <v>20</v>
      </c>
      <c r="D18118" s="1" t="s">
        <v>21</v>
      </c>
      <c r="E18118" t="b">
        <v>0</v>
      </c>
      <c r="F18118" t="b">
        <v>1</v>
      </c>
      <c r="G18118">
        <v>2</v>
      </c>
      <c r="H18118" t="b">
        <v>0</v>
      </c>
      <c r="I18118">
        <v>0</v>
      </c>
      <c r="J18118">
        <v>0</v>
      </c>
      <c r="K18118">
        <v>10</v>
      </c>
      <c r="L18118">
        <v>100</v>
      </c>
      <c r="M18118">
        <v>1</v>
      </c>
      <c r="N18118">
        <v>6.4854688187089131</v>
      </c>
      <c r="O18118">
        <v>0.42248704849069191</v>
      </c>
      <c r="P18118">
        <v>139.60849429474845</v>
      </c>
      <c r="Q18118">
        <v>4.609074892785574</v>
      </c>
      <c r="R18118">
        <v>122.0870053208034</v>
      </c>
      <c r="S18118">
        <v>5.4601864590998739</v>
      </c>
    </row>
    <row r="18119" spans="1:19" x14ac:dyDescent="0.2">
      <c r="A18119" s="1" t="s">
        <v>29</v>
      </c>
      <c r="B18119">
        <v>218.10506566604127</v>
      </c>
      <c r="C18119" s="1" t="s">
        <v>20</v>
      </c>
      <c r="D18119" s="1" t="s">
        <v>21</v>
      </c>
      <c r="E18119" t="b">
        <v>0</v>
      </c>
      <c r="F18119" t="b">
        <v>1</v>
      </c>
      <c r="G18119">
        <v>3</v>
      </c>
      <c r="H18119" t="b">
        <v>0</v>
      </c>
      <c r="I18119">
        <v>0</v>
      </c>
      <c r="J18119">
        <v>1</v>
      </c>
      <c r="K18119">
        <v>10</v>
      </c>
      <c r="L18119">
        <v>100</v>
      </c>
      <c r="M18119">
        <v>1</v>
      </c>
      <c r="N18119">
        <v>2.4142683111531347</v>
      </c>
      <c r="O18119">
        <v>9.2699086385783905E-2</v>
      </c>
      <c r="P18119">
        <v>108.41131867264455</v>
      </c>
      <c r="Q18119">
        <v>3.579122384436876</v>
      </c>
      <c r="R18119">
        <v>302.44582776362802</v>
      </c>
      <c r="S18119">
        <v>13.526506027622393</v>
      </c>
    </row>
    <row r="18120" spans="1:19" x14ac:dyDescent="0.2">
      <c r="A18120" s="1" t="s">
        <v>29</v>
      </c>
      <c r="B18120">
        <v>146.10694183864911</v>
      </c>
      <c r="C18120" s="1" t="s">
        <v>20</v>
      </c>
      <c r="D18120" s="1" t="s">
        <v>21</v>
      </c>
      <c r="E18120" t="b">
        <v>0</v>
      </c>
      <c r="F18120" t="b">
        <v>1</v>
      </c>
      <c r="G18120">
        <v>2</v>
      </c>
      <c r="H18120" t="b">
        <v>0</v>
      </c>
      <c r="I18120">
        <v>0</v>
      </c>
      <c r="J18120">
        <v>1</v>
      </c>
      <c r="K18120">
        <v>10</v>
      </c>
      <c r="L18120">
        <v>100</v>
      </c>
      <c r="M18120">
        <v>1</v>
      </c>
      <c r="N18120">
        <v>2.4184279442691579</v>
      </c>
      <c r="O18120">
        <v>0.1501255958234983</v>
      </c>
      <c r="P18120">
        <v>108.39937021037504</v>
      </c>
      <c r="Q18120">
        <v>3.5787279144747721</v>
      </c>
      <c r="R18120">
        <v>304.24008773203332</v>
      </c>
      <c r="S18120">
        <v>13.606752028888852</v>
      </c>
    </row>
    <row r="18121" spans="1:19" x14ac:dyDescent="0.2">
      <c r="A18121" s="1" t="s">
        <v>29</v>
      </c>
      <c r="B18121">
        <v>78.564727954971858</v>
      </c>
      <c r="C18121" s="1" t="s">
        <v>20</v>
      </c>
      <c r="D18121" s="1" t="s">
        <v>21</v>
      </c>
      <c r="E18121" t="b">
        <v>0</v>
      </c>
      <c r="F18121" t="b">
        <v>1</v>
      </c>
      <c r="G18121">
        <v>2</v>
      </c>
      <c r="H18121" t="b">
        <v>0</v>
      </c>
      <c r="I18121">
        <v>1</v>
      </c>
      <c r="J18121">
        <v>0</v>
      </c>
      <c r="K18121">
        <v>10</v>
      </c>
      <c r="L18121">
        <v>100</v>
      </c>
      <c r="M18121">
        <v>1</v>
      </c>
      <c r="N18121">
        <v>2.45224844946646</v>
      </c>
      <c r="O18121">
        <v>6.9730316823368999E-2</v>
      </c>
      <c r="P18121">
        <v>107.24360036628316</v>
      </c>
      <c r="Q18121">
        <v>3.5405709971815016</v>
      </c>
      <c r="R18121">
        <v>298.17900096286274</v>
      </c>
      <c r="S18121">
        <v>13.335677610956386</v>
      </c>
    </row>
    <row r="18122" spans="1:19" x14ac:dyDescent="0.2">
      <c r="A18122" s="1" t="s">
        <v>29</v>
      </c>
      <c r="B18122">
        <v>257.97373358348966</v>
      </c>
      <c r="C18122" s="1" t="s">
        <v>20</v>
      </c>
      <c r="D18122" s="1" t="s">
        <v>22</v>
      </c>
      <c r="E18122" t="b">
        <v>0</v>
      </c>
      <c r="F18122" t="b">
        <v>0</v>
      </c>
      <c r="G18122">
        <v>4</v>
      </c>
      <c r="H18122" t="b">
        <v>0</v>
      </c>
      <c r="I18122">
        <v>1</v>
      </c>
      <c r="J18122">
        <v>0</v>
      </c>
      <c r="K18122">
        <v>10</v>
      </c>
      <c r="L18122">
        <v>100</v>
      </c>
      <c r="M18122">
        <v>1</v>
      </c>
      <c r="N18122">
        <v>3.818803902279873</v>
      </c>
      <c r="O18122">
        <v>0.71047271780503196</v>
      </c>
      <c r="P18122">
        <v>89.034935326720017</v>
      </c>
      <c r="Q18122">
        <v>2.9394249043957288</v>
      </c>
      <c r="R18122">
        <v>209.98261126144001</v>
      </c>
      <c r="S18122">
        <v>9.3912059489330275</v>
      </c>
    </row>
    <row r="18123" spans="1:19" x14ac:dyDescent="0.2">
      <c r="A18123" s="1" t="s">
        <v>29</v>
      </c>
      <c r="B18123">
        <v>223.03001876172607</v>
      </c>
      <c r="C18123" s="1" t="s">
        <v>20</v>
      </c>
      <c r="D18123" s="1" t="s">
        <v>22</v>
      </c>
      <c r="E18123" t="b">
        <v>0</v>
      </c>
      <c r="F18123" t="b">
        <v>0</v>
      </c>
      <c r="G18123">
        <v>4</v>
      </c>
      <c r="H18123" t="b">
        <v>1</v>
      </c>
      <c r="I18123">
        <v>0</v>
      </c>
      <c r="J18123">
        <v>1</v>
      </c>
      <c r="K18123">
        <v>10</v>
      </c>
      <c r="L18123">
        <v>100</v>
      </c>
      <c r="M18123">
        <v>2</v>
      </c>
      <c r="N18123">
        <v>2.9849261140356576</v>
      </c>
      <c r="O18123">
        <v>0.4932984570648547</v>
      </c>
      <c r="P18123">
        <v>94.953758005287639</v>
      </c>
      <c r="Q18123">
        <v>3.1348306147749296</v>
      </c>
      <c r="R18123">
        <v>214.02865954988769</v>
      </c>
      <c r="S18123">
        <v>9.5721603266687758</v>
      </c>
    </row>
    <row r="18124" spans="1:19" x14ac:dyDescent="0.2">
      <c r="A18124" s="1" t="s">
        <v>29</v>
      </c>
      <c r="B18124">
        <v>100.84427767354596</v>
      </c>
      <c r="C18124" s="1" t="s">
        <v>20</v>
      </c>
      <c r="D18124" s="1" t="s">
        <v>21</v>
      </c>
      <c r="E18124" t="b">
        <v>0</v>
      </c>
      <c r="F18124" t="b">
        <v>1</v>
      </c>
      <c r="G18124">
        <v>2</v>
      </c>
      <c r="H18124" t="b">
        <v>0</v>
      </c>
      <c r="I18124">
        <v>1</v>
      </c>
      <c r="J18124">
        <v>0</v>
      </c>
      <c r="K18124">
        <v>10</v>
      </c>
      <c r="L18124">
        <v>100</v>
      </c>
      <c r="M18124">
        <v>1</v>
      </c>
      <c r="N18124">
        <v>6.5334786045436113</v>
      </c>
      <c r="O18124">
        <v>0.86754259593638983</v>
      </c>
      <c r="P18124">
        <v>143.67657763686665</v>
      </c>
      <c r="Q18124">
        <v>4.7433797636219444</v>
      </c>
      <c r="R18124">
        <v>119.71596327986984</v>
      </c>
      <c r="S18124">
        <v>5.354144611223898</v>
      </c>
    </row>
    <row r="18125" spans="1:19" x14ac:dyDescent="0.2">
      <c r="A18125" s="1" t="s">
        <v>29</v>
      </c>
      <c r="B18125">
        <v>304.40900562851783</v>
      </c>
      <c r="C18125" s="1" t="s">
        <v>20</v>
      </c>
      <c r="D18125" s="1" t="s">
        <v>22</v>
      </c>
      <c r="E18125" t="b">
        <v>0</v>
      </c>
      <c r="F18125" t="b">
        <v>0</v>
      </c>
      <c r="G18125">
        <v>6</v>
      </c>
      <c r="H18125" t="b">
        <v>0</v>
      </c>
      <c r="I18125">
        <v>0</v>
      </c>
      <c r="J18125">
        <v>1</v>
      </c>
      <c r="K18125">
        <v>10</v>
      </c>
      <c r="L18125">
        <v>100</v>
      </c>
      <c r="M18125">
        <v>2</v>
      </c>
      <c r="N18125">
        <v>0.4561486403662966</v>
      </c>
      <c r="O18125">
        <v>0.30191577476199749</v>
      </c>
      <c r="P18125">
        <v>397.3477900127657</v>
      </c>
      <c r="Q18125">
        <v>13.118153962645836</v>
      </c>
      <c r="R18125">
        <v>1173.3587019244246</v>
      </c>
      <c r="S18125">
        <v>52.476979667737403</v>
      </c>
    </row>
    <row r="18126" spans="1:19" x14ac:dyDescent="0.2">
      <c r="A18126" s="1" t="s">
        <v>29</v>
      </c>
      <c r="B18126">
        <v>153.14258911819886</v>
      </c>
      <c r="C18126" s="1" t="s">
        <v>20</v>
      </c>
      <c r="D18126" s="1" t="s">
        <v>21</v>
      </c>
      <c r="E18126" t="b">
        <v>0</v>
      </c>
      <c r="F18126" t="b">
        <v>1</v>
      </c>
      <c r="G18126">
        <v>2</v>
      </c>
      <c r="H18126" t="b">
        <v>0</v>
      </c>
      <c r="I18126">
        <v>0</v>
      </c>
      <c r="J18126">
        <v>0</v>
      </c>
      <c r="K18126">
        <v>9</v>
      </c>
      <c r="L18126">
        <v>94</v>
      </c>
      <c r="M18126">
        <v>2</v>
      </c>
      <c r="N18126">
        <v>6.9449539013539949</v>
      </c>
      <c r="O18126">
        <v>0.55058482245790052</v>
      </c>
      <c r="P18126">
        <v>53.197863545880239</v>
      </c>
      <c r="Q18126">
        <v>1.7562895327950891</v>
      </c>
      <c r="R18126">
        <v>104.45893702694572</v>
      </c>
      <c r="S18126">
        <v>4.6717934639134464</v>
      </c>
    </row>
    <row r="18127" spans="1:19" x14ac:dyDescent="0.2">
      <c r="A18127" s="1" t="s">
        <v>29</v>
      </c>
      <c r="B18127">
        <v>321.52908067542211</v>
      </c>
      <c r="C18127" s="1" t="s">
        <v>20</v>
      </c>
      <c r="D18127" s="1" t="s">
        <v>22</v>
      </c>
      <c r="E18127" t="b">
        <v>0</v>
      </c>
      <c r="F18127" t="b">
        <v>0</v>
      </c>
      <c r="G18127">
        <v>4</v>
      </c>
      <c r="H18127" t="b">
        <v>0</v>
      </c>
      <c r="I18127">
        <v>0</v>
      </c>
      <c r="J18127">
        <v>1</v>
      </c>
      <c r="K18127">
        <v>10</v>
      </c>
      <c r="L18127">
        <v>100</v>
      </c>
      <c r="M18127">
        <v>1</v>
      </c>
      <c r="N18127">
        <v>0.38716065781326803</v>
      </c>
      <c r="O18127">
        <v>0.28434653986279179</v>
      </c>
      <c r="P18127">
        <v>390.38614134062271</v>
      </c>
      <c r="Q18127">
        <v>12.888320095664756</v>
      </c>
      <c r="R18127">
        <v>1282.3315380530969</v>
      </c>
      <c r="S18127">
        <v>57.350651543593443</v>
      </c>
    </row>
    <row r="18128" spans="1:19" x14ac:dyDescent="0.2">
      <c r="A18128" s="1" t="s">
        <v>29</v>
      </c>
      <c r="B18128">
        <v>77.861163227016888</v>
      </c>
      <c r="C18128" s="1" t="s">
        <v>20</v>
      </c>
      <c r="D18128" s="1" t="s">
        <v>23</v>
      </c>
      <c r="E18128" t="b">
        <v>1</v>
      </c>
      <c r="F18128" t="b">
        <v>0</v>
      </c>
      <c r="G18128">
        <v>4</v>
      </c>
      <c r="H18128" t="b">
        <v>0</v>
      </c>
      <c r="I18128">
        <v>0</v>
      </c>
      <c r="J18128">
        <v>1</v>
      </c>
      <c r="K18128">
        <v>10</v>
      </c>
      <c r="L18128">
        <v>88</v>
      </c>
      <c r="M18128">
        <v>1</v>
      </c>
      <c r="N18128">
        <v>2.8723143377708853</v>
      </c>
      <c r="O18128">
        <v>0.17668924962236679</v>
      </c>
      <c r="P18128">
        <v>97.221909941397087</v>
      </c>
      <c r="Q18128">
        <v>3.2097120336639118</v>
      </c>
      <c r="R18128">
        <v>257.11193538430524</v>
      </c>
      <c r="S18128">
        <v>11.499005191989312</v>
      </c>
    </row>
    <row r="18129" spans="1:19" x14ac:dyDescent="0.2">
      <c r="A18129" s="1" t="s">
        <v>29</v>
      </c>
      <c r="B18129">
        <v>159.00562851782362</v>
      </c>
      <c r="C18129" s="1" t="s">
        <v>20</v>
      </c>
      <c r="D18129" s="1" t="s">
        <v>22</v>
      </c>
      <c r="E18129" t="b">
        <v>0</v>
      </c>
      <c r="F18129" t="b">
        <v>0</v>
      </c>
      <c r="G18129">
        <v>3</v>
      </c>
      <c r="H18129" t="b">
        <v>0</v>
      </c>
      <c r="I18129">
        <v>1</v>
      </c>
      <c r="J18129">
        <v>0</v>
      </c>
      <c r="K18129">
        <v>10</v>
      </c>
      <c r="L18129">
        <v>92</v>
      </c>
      <c r="M18129">
        <v>1</v>
      </c>
      <c r="N18129">
        <v>0.87425971980376616</v>
      </c>
      <c r="O18129">
        <v>0.57578175948385046</v>
      </c>
      <c r="P18129">
        <v>216.57630566064449</v>
      </c>
      <c r="Q18129">
        <v>7.1501123039494043</v>
      </c>
      <c r="R18129">
        <v>763.78930422475116</v>
      </c>
      <c r="S18129">
        <v>34.159507849134421</v>
      </c>
    </row>
    <row r="18130" spans="1:19" x14ac:dyDescent="0.2">
      <c r="A18130" s="1" t="s">
        <v>29</v>
      </c>
      <c r="B18130">
        <v>143.29268292682926</v>
      </c>
      <c r="C18130" s="1" t="s">
        <v>20</v>
      </c>
      <c r="D18130" s="1" t="s">
        <v>21</v>
      </c>
      <c r="E18130" t="b">
        <v>0</v>
      </c>
      <c r="F18130" t="b">
        <v>1</v>
      </c>
      <c r="G18130">
        <v>2</v>
      </c>
      <c r="H18130" t="b">
        <v>0</v>
      </c>
      <c r="I18130">
        <v>0</v>
      </c>
      <c r="J18130">
        <v>0</v>
      </c>
      <c r="K18130">
        <v>8</v>
      </c>
      <c r="L18130">
        <v>85</v>
      </c>
      <c r="M18130">
        <v>1</v>
      </c>
      <c r="N18130">
        <v>1.1204415954730771</v>
      </c>
      <c r="O18130">
        <v>0.60730428155464122</v>
      </c>
      <c r="P18130">
        <v>195.85710640914155</v>
      </c>
      <c r="Q18130">
        <v>6.4660827142662196</v>
      </c>
      <c r="R18130">
        <v>649.65970423674821</v>
      </c>
      <c r="S18130">
        <v>29.055206250454845</v>
      </c>
    </row>
    <row r="18131" spans="1:19" x14ac:dyDescent="0.2">
      <c r="A18131" s="1" t="s">
        <v>29</v>
      </c>
      <c r="B18131">
        <v>449.577861163227</v>
      </c>
      <c r="C18131" s="1" t="s">
        <v>20</v>
      </c>
      <c r="D18131" s="1" t="s">
        <v>22</v>
      </c>
      <c r="E18131" t="b">
        <v>0</v>
      </c>
      <c r="F18131" t="b">
        <v>0</v>
      </c>
      <c r="G18131">
        <v>6</v>
      </c>
      <c r="H18131" t="b">
        <v>0</v>
      </c>
      <c r="I18131">
        <v>0</v>
      </c>
      <c r="J18131">
        <v>1</v>
      </c>
      <c r="K18131">
        <v>8</v>
      </c>
      <c r="L18131">
        <v>80</v>
      </c>
      <c r="M18131">
        <v>3</v>
      </c>
      <c r="N18131">
        <v>0.48127577271628941</v>
      </c>
      <c r="O18131">
        <v>0.40258984970139078</v>
      </c>
      <c r="P18131">
        <v>333.06003373078386</v>
      </c>
      <c r="Q18131">
        <v>10.995739528698699</v>
      </c>
      <c r="R18131">
        <v>1272.9210014495989</v>
      </c>
      <c r="S18131">
        <v>56.929777230227607</v>
      </c>
    </row>
    <row r="18132" spans="1:19" x14ac:dyDescent="0.2">
      <c r="A18132" s="1" t="s">
        <v>29</v>
      </c>
      <c r="B18132">
        <v>240.38461538461536</v>
      </c>
      <c r="C18132" s="1" t="s">
        <v>20</v>
      </c>
      <c r="D18132" s="1" t="s">
        <v>22</v>
      </c>
      <c r="E18132" t="b">
        <v>0</v>
      </c>
      <c r="F18132" t="b">
        <v>0</v>
      </c>
      <c r="G18132">
        <v>3</v>
      </c>
      <c r="H18132" t="b">
        <v>0</v>
      </c>
      <c r="I18132">
        <v>0</v>
      </c>
      <c r="J18132">
        <v>1</v>
      </c>
      <c r="K18132">
        <v>10</v>
      </c>
      <c r="L18132">
        <v>96</v>
      </c>
      <c r="M18132">
        <v>2</v>
      </c>
      <c r="N18132">
        <v>0.45499213173949371</v>
      </c>
      <c r="O18132">
        <v>0.37823654167576448</v>
      </c>
      <c r="P18132">
        <v>343.74526194806174</v>
      </c>
      <c r="Q18132">
        <v>11.348504719303524</v>
      </c>
      <c r="R18132">
        <v>1441.031921677607</v>
      </c>
      <c r="S18132">
        <v>64.448324907302762</v>
      </c>
    </row>
    <row r="18133" spans="1:19" x14ac:dyDescent="0.2">
      <c r="A18133" s="1" t="s">
        <v>29</v>
      </c>
      <c r="B18133">
        <v>232.17636022514071</v>
      </c>
      <c r="C18133" s="1" t="s">
        <v>20</v>
      </c>
      <c r="D18133" s="1" t="s">
        <v>22</v>
      </c>
      <c r="E18133" t="b">
        <v>0</v>
      </c>
      <c r="F18133" t="b">
        <v>0</v>
      </c>
      <c r="G18133">
        <v>4</v>
      </c>
      <c r="H18133" t="b">
        <v>0</v>
      </c>
      <c r="I18133">
        <v>0</v>
      </c>
      <c r="J18133">
        <v>0</v>
      </c>
      <c r="K18133">
        <v>10</v>
      </c>
      <c r="L18133">
        <v>93</v>
      </c>
      <c r="M18133">
        <v>1</v>
      </c>
      <c r="N18133">
        <v>0.83477174934689757</v>
      </c>
      <c r="O18133">
        <v>0.52107502392640614</v>
      </c>
      <c r="P18133">
        <v>222.29848308074779</v>
      </c>
      <c r="Q18133">
        <v>7.3390259113362193</v>
      </c>
      <c r="R18133">
        <v>797.89758376579482</v>
      </c>
      <c r="S18133">
        <v>35.684957389024689</v>
      </c>
    </row>
    <row r="18134" spans="1:19" x14ac:dyDescent="0.2">
      <c r="A18134" s="1" t="s">
        <v>29</v>
      </c>
      <c r="B18134">
        <v>224.20262664165105</v>
      </c>
      <c r="C18134" s="1" t="s">
        <v>20</v>
      </c>
      <c r="D18134" s="1" t="s">
        <v>21</v>
      </c>
      <c r="E18134" t="b">
        <v>0</v>
      </c>
      <c r="F18134" t="b">
        <v>1</v>
      </c>
      <c r="G18134">
        <v>3</v>
      </c>
      <c r="H18134" t="b">
        <v>0</v>
      </c>
      <c r="I18134">
        <v>0</v>
      </c>
      <c r="J18134">
        <v>0</v>
      </c>
      <c r="K18134">
        <v>10</v>
      </c>
      <c r="L18134">
        <v>93</v>
      </c>
      <c r="M18134">
        <v>1</v>
      </c>
      <c r="N18134">
        <v>6.1051324687288018</v>
      </c>
      <c r="O18134">
        <v>0.40035239625612429</v>
      </c>
      <c r="P18134">
        <v>83.276249690660009</v>
      </c>
      <c r="Q18134">
        <v>2.7493060042908986</v>
      </c>
      <c r="R18134">
        <v>117.7780742381893</v>
      </c>
      <c r="S18134">
        <v>5.2674749818328088</v>
      </c>
    </row>
    <row r="18135" spans="1:19" x14ac:dyDescent="0.2">
      <c r="A18135" s="1" t="s">
        <v>29</v>
      </c>
      <c r="B18135">
        <v>105.53470919324576</v>
      </c>
      <c r="C18135" s="1" t="s">
        <v>20</v>
      </c>
      <c r="D18135" s="1" t="s">
        <v>21</v>
      </c>
      <c r="E18135" t="b">
        <v>0</v>
      </c>
      <c r="F18135" t="b">
        <v>1</v>
      </c>
      <c r="G18135">
        <v>2</v>
      </c>
      <c r="H18135" t="b">
        <v>0</v>
      </c>
      <c r="I18135">
        <v>0</v>
      </c>
      <c r="J18135">
        <v>0</v>
      </c>
      <c r="K18135">
        <v>9</v>
      </c>
      <c r="L18135">
        <v>92</v>
      </c>
      <c r="M18135">
        <v>1</v>
      </c>
      <c r="N18135">
        <v>2.823497026078432</v>
      </c>
      <c r="O18135">
        <v>0.45989178200314829</v>
      </c>
      <c r="P18135">
        <v>97.748688414504926</v>
      </c>
      <c r="Q18135">
        <v>3.2271032493397662</v>
      </c>
      <c r="R18135">
        <v>238.14747904707664</v>
      </c>
      <c r="S18135">
        <v>10.650843936623652</v>
      </c>
    </row>
    <row r="18136" spans="1:19" x14ac:dyDescent="0.2">
      <c r="A18136" s="1" t="s">
        <v>29</v>
      </c>
      <c r="B18136">
        <v>223.03001876172607</v>
      </c>
      <c r="C18136" s="1" t="s">
        <v>20</v>
      </c>
      <c r="D18136" s="1" t="s">
        <v>22</v>
      </c>
      <c r="E18136" t="b">
        <v>0</v>
      </c>
      <c r="F18136" t="b">
        <v>0</v>
      </c>
      <c r="G18136">
        <v>4</v>
      </c>
      <c r="H18136" t="b">
        <v>1</v>
      </c>
      <c r="I18136">
        <v>1</v>
      </c>
      <c r="J18136">
        <v>0</v>
      </c>
      <c r="K18136">
        <v>10</v>
      </c>
      <c r="L18136">
        <v>94</v>
      </c>
      <c r="M18136">
        <v>1</v>
      </c>
      <c r="N18136">
        <v>0.89482355641494449</v>
      </c>
      <c r="O18136">
        <v>0.59057954726275097</v>
      </c>
      <c r="P18136">
        <v>213.3850987858639</v>
      </c>
      <c r="Q18136">
        <v>7.0447568844347233</v>
      </c>
      <c r="R18136">
        <v>744.45528212019894</v>
      </c>
      <c r="S18136">
        <v>33.294818233578546</v>
      </c>
    </row>
    <row r="18137" spans="1:19" x14ac:dyDescent="0.2">
      <c r="A18137" s="1" t="s">
        <v>29</v>
      </c>
      <c r="B18137">
        <v>233.58348968105065</v>
      </c>
      <c r="C18137" s="1" t="s">
        <v>20</v>
      </c>
      <c r="D18137" s="1" t="s">
        <v>22</v>
      </c>
      <c r="E18137" t="b">
        <v>0</v>
      </c>
      <c r="F18137" t="b">
        <v>0</v>
      </c>
      <c r="G18137">
        <v>4</v>
      </c>
      <c r="H18137" t="b">
        <v>1</v>
      </c>
      <c r="I18137">
        <v>0</v>
      </c>
      <c r="J18137">
        <v>0</v>
      </c>
      <c r="K18137">
        <v>10</v>
      </c>
      <c r="L18137">
        <v>97</v>
      </c>
      <c r="M18137">
        <v>1</v>
      </c>
      <c r="N18137">
        <v>6.3694549168769701</v>
      </c>
      <c r="O18137">
        <v>1.0456011955374007</v>
      </c>
      <c r="P18137">
        <v>108.64935379689612</v>
      </c>
      <c r="Q18137">
        <v>3.5869809443356209</v>
      </c>
      <c r="R18137">
        <v>119.72289061576356</v>
      </c>
      <c r="S18137">
        <v>5.3544544275351846</v>
      </c>
    </row>
    <row r="18138" spans="1:19" x14ac:dyDescent="0.2">
      <c r="A18138" s="1" t="s">
        <v>29</v>
      </c>
      <c r="B18138">
        <v>170.73170731707316</v>
      </c>
      <c r="C18138" s="1" t="s">
        <v>20</v>
      </c>
      <c r="D18138" s="1" t="s">
        <v>22</v>
      </c>
      <c r="E18138" t="b">
        <v>0</v>
      </c>
      <c r="F18138" t="b">
        <v>0</v>
      </c>
      <c r="G18138">
        <v>3</v>
      </c>
      <c r="H18138" t="b">
        <v>0</v>
      </c>
      <c r="I18138">
        <v>0</v>
      </c>
      <c r="J18138">
        <v>1</v>
      </c>
      <c r="K18138">
        <v>9</v>
      </c>
      <c r="L18138">
        <v>89</v>
      </c>
      <c r="M18138">
        <v>1</v>
      </c>
      <c r="N18138">
        <v>0.6126106673567937</v>
      </c>
      <c r="O18138">
        <v>0.33721622990109168</v>
      </c>
      <c r="P18138">
        <v>275.50747930574153</v>
      </c>
      <c r="Q18138">
        <v>9.0956829815942015</v>
      </c>
      <c r="R18138">
        <v>877.82947912858515</v>
      </c>
      <c r="S18138">
        <v>39.259810024350379</v>
      </c>
    </row>
    <row r="18139" spans="1:19" x14ac:dyDescent="0.2">
      <c r="A18139" s="1" t="s">
        <v>29</v>
      </c>
      <c r="B18139">
        <v>238.03939962476545</v>
      </c>
      <c r="C18139" s="1" t="s">
        <v>20</v>
      </c>
      <c r="D18139" s="1" t="s">
        <v>22</v>
      </c>
      <c r="E18139" t="b">
        <v>0</v>
      </c>
      <c r="F18139" t="b">
        <v>0</v>
      </c>
      <c r="G18139">
        <v>3</v>
      </c>
      <c r="H18139" t="b">
        <v>0</v>
      </c>
      <c r="I18139">
        <v>0</v>
      </c>
      <c r="J18139">
        <v>0</v>
      </c>
      <c r="K18139">
        <v>10</v>
      </c>
      <c r="L18139">
        <v>100</v>
      </c>
      <c r="M18139">
        <v>2</v>
      </c>
      <c r="N18139">
        <v>2.300852307802947</v>
      </c>
      <c r="O18139">
        <v>0.4011636941775929</v>
      </c>
      <c r="P18139">
        <v>112.12138705602879</v>
      </c>
      <c r="Q18139">
        <v>3.701607646689411</v>
      </c>
      <c r="R18139">
        <v>290.01582469440211</v>
      </c>
      <c r="S18139">
        <v>12.970589906436375</v>
      </c>
    </row>
    <row r="18140" spans="1:19" x14ac:dyDescent="0.2">
      <c r="A18140" s="1" t="s">
        <v>29</v>
      </c>
      <c r="B18140">
        <v>406.66041275797369</v>
      </c>
      <c r="C18140" s="1" t="s">
        <v>20</v>
      </c>
      <c r="D18140" s="1" t="s">
        <v>22</v>
      </c>
      <c r="E18140" t="b">
        <v>0</v>
      </c>
      <c r="F18140" t="b">
        <v>0</v>
      </c>
      <c r="G18140">
        <v>4</v>
      </c>
      <c r="H18140" t="b">
        <v>0</v>
      </c>
      <c r="I18140">
        <v>0</v>
      </c>
      <c r="J18140">
        <v>1</v>
      </c>
      <c r="K18140">
        <v>10</v>
      </c>
      <c r="L18140">
        <v>95</v>
      </c>
      <c r="M18140">
        <v>1</v>
      </c>
      <c r="N18140">
        <v>0.4751534293872694</v>
      </c>
      <c r="O18140">
        <v>0.31277352018139881</v>
      </c>
      <c r="P18140">
        <v>332.22811837051802</v>
      </c>
      <c r="Q18140">
        <v>10.968274436267942</v>
      </c>
      <c r="R18140">
        <v>993.00270056407919</v>
      </c>
      <c r="S18140">
        <v>44.410786268550531</v>
      </c>
    </row>
    <row r="18141" spans="1:19" x14ac:dyDescent="0.2">
      <c r="A18141" s="1" t="s">
        <v>29</v>
      </c>
      <c r="B18141">
        <v>203.09568480300183</v>
      </c>
      <c r="C18141" s="1" t="s">
        <v>20</v>
      </c>
      <c r="D18141" s="1" t="s">
        <v>22</v>
      </c>
      <c r="E18141" t="b">
        <v>0</v>
      </c>
      <c r="F18141" t="b">
        <v>0</v>
      </c>
      <c r="G18141">
        <v>6</v>
      </c>
      <c r="H18141" t="b">
        <v>0</v>
      </c>
      <c r="I18141">
        <v>0</v>
      </c>
      <c r="J18141">
        <v>1</v>
      </c>
      <c r="K18141">
        <v>9</v>
      </c>
      <c r="L18141">
        <v>92</v>
      </c>
      <c r="M18141">
        <v>2</v>
      </c>
      <c r="N18141">
        <v>0.66868951463089954</v>
      </c>
      <c r="O18141">
        <v>0.35175279698879108</v>
      </c>
      <c r="P18141">
        <v>261.090973201015</v>
      </c>
      <c r="Q18141">
        <v>8.619732312083368</v>
      </c>
      <c r="R18141">
        <v>846.59798067119482</v>
      </c>
      <c r="S18141">
        <v>37.863020869547647</v>
      </c>
    </row>
    <row r="18142" spans="1:19" x14ac:dyDescent="0.2">
      <c r="A18142" s="1" t="s">
        <v>29</v>
      </c>
      <c r="B18142">
        <v>198.40525328330205</v>
      </c>
      <c r="C18142" s="1" t="s">
        <v>20</v>
      </c>
      <c r="D18142" s="1" t="s">
        <v>22</v>
      </c>
      <c r="E18142" t="b">
        <v>0</v>
      </c>
      <c r="F18142" t="b">
        <v>0</v>
      </c>
      <c r="G18142">
        <v>3</v>
      </c>
      <c r="H18142" t="b">
        <v>0</v>
      </c>
      <c r="I18142">
        <v>1</v>
      </c>
      <c r="J18142">
        <v>0</v>
      </c>
      <c r="K18142">
        <v>9</v>
      </c>
      <c r="L18142">
        <v>91</v>
      </c>
      <c r="M18142">
        <v>1</v>
      </c>
      <c r="N18142">
        <v>0.73015327238359207</v>
      </c>
      <c r="O18142">
        <v>0.45104194490593841</v>
      </c>
      <c r="P18142">
        <v>246.0382628644893</v>
      </c>
      <c r="Q18142">
        <v>8.1227778134983613</v>
      </c>
      <c r="R18142">
        <v>884.59225004053269</v>
      </c>
      <c r="S18142">
        <v>39.562266375559766</v>
      </c>
    </row>
    <row r="18143" spans="1:19" x14ac:dyDescent="0.2">
      <c r="A18143" s="1" t="s">
        <v>29</v>
      </c>
      <c r="B18143">
        <v>298.54596622889306</v>
      </c>
      <c r="C18143" s="1" t="s">
        <v>20</v>
      </c>
      <c r="D18143" s="1" t="s">
        <v>22</v>
      </c>
      <c r="E18143" t="b">
        <v>0</v>
      </c>
      <c r="F18143" t="b">
        <v>0</v>
      </c>
      <c r="G18143">
        <v>2</v>
      </c>
      <c r="H18143" t="b">
        <v>0</v>
      </c>
      <c r="I18143">
        <v>0</v>
      </c>
      <c r="J18143">
        <v>1</v>
      </c>
      <c r="K18143">
        <v>10</v>
      </c>
      <c r="L18143">
        <v>100</v>
      </c>
      <c r="M18143">
        <v>1</v>
      </c>
      <c r="N18143">
        <v>0.8686733249097025</v>
      </c>
      <c r="O18143">
        <v>0.57258414387474488</v>
      </c>
      <c r="P18143">
        <v>217.60608817462324</v>
      </c>
      <c r="Q18143">
        <v>7.1841098393729164</v>
      </c>
      <c r="R18143">
        <v>768.24185537746507</v>
      </c>
      <c r="S18143">
        <v>34.358642551870517</v>
      </c>
    </row>
    <row r="18144" spans="1:19" x14ac:dyDescent="0.2">
      <c r="A18144" s="1" t="s">
        <v>29</v>
      </c>
      <c r="B18144">
        <v>196.29455909943715</v>
      </c>
      <c r="C18144" s="1" t="s">
        <v>20</v>
      </c>
      <c r="D18144" s="1" t="s">
        <v>22</v>
      </c>
      <c r="E18144" t="b">
        <v>0</v>
      </c>
      <c r="F18144" t="b">
        <v>0</v>
      </c>
      <c r="G18144">
        <v>4</v>
      </c>
      <c r="H18144" t="b">
        <v>0</v>
      </c>
      <c r="I18144">
        <v>0</v>
      </c>
      <c r="J18144">
        <v>1</v>
      </c>
      <c r="K18144">
        <v>9</v>
      </c>
      <c r="L18144">
        <v>93</v>
      </c>
      <c r="M18144">
        <v>1</v>
      </c>
      <c r="N18144">
        <v>0.92201074599290678</v>
      </c>
      <c r="O18144">
        <v>0.5957381410402639</v>
      </c>
      <c r="P18144">
        <v>209.19758470955384</v>
      </c>
      <c r="Q18144">
        <v>6.9065090930678279</v>
      </c>
      <c r="R18144">
        <v>722.13755873763353</v>
      </c>
      <c r="S18144">
        <v>32.296686362858843</v>
      </c>
    </row>
    <row r="18145" spans="1:19" x14ac:dyDescent="0.2">
      <c r="A18145" s="1" t="s">
        <v>29</v>
      </c>
      <c r="B18145">
        <v>182.22326454033771</v>
      </c>
      <c r="C18145" s="1" t="s">
        <v>20</v>
      </c>
      <c r="D18145" s="1" t="s">
        <v>22</v>
      </c>
      <c r="E18145" t="b">
        <v>0</v>
      </c>
      <c r="F18145" t="b">
        <v>0</v>
      </c>
      <c r="G18145">
        <v>2</v>
      </c>
      <c r="H18145" t="b">
        <v>0</v>
      </c>
      <c r="I18145">
        <v>0</v>
      </c>
      <c r="J18145">
        <v>1</v>
      </c>
      <c r="K18145">
        <v>10</v>
      </c>
      <c r="L18145">
        <v>87</v>
      </c>
      <c r="M18145">
        <v>1</v>
      </c>
      <c r="N18145">
        <v>3.1085903498834928</v>
      </c>
      <c r="O18145">
        <v>0.3473564103739491</v>
      </c>
      <c r="P18145">
        <v>92.361345413592019</v>
      </c>
      <c r="Q18145">
        <v>3.0492439615523907</v>
      </c>
      <c r="R18145">
        <v>207.80764019599081</v>
      </c>
      <c r="S18145">
        <v>9.2939331267412264</v>
      </c>
    </row>
    <row r="18146" spans="1:19" x14ac:dyDescent="0.2">
      <c r="A18146" s="1" t="s">
        <v>29</v>
      </c>
      <c r="B18146">
        <v>182.22326454033771</v>
      </c>
      <c r="C18146" s="1" t="s">
        <v>20</v>
      </c>
      <c r="D18146" s="1" t="s">
        <v>22</v>
      </c>
      <c r="E18146" t="b">
        <v>0</v>
      </c>
      <c r="F18146" t="b">
        <v>0</v>
      </c>
      <c r="G18146">
        <v>2</v>
      </c>
      <c r="H18146" t="b">
        <v>0</v>
      </c>
      <c r="I18146">
        <v>0</v>
      </c>
      <c r="J18146">
        <v>1</v>
      </c>
      <c r="K18146">
        <v>9</v>
      </c>
      <c r="L18146">
        <v>76</v>
      </c>
      <c r="M18146">
        <v>1</v>
      </c>
      <c r="N18146">
        <v>3.2157470671920207</v>
      </c>
      <c r="O18146">
        <v>0.21032939939199771</v>
      </c>
      <c r="P18146">
        <v>90.491700205766477</v>
      </c>
      <c r="Q18146">
        <v>2.9875189581467083</v>
      </c>
      <c r="R18146">
        <v>203.11086865395609</v>
      </c>
      <c r="S18146">
        <v>9.0838759768593391</v>
      </c>
    </row>
    <row r="18147" spans="1:19" x14ac:dyDescent="0.2">
      <c r="A18147" s="1" t="s">
        <v>29</v>
      </c>
      <c r="B18147">
        <v>182.22326454033771</v>
      </c>
      <c r="C18147" s="1" t="s">
        <v>20</v>
      </c>
      <c r="D18147" s="1" t="s">
        <v>22</v>
      </c>
      <c r="E18147" t="b">
        <v>0</v>
      </c>
      <c r="F18147" t="b">
        <v>0</v>
      </c>
      <c r="G18147">
        <v>2</v>
      </c>
      <c r="H18147" t="b">
        <v>0</v>
      </c>
      <c r="I18147">
        <v>0</v>
      </c>
      <c r="J18147">
        <v>1</v>
      </c>
      <c r="K18147">
        <v>8</v>
      </c>
      <c r="L18147">
        <v>81</v>
      </c>
      <c r="M18147">
        <v>1</v>
      </c>
      <c r="N18147">
        <v>3.0580747604214569</v>
      </c>
      <c r="O18147">
        <v>0.36961745010533581</v>
      </c>
      <c r="P18147">
        <v>93.326010101889281</v>
      </c>
      <c r="Q18147">
        <v>3.0810916783926041</v>
      </c>
      <c r="R18147">
        <v>210.98494745522336</v>
      </c>
      <c r="S18147">
        <v>9.4360341638473084</v>
      </c>
    </row>
    <row r="18148" spans="1:19" x14ac:dyDescent="0.2">
      <c r="A18148" s="1" t="s">
        <v>29</v>
      </c>
      <c r="B18148">
        <v>295.96622889305814</v>
      </c>
      <c r="C18148" s="1" t="s">
        <v>20</v>
      </c>
      <c r="D18148" s="1" t="s">
        <v>22</v>
      </c>
      <c r="E18148" t="b">
        <v>0</v>
      </c>
      <c r="F18148" t="b">
        <v>0</v>
      </c>
      <c r="G18148">
        <v>4</v>
      </c>
      <c r="H18148" t="b">
        <v>0</v>
      </c>
      <c r="I18148">
        <v>0</v>
      </c>
      <c r="J18148">
        <v>1</v>
      </c>
      <c r="K18148">
        <v>6</v>
      </c>
      <c r="L18148">
        <v>78</v>
      </c>
      <c r="M18148">
        <v>2</v>
      </c>
      <c r="N18148">
        <v>0.63146130825639213</v>
      </c>
      <c r="O18148">
        <v>0.45079833825214788</v>
      </c>
      <c r="P18148">
        <v>279.69706503122205</v>
      </c>
      <c r="Q18148">
        <v>9.2339991669812935</v>
      </c>
      <c r="R18148">
        <v>937.92605535410542</v>
      </c>
      <c r="S18148">
        <v>41.947553170171773</v>
      </c>
    </row>
    <row r="18149" spans="1:19" x14ac:dyDescent="0.2">
      <c r="A18149" s="1" t="s">
        <v>29</v>
      </c>
      <c r="B18149">
        <v>321.52908067542211</v>
      </c>
      <c r="C18149" s="1" t="s">
        <v>20</v>
      </c>
      <c r="D18149" s="1" t="s">
        <v>22</v>
      </c>
      <c r="E18149" t="b">
        <v>0</v>
      </c>
      <c r="F18149" t="b">
        <v>0</v>
      </c>
      <c r="G18149">
        <v>4</v>
      </c>
      <c r="H18149" t="b">
        <v>1</v>
      </c>
      <c r="I18149">
        <v>1</v>
      </c>
      <c r="J18149">
        <v>0</v>
      </c>
      <c r="K18149">
        <v>10</v>
      </c>
      <c r="L18149">
        <v>97</v>
      </c>
      <c r="M18149">
        <v>1</v>
      </c>
      <c r="N18149">
        <v>1.1739041605993468</v>
      </c>
      <c r="O18149">
        <v>0.61186004251282067</v>
      </c>
      <c r="P18149">
        <v>181.79257446245293</v>
      </c>
      <c r="Q18149">
        <v>6.0017522206115688</v>
      </c>
      <c r="R18149">
        <v>582.88540576727371</v>
      </c>
      <c r="S18149">
        <v>26.068810447225239</v>
      </c>
    </row>
    <row r="18150" spans="1:19" x14ac:dyDescent="0.2">
      <c r="A18150" s="1" t="s">
        <v>29</v>
      </c>
      <c r="B18150">
        <v>131.09756097560975</v>
      </c>
      <c r="C18150" s="1" t="s">
        <v>20</v>
      </c>
      <c r="D18150" s="1" t="s">
        <v>21</v>
      </c>
      <c r="E18150" t="b">
        <v>0</v>
      </c>
      <c r="F18150" t="b">
        <v>1</v>
      </c>
      <c r="G18150">
        <v>3</v>
      </c>
      <c r="H18150" t="b">
        <v>0</v>
      </c>
      <c r="I18150">
        <v>1</v>
      </c>
      <c r="J18150">
        <v>0</v>
      </c>
      <c r="K18150">
        <v>9</v>
      </c>
      <c r="L18150">
        <v>93</v>
      </c>
      <c r="M18150">
        <v>1</v>
      </c>
      <c r="N18150">
        <v>2.558334341225617</v>
      </c>
      <c r="O18150">
        <v>0.17205381812861689</v>
      </c>
      <c r="P18150">
        <v>104.34258569675106</v>
      </c>
      <c r="Q18150">
        <v>3.4447960664046291</v>
      </c>
      <c r="R18150">
        <v>302.51735636093827</v>
      </c>
      <c r="S18150">
        <v>13.529705053410972</v>
      </c>
    </row>
    <row r="18151" spans="1:19" x14ac:dyDescent="0.2">
      <c r="A18151" s="1" t="s">
        <v>29</v>
      </c>
      <c r="B18151">
        <v>199.81238273921201</v>
      </c>
      <c r="C18151" s="1" t="s">
        <v>20</v>
      </c>
      <c r="D18151" s="1" t="s">
        <v>22</v>
      </c>
      <c r="E18151" t="b">
        <v>0</v>
      </c>
      <c r="F18151" t="b">
        <v>0</v>
      </c>
      <c r="G18151">
        <v>2</v>
      </c>
      <c r="H18151" t="b">
        <v>0</v>
      </c>
      <c r="I18151">
        <v>0</v>
      </c>
      <c r="J18151">
        <v>1</v>
      </c>
      <c r="K18151">
        <v>9</v>
      </c>
      <c r="L18151">
        <v>91</v>
      </c>
      <c r="M18151">
        <v>0</v>
      </c>
      <c r="N18151">
        <v>0.70467217029896723</v>
      </c>
      <c r="O18151">
        <v>0.33387747680860491</v>
      </c>
      <c r="P18151">
        <v>251.87092688146063</v>
      </c>
      <c r="Q18151">
        <v>8.3153390570994805</v>
      </c>
      <c r="R18151">
        <v>827.83788056591914</v>
      </c>
      <c r="S18151">
        <v>37.023999187452802</v>
      </c>
    </row>
    <row r="18152" spans="1:19" x14ac:dyDescent="0.2">
      <c r="A18152" s="1" t="s">
        <v>29</v>
      </c>
      <c r="B18152">
        <v>131.09756097560975</v>
      </c>
      <c r="C18152" s="1" t="s">
        <v>20</v>
      </c>
      <c r="D18152" s="1" t="s">
        <v>21</v>
      </c>
      <c r="E18152" t="b">
        <v>0</v>
      </c>
      <c r="F18152" t="b">
        <v>1</v>
      </c>
      <c r="G18152">
        <v>3</v>
      </c>
      <c r="H18152" t="b">
        <v>0</v>
      </c>
      <c r="I18152">
        <v>1</v>
      </c>
      <c r="J18152">
        <v>0</v>
      </c>
      <c r="K18152">
        <v>9</v>
      </c>
      <c r="L18152">
        <v>94</v>
      </c>
      <c r="M18152">
        <v>1</v>
      </c>
      <c r="N18152">
        <v>2.5582986285835809</v>
      </c>
      <c r="O18152">
        <v>0.17201947668235679</v>
      </c>
      <c r="P18152">
        <v>104.34348391152652</v>
      </c>
      <c r="Q18152">
        <v>3.444825720324979</v>
      </c>
      <c r="R18152">
        <v>302.49408037871416</v>
      </c>
      <c r="S18152">
        <v>13.528664064629009</v>
      </c>
    </row>
    <row r="18153" spans="1:19" x14ac:dyDescent="0.2">
      <c r="A18153" s="1" t="s">
        <v>29</v>
      </c>
      <c r="B18153">
        <v>164.86866791744839</v>
      </c>
      <c r="C18153" s="1" t="s">
        <v>20</v>
      </c>
      <c r="D18153" s="1" t="s">
        <v>22</v>
      </c>
      <c r="E18153" t="b">
        <v>0</v>
      </c>
      <c r="F18153" t="b">
        <v>0</v>
      </c>
      <c r="G18153">
        <v>4</v>
      </c>
      <c r="H18153" t="b">
        <v>0</v>
      </c>
      <c r="I18153">
        <v>0</v>
      </c>
      <c r="J18153">
        <v>1</v>
      </c>
      <c r="K18153">
        <v>9</v>
      </c>
      <c r="L18153">
        <v>90</v>
      </c>
      <c r="M18153">
        <v>0</v>
      </c>
      <c r="N18153">
        <v>0.68472656256800668</v>
      </c>
      <c r="O18153">
        <v>0.4159386306163973</v>
      </c>
      <c r="P18153">
        <v>259.56645737259339</v>
      </c>
      <c r="Q18153">
        <v>8.5694015090478644</v>
      </c>
      <c r="R18153">
        <v>1045.6712723844837</v>
      </c>
      <c r="S18153">
        <v>46.766321338955763</v>
      </c>
    </row>
    <row r="18154" spans="1:19" x14ac:dyDescent="0.2">
      <c r="A18154" s="1" t="s">
        <v>29</v>
      </c>
      <c r="B18154">
        <v>163.69606003752344</v>
      </c>
      <c r="C18154" s="1" t="s">
        <v>20</v>
      </c>
      <c r="D18154" s="1" t="s">
        <v>22</v>
      </c>
      <c r="E18154" t="b">
        <v>0</v>
      </c>
      <c r="F18154" t="b">
        <v>0</v>
      </c>
      <c r="G18154">
        <v>2</v>
      </c>
      <c r="H18154" t="b">
        <v>0</v>
      </c>
      <c r="I18154">
        <v>1</v>
      </c>
      <c r="J18154">
        <v>0</v>
      </c>
      <c r="K18154">
        <v>9</v>
      </c>
      <c r="L18154">
        <v>85</v>
      </c>
      <c r="M18154">
        <v>1</v>
      </c>
      <c r="N18154">
        <v>3.3109196779917576</v>
      </c>
      <c r="O18154">
        <v>1.7033409391523902</v>
      </c>
      <c r="P18154">
        <v>90.910679549439365</v>
      </c>
      <c r="Q18154">
        <v>3.0013512624292926</v>
      </c>
      <c r="R18154">
        <v>185.69111264002743</v>
      </c>
      <c r="S18154">
        <v>8.3047994841716299</v>
      </c>
    </row>
    <row r="18155" spans="1:19" x14ac:dyDescent="0.2">
      <c r="A18155" s="1" t="s">
        <v>29</v>
      </c>
      <c r="B18155">
        <v>154.31519699812381</v>
      </c>
      <c r="C18155" s="1" t="s">
        <v>20</v>
      </c>
      <c r="D18155" s="1" t="s">
        <v>21</v>
      </c>
      <c r="E18155" t="b">
        <v>0</v>
      </c>
      <c r="F18155" t="b">
        <v>1</v>
      </c>
      <c r="G18155">
        <v>2</v>
      </c>
      <c r="H18155" t="b">
        <v>1</v>
      </c>
      <c r="I18155">
        <v>1</v>
      </c>
      <c r="J18155">
        <v>0</v>
      </c>
      <c r="K18155">
        <v>10</v>
      </c>
      <c r="L18155">
        <v>94</v>
      </c>
      <c r="M18155">
        <v>1</v>
      </c>
      <c r="N18155">
        <v>2.3500926047705604</v>
      </c>
      <c r="O18155">
        <v>4.1960463379712702E-2</v>
      </c>
      <c r="P18155">
        <v>110.23476030814329</v>
      </c>
      <c r="Q18155">
        <v>3.6393220098471559</v>
      </c>
      <c r="R18155">
        <v>309.85477325600186</v>
      </c>
      <c r="S18155">
        <v>13.857861717340301</v>
      </c>
    </row>
    <row r="18156" spans="1:19" x14ac:dyDescent="0.2">
      <c r="A18156" s="1" t="s">
        <v>29</v>
      </c>
      <c r="B18156">
        <v>147.5140712945591</v>
      </c>
      <c r="C18156" s="1" t="s">
        <v>20</v>
      </c>
      <c r="D18156" s="1" t="s">
        <v>21</v>
      </c>
      <c r="E18156" t="b">
        <v>0</v>
      </c>
      <c r="F18156" t="b">
        <v>1</v>
      </c>
      <c r="G18156">
        <v>2</v>
      </c>
      <c r="H18156" t="b">
        <v>1</v>
      </c>
      <c r="I18156">
        <v>1</v>
      </c>
      <c r="J18156">
        <v>0</v>
      </c>
      <c r="K18156">
        <v>9</v>
      </c>
      <c r="L18156">
        <v>90</v>
      </c>
      <c r="M18156">
        <v>1</v>
      </c>
      <c r="N18156">
        <v>2.4616397248507336</v>
      </c>
      <c r="O18156">
        <v>0.17386785656090339</v>
      </c>
      <c r="P18156">
        <v>106.875410642425</v>
      </c>
      <c r="Q18156">
        <v>3.5284154759821016</v>
      </c>
      <c r="R18156">
        <v>293.80209683831447</v>
      </c>
      <c r="S18156">
        <v>13.139926125605109</v>
      </c>
    </row>
    <row r="18157" spans="1:19" x14ac:dyDescent="0.2">
      <c r="A18157" s="1" t="s">
        <v>29</v>
      </c>
      <c r="B18157">
        <v>119.37148217636022</v>
      </c>
      <c r="C18157" s="1" t="s">
        <v>20</v>
      </c>
      <c r="D18157" s="1" t="s">
        <v>21</v>
      </c>
      <c r="E18157" t="b">
        <v>0</v>
      </c>
      <c r="F18157" t="b">
        <v>1</v>
      </c>
      <c r="G18157">
        <v>2</v>
      </c>
      <c r="H18157" t="b">
        <v>0</v>
      </c>
      <c r="I18157">
        <v>1</v>
      </c>
      <c r="J18157">
        <v>0</v>
      </c>
      <c r="K18157">
        <v>9</v>
      </c>
      <c r="L18157">
        <v>91</v>
      </c>
      <c r="M18157">
        <v>1</v>
      </c>
      <c r="N18157">
        <v>0.86177179987940089</v>
      </c>
      <c r="O18157">
        <v>0.55030246240728264</v>
      </c>
      <c r="P18157">
        <v>218.21100665261309</v>
      </c>
      <c r="Q18157">
        <v>7.20408079159305</v>
      </c>
      <c r="R18157">
        <v>774.81030239716927</v>
      </c>
      <c r="S18157">
        <v>34.65240801347769</v>
      </c>
    </row>
    <row r="18158" spans="1:19" x14ac:dyDescent="0.2">
      <c r="A18158" s="1" t="s">
        <v>29</v>
      </c>
      <c r="B18158">
        <v>321.52908067542211</v>
      </c>
      <c r="C18158" s="1" t="s">
        <v>20</v>
      </c>
      <c r="D18158" s="1" t="s">
        <v>22</v>
      </c>
      <c r="E18158" t="b">
        <v>0</v>
      </c>
      <c r="F18158" t="b">
        <v>0</v>
      </c>
      <c r="G18158">
        <v>4</v>
      </c>
      <c r="H18158" t="b">
        <v>1</v>
      </c>
      <c r="I18158">
        <v>1</v>
      </c>
      <c r="J18158">
        <v>0</v>
      </c>
      <c r="K18158">
        <v>10</v>
      </c>
      <c r="L18158">
        <v>98</v>
      </c>
      <c r="M18158">
        <v>1</v>
      </c>
      <c r="N18158">
        <v>1.0898750706332141</v>
      </c>
      <c r="O18158">
        <v>0.62327398644934484</v>
      </c>
      <c r="P18158">
        <v>203.53448984955989</v>
      </c>
      <c r="Q18158">
        <v>6.7195460542748293</v>
      </c>
      <c r="R18158">
        <v>652.38574757620279</v>
      </c>
      <c r="S18158">
        <v>29.177125081127265</v>
      </c>
    </row>
    <row r="18159" spans="1:19" x14ac:dyDescent="0.2">
      <c r="A18159" s="1" t="s">
        <v>29</v>
      </c>
      <c r="B18159">
        <v>286.81988742964359</v>
      </c>
      <c r="C18159" s="1" t="s">
        <v>20</v>
      </c>
      <c r="D18159" s="1" t="s">
        <v>22</v>
      </c>
      <c r="E18159" t="b">
        <v>0</v>
      </c>
      <c r="F18159" t="b">
        <v>0</v>
      </c>
      <c r="G18159">
        <v>4</v>
      </c>
      <c r="H18159" t="b">
        <v>0</v>
      </c>
      <c r="I18159">
        <v>0</v>
      </c>
      <c r="J18159">
        <v>1</v>
      </c>
      <c r="K18159">
        <v>9</v>
      </c>
      <c r="L18159">
        <v>91</v>
      </c>
      <c r="M18159">
        <v>2</v>
      </c>
      <c r="N18159">
        <v>0.70819239446359039</v>
      </c>
      <c r="O18159">
        <v>0.39185414700062349</v>
      </c>
      <c r="P18159">
        <v>243.98298494255391</v>
      </c>
      <c r="Q18159">
        <v>8.0549242783997794</v>
      </c>
      <c r="R18159">
        <v>956.17517967729941</v>
      </c>
      <c r="S18159">
        <v>42.763722108529336</v>
      </c>
    </row>
    <row r="18160" spans="1:19" x14ac:dyDescent="0.2">
      <c r="A18160" s="1" t="s">
        <v>29</v>
      </c>
      <c r="B18160">
        <v>107.87992495309568</v>
      </c>
      <c r="C18160" s="1" t="s">
        <v>20</v>
      </c>
      <c r="D18160" s="1" t="s">
        <v>21</v>
      </c>
      <c r="E18160" t="b">
        <v>0</v>
      </c>
      <c r="F18160" t="b">
        <v>1</v>
      </c>
      <c r="G18160">
        <v>4</v>
      </c>
      <c r="H18160" t="b">
        <v>0</v>
      </c>
      <c r="I18160">
        <v>1</v>
      </c>
      <c r="J18160">
        <v>0</v>
      </c>
      <c r="K18160">
        <v>9</v>
      </c>
      <c r="L18160">
        <v>94</v>
      </c>
      <c r="M18160">
        <v>2</v>
      </c>
      <c r="N18160">
        <v>2.0007227700966519</v>
      </c>
      <c r="O18160">
        <v>0.46140323334921568</v>
      </c>
      <c r="P18160">
        <v>123.95773032273256</v>
      </c>
      <c r="Q18160">
        <v>4.0923760798606592</v>
      </c>
      <c r="R18160">
        <v>317.36376412950546</v>
      </c>
      <c r="S18160">
        <v>14.193691809832726</v>
      </c>
    </row>
    <row r="18161" spans="1:19" x14ac:dyDescent="0.2">
      <c r="A18161" s="1" t="s">
        <v>29</v>
      </c>
      <c r="B18161">
        <v>166.51031894934334</v>
      </c>
      <c r="C18161" s="1" t="s">
        <v>20</v>
      </c>
      <c r="D18161" s="1" t="s">
        <v>21</v>
      </c>
      <c r="E18161" t="b">
        <v>0</v>
      </c>
      <c r="F18161" t="b">
        <v>1</v>
      </c>
      <c r="G18161">
        <v>2</v>
      </c>
      <c r="H18161" t="b">
        <v>0</v>
      </c>
      <c r="I18161">
        <v>1</v>
      </c>
      <c r="J18161">
        <v>0</v>
      </c>
      <c r="K18161">
        <v>10</v>
      </c>
      <c r="L18161">
        <v>100</v>
      </c>
      <c r="M18161">
        <v>1</v>
      </c>
      <c r="N18161">
        <v>1.8886508329512195</v>
      </c>
      <c r="O18161">
        <v>0.28851640012485358</v>
      </c>
      <c r="P18161">
        <v>127.7471417536125</v>
      </c>
      <c r="Q18161">
        <v>4.2174807962515466</v>
      </c>
      <c r="R18161">
        <v>355.18825737957962</v>
      </c>
      <c r="S18161">
        <v>15.885344294253009</v>
      </c>
    </row>
    <row r="18162" spans="1:19" x14ac:dyDescent="0.2">
      <c r="A18162" s="1" t="s">
        <v>29</v>
      </c>
      <c r="B18162">
        <v>331.14446529080675</v>
      </c>
      <c r="C18162" s="1" t="s">
        <v>20</v>
      </c>
      <c r="D18162" s="1" t="s">
        <v>22</v>
      </c>
      <c r="E18162" t="b">
        <v>0</v>
      </c>
      <c r="F18162" t="b">
        <v>0</v>
      </c>
      <c r="G18162">
        <v>6</v>
      </c>
      <c r="H18162" t="b">
        <v>0</v>
      </c>
      <c r="I18162">
        <v>0</v>
      </c>
      <c r="J18162">
        <v>1</v>
      </c>
      <c r="K18162">
        <v>9</v>
      </c>
      <c r="L18162">
        <v>91</v>
      </c>
      <c r="M18162">
        <v>2</v>
      </c>
      <c r="N18162">
        <v>1.0120849636354063</v>
      </c>
      <c r="O18162">
        <v>0.64670650942642027</v>
      </c>
      <c r="P18162">
        <v>194.95618773359905</v>
      </c>
      <c r="Q18162">
        <v>6.4363395265836854</v>
      </c>
      <c r="R18162">
        <v>611.49389970178891</v>
      </c>
      <c r="S18162">
        <v>27.348289051733715</v>
      </c>
    </row>
    <row r="18163" spans="1:19" x14ac:dyDescent="0.2">
      <c r="A18163" s="1" t="s">
        <v>29</v>
      </c>
      <c r="B18163">
        <v>217.1669793621013</v>
      </c>
      <c r="C18163" s="1" t="s">
        <v>20</v>
      </c>
      <c r="D18163" s="1" t="s">
        <v>21</v>
      </c>
      <c r="E18163" t="b">
        <v>0</v>
      </c>
      <c r="F18163" t="b">
        <v>1</v>
      </c>
      <c r="G18163">
        <v>2</v>
      </c>
      <c r="H18163" t="b">
        <v>0</v>
      </c>
      <c r="I18163">
        <v>0</v>
      </c>
      <c r="J18163">
        <v>0</v>
      </c>
      <c r="K18163">
        <v>6</v>
      </c>
      <c r="L18163">
        <v>60</v>
      </c>
      <c r="M18163">
        <v>1</v>
      </c>
      <c r="N18163">
        <v>3.0454801755114431</v>
      </c>
      <c r="O18163">
        <v>0.34111435946587543</v>
      </c>
      <c r="P18163">
        <v>93.174801079638954</v>
      </c>
      <c r="Q18163">
        <v>3.0760996203409987</v>
      </c>
      <c r="R18163">
        <v>233.03768505476285</v>
      </c>
      <c r="S18163">
        <v>10.422314881526358</v>
      </c>
    </row>
    <row r="18164" spans="1:19" x14ac:dyDescent="0.2">
      <c r="A18164" s="1" t="s">
        <v>29</v>
      </c>
      <c r="B18164">
        <v>193.94934333958724</v>
      </c>
      <c r="C18164" s="1" t="s">
        <v>20</v>
      </c>
      <c r="D18164" s="1" t="s">
        <v>21</v>
      </c>
      <c r="E18164" t="b">
        <v>0</v>
      </c>
      <c r="F18164" t="b">
        <v>1</v>
      </c>
      <c r="G18164">
        <v>2</v>
      </c>
      <c r="H18164" t="b">
        <v>1</v>
      </c>
      <c r="I18164">
        <v>1</v>
      </c>
      <c r="J18164">
        <v>0</v>
      </c>
      <c r="K18164">
        <v>10</v>
      </c>
      <c r="L18164">
        <v>98</v>
      </c>
      <c r="M18164">
        <v>1</v>
      </c>
      <c r="N18164">
        <v>0.62986290597076788</v>
      </c>
      <c r="O18164">
        <v>0.19458292276548861</v>
      </c>
      <c r="P18164">
        <v>266.74833494501047</v>
      </c>
      <c r="Q18164">
        <v>8.8065060761396143</v>
      </c>
      <c r="R18164">
        <v>976.10731660485544</v>
      </c>
      <c r="S18164">
        <v>43.655161650901512</v>
      </c>
    </row>
    <row r="18165" spans="1:19" x14ac:dyDescent="0.2">
      <c r="A18165" s="1" t="s">
        <v>29</v>
      </c>
      <c r="B18165">
        <v>135.78799249530957</v>
      </c>
      <c r="C18165" s="1" t="s">
        <v>20</v>
      </c>
      <c r="D18165" s="1" t="s">
        <v>21</v>
      </c>
      <c r="E18165" t="b">
        <v>0</v>
      </c>
      <c r="F18165" t="b">
        <v>1</v>
      </c>
      <c r="G18165">
        <v>2</v>
      </c>
      <c r="H18165" t="b">
        <v>0</v>
      </c>
      <c r="I18165">
        <v>0</v>
      </c>
      <c r="J18165">
        <v>1</v>
      </c>
      <c r="K18165">
        <v>9</v>
      </c>
      <c r="L18165">
        <v>89</v>
      </c>
      <c r="M18165">
        <v>1</v>
      </c>
      <c r="N18165">
        <v>2.5431211745456315</v>
      </c>
      <c r="O18165">
        <v>0.1720452413403879</v>
      </c>
      <c r="P18165">
        <v>104.85262083409371</v>
      </c>
      <c r="Q18165">
        <v>3.4616345127888546</v>
      </c>
      <c r="R18165">
        <v>293.58482693537604</v>
      </c>
      <c r="S18165">
        <v>13.130209004779044</v>
      </c>
    </row>
    <row r="18166" spans="1:19" x14ac:dyDescent="0.2">
      <c r="A18166" s="1" t="s">
        <v>29</v>
      </c>
      <c r="B18166">
        <v>524.85928705440892</v>
      </c>
      <c r="C18166" s="1" t="s">
        <v>20</v>
      </c>
      <c r="D18166" s="1" t="s">
        <v>22</v>
      </c>
      <c r="E18166" t="b">
        <v>0</v>
      </c>
      <c r="F18166" t="b">
        <v>0</v>
      </c>
      <c r="G18166">
        <v>5</v>
      </c>
      <c r="H18166" t="b">
        <v>0</v>
      </c>
      <c r="I18166">
        <v>0</v>
      </c>
      <c r="J18166">
        <v>1</v>
      </c>
      <c r="K18166">
        <v>10</v>
      </c>
      <c r="L18166">
        <v>96</v>
      </c>
      <c r="M18166">
        <v>2</v>
      </c>
      <c r="N18166">
        <v>1.0013568104334838</v>
      </c>
      <c r="O18166">
        <v>0.68037981530003788</v>
      </c>
      <c r="P18166">
        <v>197.61947728650887</v>
      </c>
      <c r="Q18166">
        <v>6.5242661321426505</v>
      </c>
      <c r="R18166">
        <v>630.7947490088809</v>
      </c>
      <c r="S18166">
        <v>28.211495055999212</v>
      </c>
    </row>
    <row r="18167" spans="1:19" x14ac:dyDescent="0.2">
      <c r="A18167" s="1" t="s">
        <v>29</v>
      </c>
      <c r="B18167">
        <v>368.19887429643518</v>
      </c>
      <c r="C18167" s="1" t="s">
        <v>20</v>
      </c>
      <c r="D18167" s="1" t="s">
        <v>22</v>
      </c>
      <c r="E18167" t="b">
        <v>0</v>
      </c>
      <c r="F18167" t="b">
        <v>0</v>
      </c>
      <c r="G18167">
        <v>4</v>
      </c>
      <c r="H18167" t="b">
        <v>0</v>
      </c>
      <c r="I18167">
        <v>0</v>
      </c>
      <c r="J18167">
        <v>1</v>
      </c>
      <c r="K18167">
        <v>10</v>
      </c>
      <c r="L18167">
        <v>100</v>
      </c>
      <c r="M18167">
        <v>2</v>
      </c>
      <c r="N18167">
        <v>0.21827661314975841</v>
      </c>
      <c r="O18167">
        <v>0.253198720972791</v>
      </c>
      <c r="P18167">
        <v>579.5647510241929</v>
      </c>
      <c r="Q18167">
        <v>19.133917002567465</v>
      </c>
      <c r="R18167">
        <v>1470.4874673367938</v>
      </c>
      <c r="S18167">
        <v>65.765686825805687</v>
      </c>
    </row>
    <row r="18168" spans="1:19" x14ac:dyDescent="0.2">
      <c r="A18168" s="1" t="s">
        <v>29</v>
      </c>
      <c r="B18168">
        <v>118.19887429643526</v>
      </c>
      <c r="C18168" s="1" t="s">
        <v>20</v>
      </c>
      <c r="D18168" s="1" t="s">
        <v>21</v>
      </c>
      <c r="E18168" t="b">
        <v>0</v>
      </c>
      <c r="F18168" t="b">
        <v>1</v>
      </c>
      <c r="G18168">
        <v>2</v>
      </c>
      <c r="H18168" t="b">
        <v>0</v>
      </c>
      <c r="I18168">
        <v>0</v>
      </c>
      <c r="J18168">
        <v>1</v>
      </c>
      <c r="K18168">
        <v>9</v>
      </c>
      <c r="L18168">
        <v>85</v>
      </c>
      <c r="M18168">
        <v>1</v>
      </c>
      <c r="N18168">
        <v>3.1518197382418851</v>
      </c>
      <c r="O18168">
        <v>0.13028217756575219</v>
      </c>
      <c r="P18168">
        <v>91.560565281923914</v>
      </c>
      <c r="Q18168">
        <v>3.022806776493145</v>
      </c>
      <c r="R18168">
        <v>209.4725528757784</v>
      </c>
      <c r="S18168">
        <v>9.3683942345870044</v>
      </c>
    </row>
    <row r="18169" spans="1:19" x14ac:dyDescent="0.2">
      <c r="A18169" s="1" t="s">
        <v>29</v>
      </c>
      <c r="B18169">
        <v>156.66041275797372</v>
      </c>
      <c r="C18169" s="1" t="s">
        <v>20</v>
      </c>
      <c r="D18169" s="1" t="s">
        <v>21</v>
      </c>
      <c r="E18169" t="b">
        <v>0</v>
      </c>
      <c r="F18169" t="b">
        <v>1</v>
      </c>
      <c r="G18169">
        <v>2</v>
      </c>
      <c r="H18169" t="b">
        <v>0</v>
      </c>
      <c r="I18169">
        <v>1</v>
      </c>
      <c r="J18169">
        <v>0</v>
      </c>
      <c r="K18169">
        <v>8</v>
      </c>
      <c r="L18169">
        <v>100</v>
      </c>
      <c r="M18169">
        <v>1</v>
      </c>
      <c r="N18169">
        <v>1.4814338524656878</v>
      </c>
      <c r="O18169">
        <v>0.23616468217676229</v>
      </c>
      <c r="P18169">
        <v>155.6171816887119</v>
      </c>
      <c r="Q18169">
        <v>5.1375902922725913</v>
      </c>
      <c r="R18169">
        <v>508.01924455971368</v>
      </c>
      <c r="S18169">
        <v>22.720516346668319</v>
      </c>
    </row>
    <row r="18170" spans="1:19" x14ac:dyDescent="0.2">
      <c r="A18170" s="1" t="s">
        <v>29</v>
      </c>
      <c r="B18170">
        <v>241.32270168855533</v>
      </c>
      <c r="C18170" s="1" t="s">
        <v>20</v>
      </c>
      <c r="D18170" s="1" t="s">
        <v>22</v>
      </c>
      <c r="E18170" t="b">
        <v>0</v>
      </c>
      <c r="F18170" t="b">
        <v>0</v>
      </c>
      <c r="G18170">
        <v>2</v>
      </c>
      <c r="H18170" t="b">
        <v>1</v>
      </c>
      <c r="I18170">
        <v>1</v>
      </c>
      <c r="J18170">
        <v>0</v>
      </c>
      <c r="K18170">
        <v>10</v>
      </c>
      <c r="L18170">
        <v>98</v>
      </c>
      <c r="M18170">
        <v>1</v>
      </c>
      <c r="N18170">
        <v>0.47152066409139332</v>
      </c>
      <c r="O18170">
        <v>0.31935218009175559</v>
      </c>
      <c r="P18170">
        <v>345.49449784243961</v>
      </c>
      <c r="Q18170">
        <v>11.406254495082315</v>
      </c>
      <c r="R18170">
        <v>1020.9260449252128</v>
      </c>
      <c r="S18170">
        <v>45.659622427426036</v>
      </c>
    </row>
    <row r="18171" spans="1:19" x14ac:dyDescent="0.2">
      <c r="A18171" s="1" t="s">
        <v>29</v>
      </c>
      <c r="B18171">
        <v>293.85553470919325</v>
      </c>
      <c r="C18171" s="1" t="s">
        <v>20</v>
      </c>
      <c r="D18171" s="1" t="s">
        <v>22</v>
      </c>
      <c r="E18171" t="b">
        <v>0</v>
      </c>
      <c r="F18171" t="b">
        <v>0</v>
      </c>
      <c r="G18171">
        <v>3</v>
      </c>
      <c r="H18171" t="b">
        <v>0</v>
      </c>
      <c r="I18171">
        <v>0</v>
      </c>
      <c r="J18171">
        <v>1</v>
      </c>
      <c r="K18171">
        <v>8</v>
      </c>
      <c r="L18171">
        <v>94</v>
      </c>
      <c r="M18171">
        <v>1</v>
      </c>
      <c r="N18171">
        <v>6.0965099894264556</v>
      </c>
      <c r="O18171">
        <v>0.96119708239770918</v>
      </c>
      <c r="P18171">
        <v>96.879672774153903</v>
      </c>
      <c r="Q18171">
        <v>3.1984133176159584</v>
      </c>
      <c r="R18171">
        <v>120.89716879210428</v>
      </c>
      <c r="S18171">
        <v>5.4069725295299387</v>
      </c>
    </row>
    <row r="18172" spans="1:19" x14ac:dyDescent="0.2">
      <c r="A18172" s="1" t="s">
        <v>29</v>
      </c>
      <c r="B18172">
        <v>223.03001876172607</v>
      </c>
      <c r="C18172" s="1" t="s">
        <v>20</v>
      </c>
      <c r="D18172" s="1" t="s">
        <v>22</v>
      </c>
      <c r="E18172" t="b">
        <v>0</v>
      </c>
      <c r="F18172" t="b">
        <v>0</v>
      </c>
      <c r="G18172">
        <v>3</v>
      </c>
      <c r="H18172" t="b">
        <v>0</v>
      </c>
      <c r="I18172">
        <v>0</v>
      </c>
      <c r="J18172">
        <v>1</v>
      </c>
      <c r="K18172">
        <v>8</v>
      </c>
      <c r="L18172">
        <v>84</v>
      </c>
      <c r="M18172">
        <v>1</v>
      </c>
      <c r="N18172">
        <v>0.49349822000354232</v>
      </c>
      <c r="O18172">
        <v>0.39075237073450481</v>
      </c>
      <c r="P18172">
        <v>324.04359949139661</v>
      </c>
      <c r="Q18172">
        <v>10.698068381358098</v>
      </c>
      <c r="R18172">
        <v>1088.1318258607146</v>
      </c>
      <c r="S18172">
        <v>48.665315736660887</v>
      </c>
    </row>
    <row r="18173" spans="1:19" x14ac:dyDescent="0.2">
      <c r="A18173" s="1" t="s">
        <v>29</v>
      </c>
      <c r="B18173">
        <v>288.22701688555344</v>
      </c>
      <c r="C18173" s="1" t="s">
        <v>20</v>
      </c>
      <c r="D18173" s="1" t="s">
        <v>22</v>
      </c>
      <c r="E18173" t="b">
        <v>0</v>
      </c>
      <c r="F18173" t="b">
        <v>0</v>
      </c>
      <c r="G18173">
        <v>5</v>
      </c>
      <c r="H18173" t="b">
        <v>0</v>
      </c>
      <c r="I18173">
        <v>0</v>
      </c>
      <c r="J18173">
        <v>1</v>
      </c>
      <c r="K18173">
        <v>10</v>
      </c>
      <c r="L18173">
        <v>89</v>
      </c>
      <c r="M18173">
        <v>2</v>
      </c>
      <c r="N18173">
        <v>0.56665835949767118</v>
      </c>
      <c r="O18173">
        <v>0.2498933220280081</v>
      </c>
      <c r="P18173">
        <v>285.36239794431486</v>
      </c>
      <c r="Q18173">
        <v>9.4210360935015327</v>
      </c>
      <c r="R18173">
        <v>914.50468585745239</v>
      </c>
      <c r="S18173">
        <v>40.900062126852617</v>
      </c>
    </row>
    <row r="18174" spans="1:19" x14ac:dyDescent="0.2">
      <c r="A18174" s="1" t="s">
        <v>29</v>
      </c>
      <c r="B18174">
        <v>200.51594746716697</v>
      </c>
      <c r="C18174" s="1" t="s">
        <v>20</v>
      </c>
      <c r="D18174" s="1" t="s">
        <v>22</v>
      </c>
      <c r="E18174" t="b">
        <v>0</v>
      </c>
      <c r="F18174" t="b">
        <v>0</v>
      </c>
      <c r="G18174">
        <v>2</v>
      </c>
      <c r="H18174" t="b">
        <v>0</v>
      </c>
      <c r="I18174">
        <v>0</v>
      </c>
      <c r="J18174">
        <v>1</v>
      </c>
      <c r="K18174">
        <v>9</v>
      </c>
      <c r="L18174">
        <v>86</v>
      </c>
      <c r="M18174">
        <v>1</v>
      </c>
      <c r="N18174">
        <v>0.48941264640428789</v>
      </c>
      <c r="O18174">
        <v>0.36809465568921079</v>
      </c>
      <c r="P18174">
        <v>327.80937688862099</v>
      </c>
      <c r="Q18174">
        <v>10.822392836979844</v>
      </c>
      <c r="R18174">
        <v>1034.1240551278463</v>
      </c>
      <c r="S18174">
        <v>46.249886693521539</v>
      </c>
    </row>
    <row r="18175" spans="1:19" x14ac:dyDescent="0.2">
      <c r="A18175" s="1" t="s">
        <v>29</v>
      </c>
      <c r="B18175">
        <v>234.52157598499065</v>
      </c>
      <c r="C18175" s="1" t="s">
        <v>20</v>
      </c>
      <c r="D18175" s="1" t="s">
        <v>22</v>
      </c>
      <c r="E18175" t="b">
        <v>0</v>
      </c>
      <c r="F18175" t="b">
        <v>0</v>
      </c>
      <c r="G18175">
        <v>3</v>
      </c>
      <c r="H18175" t="b">
        <v>0</v>
      </c>
      <c r="I18175">
        <v>0</v>
      </c>
      <c r="J18175">
        <v>1</v>
      </c>
      <c r="K18175">
        <v>9</v>
      </c>
      <c r="L18175">
        <v>90</v>
      </c>
      <c r="M18175">
        <v>1</v>
      </c>
      <c r="N18175">
        <v>1.2685012739161541</v>
      </c>
      <c r="O18175">
        <v>0.51935608301599512</v>
      </c>
      <c r="P18175">
        <v>172.88563587079148</v>
      </c>
      <c r="Q18175">
        <v>5.7076959940059204</v>
      </c>
      <c r="R18175">
        <v>587.08793084137142</v>
      </c>
      <c r="S18175">
        <v>26.256763050725667</v>
      </c>
    </row>
    <row r="18176" spans="1:19" x14ac:dyDescent="0.2">
      <c r="A18176" s="1" t="s">
        <v>29</v>
      </c>
      <c r="B18176">
        <v>133.44277673545966</v>
      </c>
      <c r="C18176" s="1" t="s">
        <v>20</v>
      </c>
      <c r="D18176" s="1" t="s">
        <v>21</v>
      </c>
      <c r="E18176" t="b">
        <v>0</v>
      </c>
      <c r="F18176" t="b">
        <v>1</v>
      </c>
      <c r="G18176">
        <v>2</v>
      </c>
      <c r="H18176" t="b">
        <v>0</v>
      </c>
      <c r="I18176">
        <v>0</v>
      </c>
      <c r="J18176">
        <v>1</v>
      </c>
      <c r="K18176">
        <v>9</v>
      </c>
      <c r="L18176">
        <v>93</v>
      </c>
      <c r="M18176">
        <v>1</v>
      </c>
      <c r="N18176">
        <v>1.2751140433363433</v>
      </c>
      <c r="O18176">
        <v>0.40143531024791002</v>
      </c>
      <c r="P18176">
        <v>181.9755794943695</v>
      </c>
      <c r="Q18176">
        <v>6.0077940012504971</v>
      </c>
      <c r="R18176">
        <v>572.80032590004157</v>
      </c>
      <c r="S18176">
        <v>25.617768041972479</v>
      </c>
    </row>
    <row r="18177" spans="1:19" x14ac:dyDescent="0.2">
      <c r="A18177" s="1" t="s">
        <v>29</v>
      </c>
      <c r="B18177">
        <v>104.36210131332082</v>
      </c>
      <c r="C18177" s="1" t="s">
        <v>20</v>
      </c>
      <c r="D18177" s="1" t="s">
        <v>21</v>
      </c>
      <c r="E18177" t="b">
        <v>0</v>
      </c>
      <c r="F18177" t="b">
        <v>1</v>
      </c>
      <c r="G18177">
        <v>2</v>
      </c>
      <c r="H18177" t="b">
        <v>0</v>
      </c>
      <c r="I18177">
        <v>0</v>
      </c>
      <c r="J18177">
        <v>1</v>
      </c>
      <c r="K18177">
        <v>9</v>
      </c>
      <c r="L18177">
        <v>84</v>
      </c>
      <c r="M18177">
        <v>1</v>
      </c>
      <c r="N18177">
        <v>3.1153303473592722</v>
      </c>
      <c r="O18177">
        <v>0.14836217609844679</v>
      </c>
      <c r="P18177">
        <v>91.997274199527325</v>
      </c>
      <c r="Q18177">
        <v>3.0372244100171608</v>
      </c>
      <c r="R18177">
        <v>213.65602171742347</v>
      </c>
      <c r="S18177">
        <v>9.5554945722617166</v>
      </c>
    </row>
    <row r="18178" spans="1:19" x14ac:dyDescent="0.2">
      <c r="A18178" s="1" t="s">
        <v>29</v>
      </c>
      <c r="B18178">
        <v>325.28142589118198</v>
      </c>
      <c r="C18178" s="1" t="s">
        <v>20</v>
      </c>
      <c r="D18178" s="1" t="s">
        <v>22</v>
      </c>
      <c r="E18178" t="b">
        <v>0</v>
      </c>
      <c r="F18178" t="b">
        <v>0</v>
      </c>
      <c r="G18178">
        <v>4</v>
      </c>
      <c r="H18178" t="b">
        <v>1</v>
      </c>
      <c r="I18178">
        <v>1</v>
      </c>
      <c r="J18178">
        <v>0</v>
      </c>
      <c r="K18178">
        <v>10</v>
      </c>
      <c r="L18178">
        <v>99</v>
      </c>
      <c r="M18178">
        <v>1</v>
      </c>
      <c r="N18178">
        <v>0.55652896256819218</v>
      </c>
      <c r="O18178">
        <v>0.29365998548260153</v>
      </c>
      <c r="P18178">
        <v>291.92373783685366</v>
      </c>
      <c r="Q18178">
        <v>9.6376540515599078</v>
      </c>
      <c r="R18178">
        <v>915.52561780082203</v>
      </c>
      <c r="S18178">
        <v>40.945722013080477</v>
      </c>
    </row>
    <row r="18179" spans="1:19" x14ac:dyDescent="0.2">
      <c r="A18179" s="1" t="s">
        <v>29</v>
      </c>
      <c r="B18179">
        <v>480.76923076923072</v>
      </c>
      <c r="C18179" s="1" t="s">
        <v>20</v>
      </c>
      <c r="D18179" s="1" t="s">
        <v>22</v>
      </c>
      <c r="E18179" t="b">
        <v>0</v>
      </c>
      <c r="F18179" t="b">
        <v>0</v>
      </c>
      <c r="G18179">
        <v>6</v>
      </c>
      <c r="H18179" t="b">
        <v>1</v>
      </c>
      <c r="I18179">
        <v>1</v>
      </c>
      <c r="J18179">
        <v>0</v>
      </c>
      <c r="K18179">
        <v>10</v>
      </c>
      <c r="L18179">
        <v>100</v>
      </c>
      <c r="M18179">
        <v>2</v>
      </c>
      <c r="N18179">
        <v>0.60776782185682932</v>
      </c>
      <c r="O18179">
        <v>0.26523460042273289</v>
      </c>
      <c r="P18179">
        <v>274.63753317534429</v>
      </c>
      <c r="Q18179">
        <v>9.0669623304049942</v>
      </c>
      <c r="R18179">
        <v>873.95473939600595</v>
      </c>
      <c r="S18179">
        <v>39.086517204489887</v>
      </c>
    </row>
    <row r="18180" spans="1:19" x14ac:dyDescent="0.2">
      <c r="A18180" s="1" t="s">
        <v>29</v>
      </c>
      <c r="B18180">
        <v>319.41838649155721</v>
      </c>
      <c r="C18180" s="1" t="s">
        <v>20</v>
      </c>
      <c r="D18180" s="1" t="s">
        <v>22</v>
      </c>
      <c r="E18180" t="b">
        <v>0</v>
      </c>
      <c r="F18180" t="b">
        <v>0</v>
      </c>
      <c r="G18180">
        <v>2</v>
      </c>
      <c r="H18180" t="b">
        <v>0</v>
      </c>
      <c r="I18180">
        <v>1</v>
      </c>
      <c r="J18180">
        <v>0</v>
      </c>
      <c r="K18180">
        <v>10</v>
      </c>
      <c r="L18180">
        <v>97</v>
      </c>
      <c r="M18180">
        <v>1</v>
      </c>
      <c r="N18180">
        <v>1.6764467956473741</v>
      </c>
      <c r="O18180">
        <v>0.18563543145473829</v>
      </c>
      <c r="P18180">
        <v>140.67756471195224</v>
      </c>
      <c r="Q18180">
        <v>4.6443694903202406</v>
      </c>
      <c r="R18180">
        <v>370.41894393495818</v>
      </c>
      <c r="S18180">
        <v>16.566517431999735</v>
      </c>
    </row>
    <row r="18181" spans="1:19" x14ac:dyDescent="0.2">
      <c r="A18181" s="1" t="s">
        <v>29</v>
      </c>
      <c r="B18181">
        <v>286.81988742964359</v>
      </c>
      <c r="C18181" s="1" t="s">
        <v>20</v>
      </c>
      <c r="D18181" s="1" t="s">
        <v>22</v>
      </c>
      <c r="E18181" t="b">
        <v>0</v>
      </c>
      <c r="F18181" t="b">
        <v>0</v>
      </c>
      <c r="G18181">
        <v>6</v>
      </c>
      <c r="H18181" t="b">
        <v>0</v>
      </c>
      <c r="I18181">
        <v>0</v>
      </c>
      <c r="J18181">
        <v>1</v>
      </c>
      <c r="K18181">
        <v>9</v>
      </c>
      <c r="L18181">
        <v>89</v>
      </c>
      <c r="M18181">
        <v>3</v>
      </c>
      <c r="N18181">
        <v>1.8418227298650949</v>
      </c>
      <c r="O18181">
        <v>0.6618040194757866</v>
      </c>
      <c r="P18181">
        <v>135.014320218292</v>
      </c>
      <c r="Q18181">
        <v>4.4574015114784444</v>
      </c>
      <c r="R18181">
        <v>322.121691252152</v>
      </c>
      <c r="S18181">
        <v>14.406484065488389</v>
      </c>
    </row>
    <row r="18182" spans="1:19" x14ac:dyDescent="0.2">
      <c r="A18182" s="1" t="s">
        <v>29</v>
      </c>
      <c r="B18182">
        <v>263.60225140712942</v>
      </c>
      <c r="C18182" s="1" t="s">
        <v>20</v>
      </c>
      <c r="D18182" s="1" t="s">
        <v>22</v>
      </c>
      <c r="E18182" t="b">
        <v>0</v>
      </c>
      <c r="F18182" t="b">
        <v>0</v>
      </c>
      <c r="G18182">
        <v>6</v>
      </c>
      <c r="H18182" t="b">
        <v>1</v>
      </c>
      <c r="I18182">
        <v>0</v>
      </c>
      <c r="J18182">
        <v>0</v>
      </c>
      <c r="K18182">
        <v>10</v>
      </c>
      <c r="L18182">
        <v>96</v>
      </c>
      <c r="M18182">
        <v>2</v>
      </c>
      <c r="N18182">
        <v>2.6708976859825171</v>
      </c>
      <c r="O18182">
        <v>1.3091381105532038</v>
      </c>
      <c r="P18182">
        <v>104.99374664872551</v>
      </c>
      <c r="Q18182">
        <v>3.4662936809306579</v>
      </c>
      <c r="R18182">
        <v>254.61679759814049</v>
      </c>
      <c r="S18182">
        <v>11.387413319309609</v>
      </c>
    </row>
    <row r="18183" spans="1:19" x14ac:dyDescent="0.2">
      <c r="A18183" s="1" t="s">
        <v>29</v>
      </c>
      <c r="B18183">
        <v>135.55347091932458</v>
      </c>
      <c r="C18183" s="1" t="s">
        <v>20</v>
      </c>
      <c r="D18183" s="1" t="s">
        <v>21</v>
      </c>
      <c r="E18183" t="b">
        <v>0</v>
      </c>
      <c r="F18183" t="b">
        <v>1</v>
      </c>
      <c r="G18183">
        <v>2</v>
      </c>
      <c r="H18183" t="b">
        <v>1</v>
      </c>
      <c r="I18183">
        <v>1</v>
      </c>
      <c r="J18183">
        <v>0</v>
      </c>
      <c r="K18183">
        <v>10</v>
      </c>
      <c r="L18183">
        <v>94</v>
      </c>
      <c r="M18183">
        <v>1</v>
      </c>
      <c r="N18183">
        <v>2.4867358793539363</v>
      </c>
      <c r="O18183">
        <v>1.4090069479912344</v>
      </c>
      <c r="P18183">
        <v>128.62576036097099</v>
      </c>
      <c r="Q18183">
        <v>4.2464877630838123</v>
      </c>
      <c r="R18183">
        <v>238.25762098002323</v>
      </c>
      <c r="S18183">
        <v>10.65576989487182</v>
      </c>
    </row>
    <row r="18184" spans="1:19" x14ac:dyDescent="0.2">
      <c r="A18184" s="1" t="s">
        <v>29</v>
      </c>
      <c r="B18184">
        <v>314.7279549718574</v>
      </c>
      <c r="C18184" s="1" t="s">
        <v>20</v>
      </c>
      <c r="D18184" s="1" t="s">
        <v>22</v>
      </c>
      <c r="E18184" t="b">
        <v>0</v>
      </c>
      <c r="F18184" t="b">
        <v>0</v>
      </c>
      <c r="G18184">
        <v>6</v>
      </c>
      <c r="H18184" t="b">
        <v>0</v>
      </c>
      <c r="I18184">
        <v>0</v>
      </c>
      <c r="J18184">
        <v>0</v>
      </c>
      <c r="K18184">
        <v>10</v>
      </c>
      <c r="L18184">
        <v>95</v>
      </c>
      <c r="M18184">
        <v>2</v>
      </c>
      <c r="N18184">
        <v>2.5596783915404155</v>
      </c>
      <c r="O18184">
        <v>1.2711062758382177</v>
      </c>
      <c r="P18184">
        <v>108.17280491037474</v>
      </c>
      <c r="Q18184">
        <v>3.571248022645245</v>
      </c>
      <c r="R18184">
        <v>265.42393019226176</v>
      </c>
      <c r="S18184">
        <v>11.870748616928404</v>
      </c>
    </row>
    <row r="18185" spans="1:19" x14ac:dyDescent="0.2">
      <c r="A18185" s="1" t="s">
        <v>29</v>
      </c>
      <c r="B18185">
        <v>223.03001876172607</v>
      </c>
      <c r="C18185" s="1" t="s">
        <v>20</v>
      </c>
      <c r="D18185" s="1" t="s">
        <v>22</v>
      </c>
      <c r="E18185" t="b">
        <v>0</v>
      </c>
      <c r="F18185" t="b">
        <v>0</v>
      </c>
      <c r="G18185">
        <v>5</v>
      </c>
      <c r="H18185" t="b">
        <v>0</v>
      </c>
      <c r="I18185">
        <v>0</v>
      </c>
      <c r="J18185">
        <v>1</v>
      </c>
      <c r="K18185">
        <v>10</v>
      </c>
      <c r="L18185">
        <v>95</v>
      </c>
      <c r="M18185">
        <v>2</v>
      </c>
      <c r="N18185">
        <v>2.2203938033536881</v>
      </c>
      <c r="O18185">
        <v>1.1838997684632069</v>
      </c>
      <c r="P18185">
        <v>120.9926538789681</v>
      </c>
      <c r="Q18185">
        <v>3.994486195286072</v>
      </c>
      <c r="R18185">
        <v>267.23620367518231</v>
      </c>
      <c r="S18185">
        <v>11.951800249783409</v>
      </c>
    </row>
    <row r="18186" spans="1:19" x14ac:dyDescent="0.2">
      <c r="A18186" s="1" t="s">
        <v>29</v>
      </c>
      <c r="B18186">
        <v>182.45778611632269</v>
      </c>
      <c r="C18186" s="1" t="s">
        <v>20</v>
      </c>
      <c r="D18186" s="1" t="s">
        <v>22</v>
      </c>
      <c r="E18186" t="b">
        <v>0</v>
      </c>
      <c r="F18186" t="b">
        <v>0</v>
      </c>
      <c r="G18186">
        <v>2</v>
      </c>
      <c r="H18186" t="b">
        <v>0</v>
      </c>
      <c r="I18186">
        <v>1</v>
      </c>
      <c r="J18186">
        <v>0</v>
      </c>
      <c r="K18186">
        <v>9</v>
      </c>
      <c r="L18186">
        <v>90</v>
      </c>
      <c r="M18186">
        <v>1</v>
      </c>
      <c r="N18186">
        <v>2.3167609695953044</v>
      </c>
      <c r="O18186">
        <v>1.3659922326609384</v>
      </c>
      <c r="P18186">
        <v>120.05095768301952</v>
      </c>
      <c r="Q18186">
        <v>3.9633967668433119</v>
      </c>
      <c r="R18186">
        <v>255.59306245715555</v>
      </c>
      <c r="S18186">
        <v>11.431075526844982</v>
      </c>
    </row>
    <row r="18187" spans="1:19" x14ac:dyDescent="0.2">
      <c r="A18187" s="1" t="s">
        <v>29</v>
      </c>
      <c r="B18187">
        <v>153.37711069418387</v>
      </c>
      <c r="C18187" s="1" t="s">
        <v>20</v>
      </c>
      <c r="D18187" s="1" t="s">
        <v>21</v>
      </c>
      <c r="E18187" t="b">
        <v>0</v>
      </c>
      <c r="F18187" t="b">
        <v>1</v>
      </c>
      <c r="G18187">
        <v>2</v>
      </c>
      <c r="H18187" t="b">
        <v>0</v>
      </c>
      <c r="I18187">
        <v>0</v>
      </c>
      <c r="J18187">
        <v>1</v>
      </c>
      <c r="K18187">
        <v>9</v>
      </c>
      <c r="L18187">
        <v>87</v>
      </c>
      <c r="M18187">
        <v>1</v>
      </c>
      <c r="N18187">
        <v>5.4748833351768802</v>
      </c>
      <c r="O18187">
        <v>4.5966100011631683</v>
      </c>
      <c r="P18187">
        <v>143.24605254179988</v>
      </c>
      <c r="Q18187">
        <v>4.7291662845896667</v>
      </c>
      <c r="R18187">
        <v>162.85527353805614</v>
      </c>
      <c r="S18187">
        <v>7.2834955450740226</v>
      </c>
    </row>
    <row r="18188" spans="1:19" x14ac:dyDescent="0.2">
      <c r="A18188" s="1" t="s">
        <v>29</v>
      </c>
      <c r="B18188">
        <v>367.96435272045028</v>
      </c>
      <c r="C18188" s="1" t="s">
        <v>20</v>
      </c>
      <c r="D18188" s="1" t="s">
        <v>22</v>
      </c>
      <c r="E18188" t="b">
        <v>0</v>
      </c>
      <c r="F18188" t="b">
        <v>0</v>
      </c>
      <c r="G18188">
        <v>4</v>
      </c>
      <c r="H18188" t="b">
        <v>1</v>
      </c>
      <c r="I18188">
        <v>1</v>
      </c>
      <c r="J18188">
        <v>0</v>
      </c>
      <c r="K18188">
        <v>10</v>
      </c>
      <c r="L18188">
        <v>96</v>
      </c>
      <c r="M18188">
        <v>1</v>
      </c>
      <c r="N18188">
        <v>1.1386370892007831</v>
      </c>
      <c r="O18188">
        <v>0.65578497109444056</v>
      </c>
      <c r="P18188">
        <v>181.02434041950451</v>
      </c>
      <c r="Q18188">
        <v>5.9763895214647587</v>
      </c>
      <c r="R18188">
        <v>600.62957797378294</v>
      </c>
      <c r="S18188">
        <v>26.862396042640025</v>
      </c>
    </row>
    <row r="18189" spans="1:19" x14ac:dyDescent="0.2">
      <c r="A18189" s="1" t="s">
        <v>29</v>
      </c>
      <c r="B18189">
        <v>179.17448405253282</v>
      </c>
      <c r="C18189" s="1" t="s">
        <v>20</v>
      </c>
      <c r="D18189" s="1" t="s">
        <v>22</v>
      </c>
      <c r="E18189" t="b">
        <v>0</v>
      </c>
      <c r="F18189" t="b">
        <v>0</v>
      </c>
      <c r="G18189">
        <v>3</v>
      </c>
      <c r="H18189" t="b">
        <v>0</v>
      </c>
      <c r="I18189">
        <v>1</v>
      </c>
      <c r="J18189">
        <v>0</v>
      </c>
      <c r="K18189">
        <v>9</v>
      </c>
      <c r="L18189">
        <v>83</v>
      </c>
      <c r="M18189">
        <v>1</v>
      </c>
      <c r="N18189">
        <v>0.98947383518026821</v>
      </c>
      <c r="O18189">
        <v>0.8256205042586735</v>
      </c>
      <c r="P18189">
        <v>202.06626578096379</v>
      </c>
      <c r="Q18189">
        <v>6.6710736835517244</v>
      </c>
      <c r="R18189">
        <v>627.74095059253239</v>
      </c>
      <c r="S18189">
        <v>28.074917795233805</v>
      </c>
    </row>
    <row r="18190" spans="1:19" x14ac:dyDescent="0.2">
      <c r="A18190" s="1" t="s">
        <v>29</v>
      </c>
      <c r="B18190">
        <v>386.72607879924959</v>
      </c>
      <c r="C18190" s="1" t="s">
        <v>20</v>
      </c>
      <c r="D18190" s="1" t="s">
        <v>22</v>
      </c>
      <c r="E18190" t="b">
        <v>0</v>
      </c>
      <c r="F18190" t="b">
        <v>0</v>
      </c>
      <c r="G18190">
        <v>5</v>
      </c>
      <c r="H18190" t="b">
        <v>0</v>
      </c>
      <c r="I18190">
        <v>0</v>
      </c>
      <c r="J18190">
        <v>1</v>
      </c>
      <c r="K18190">
        <v>10</v>
      </c>
      <c r="L18190">
        <v>97</v>
      </c>
      <c r="M18190">
        <v>3</v>
      </c>
      <c r="N18190">
        <v>0.66577793577840694</v>
      </c>
      <c r="O18190">
        <v>0.50030120651690924</v>
      </c>
      <c r="P18190">
        <v>313.2421574572968</v>
      </c>
      <c r="Q18190">
        <v>10.341466474455926</v>
      </c>
      <c r="R18190">
        <v>860.31251583350115</v>
      </c>
      <c r="S18190">
        <v>38.476386059309689</v>
      </c>
    </row>
    <row r="18191" spans="1:19" x14ac:dyDescent="0.2">
      <c r="A18191" s="1" t="s">
        <v>29</v>
      </c>
      <c r="B18191">
        <v>257.7392120075047</v>
      </c>
      <c r="C18191" s="1" t="s">
        <v>20</v>
      </c>
      <c r="D18191" s="1" t="s">
        <v>22</v>
      </c>
      <c r="E18191" t="b">
        <v>0</v>
      </c>
      <c r="F18191" t="b">
        <v>0</v>
      </c>
      <c r="G18191">
        <v>5</v>
      </c>
      <c r="H18191" t="b">
        <v>0</v>
      </c>
      <c r="I18191">
        <v>1</v>
      </c>
      <c r="J18191">
        <v>0</v>
      </c>
      <c r="K18191">
        <v>10</v>
      </c>
      <c r="L18191">
        <v>91</v>
      </c>
      <c r="M18191">
        <v>2</v>
      </c>
      <c r="N18191">
        <v>1.004896907369923</v>
      </c>
      <c r="O18191">
        <v>0.78730172972510148</v>
      </c>
      <c r="P18191">
        <v>200.51431468151884</v>
      </c>
      <c r="Q18191">
        <v>6.6198371246058123</v>
      </c>
      <c r="R18191">
        <v>632.35668314504187</v>
      </c>
      <c r="S18191">
        <v>28.281350579098184</v>
      </c>
    </row>
    <row r="18192" spans="1:19" x14ac:dyDescent="0.2">
      <c r="A18192" s="1" t="s">
        <v>29</v>
      </c>
      <c r="B18192">
        <v>251.87617260787991</v>
      </c>
      <c r="C18192" s="1" t="s">
        <v>20</v>
      </c>
      <c r="D18192" s="1" t="s">
        <v>22</v>
      </c>
      <c r="E18192" t="b">
        <v>0</v>
      </c>
      <c r="F18192" t="b">
        <v>0</v>
      </c>
      <c r="G18192">
        <v>4</v>
      </c>
      <c r="H18192" t="b">
        <v>1</v>
      </c>
      <c r="I18192">
        <v>1</v>
      </c>
      <c r="J18192">
        <v>0</v>
      </c>
      <c r="K18192">
        <v>10</v>
      </c>
      <c r="L18192">
        <v>95</v>
      </c>
      <c r="M18192">
        <v>1</v>
      </c>
      <c r="N18192">
        <v>0.76726431472964796</v>
      </c>
      <c r="O18192">
        <v>0.63182142579027467</v>
      </c>
      <c r="P18192">
        <v>254.1471291264159</v>
      </c>
      <c r="Q18192">
        <v>8.3904862511948188</v>
      </c>
      <c r="R18192">
        <v>796.85034747211887</v>
      </c>
      <c r="S18192">
        <v>35.638121074093526</v>
      </c>
    </row>
    <row r="18193" spans="1:19" x14ac:dyDescent="0.2">
      <c r="A18193" s="1" t="s">
        <v>29</v>
      </c>
      <c r="B18193">
        <v>234.52157598499065</v>
      </c>
      <c r="C18193" s="1" t="s">
        <v>20</v>
      </c>
      <c r="D18193" s="1" t="s">
        <v>22</v>
      </c>
      <c r="E18193" t="b">
        <v>0</v>
      </c>
      <c r="F18193" t="b">
        <v>0</v>
      </c>
      <c r="G18193">
        <v>3</v>
      </c>
      <c r="H18193" t="b">
        <v>1</v>
      </c>
      <c r="I18193">
        <v>1</v>
      </c>
      <c r="J18193">
        <v>0</v>
      </c>
      <c r="K18193">
        <v>10</v>
      </c>
      <c r="L18193">
        <v>94</v>
      </c>
      <c r="M18193">
        <v>1</v>
      </c>
      <c r="N18193">
        <v>0.69340540016800523</v>
      </c>
      <c r="O18193">
        <v>0.51047750674727255</v>
      </c>
      <c r="P18193">
        <v>277.7717425582585</v>
      </c>
      <c r="Q18193">
        <v>9.1704360183671625</v>
      </c>
      <c r="R18193">
        <v>996.8556873729442</v>
      </c>
      <c r="S18193">
        <v>44.583106216489085</v>
      </c>
    </row>
    <row r="18194" spans="1:19" x14ac:dyDescent="0.2">
      <c r="A18194" s="1" t="s">
        <v>29</v>
      </c>
      <c r="B18194">
        <v>310.03752345215759</v>
      </c>
      <c r="C18194" s="1" t="s">
        <v>20</v>
      </c>
      <c r="D18194" s="1" t="s">
        <v>22</v>
      </c>
      <c r="E18194" t="b">
        <v>0</v>
      </c>
      <c r="F18194" t="b">
        <v>0</v>
      </c>
      <c r="G18194">
        <v>3</v>
      </c>
      <c r="H18194" t="b">
        <v>0</v>
      </c>
      <c r="I18194">
        <v>0</v>
      </c>
      <c r="J18194">
        <v>1</v>
      </c>
      <c r="K18194">
        <v>9</v>
      </c>
      <c r="L18194">
        <v>88</v>
      </c>
      <c r="M18194">
        <v>1</v>
      </c>
      <c r="N18194">
        <v>0.90627479912006881</v>
      </c>
      <c r="O18194">
        <v>0.67004230676341126</v>
      </c>
      <c r="P18194">
        <v>216.11983005307209</v>
      </c>
      <c r="Q18194">
        <v>7.1350420872504889</v>
      </c>
      <c r="R18194">
        <v>719.5011596685315</v>
      </c>
      <c r="S18194">
        <v>32.178776758474093</v>
      </c>
    </row>
    <row r="18195" spans="1:19" x14ac:dyDescent="0.2">
      <c r="A18195" s="1" t="s">
        <v>29</v>
      </c>
      <c r="B18195">
        <v>251.87617260787991</v>
      </c>
      <c r="C18195" s="1" t="s">
        <v>20</v>
      </c>
      <c r="D18195" s="1" t="s">
        <v>22</v>
      </c>
      <c r="E18195" t="b">
        <v>0</v>
      </c>
      <c r="F18195" t="b">
        <v>0</v>
      </c>
      <c r="G18195">
        <v>2</v>
      </c>
      <c r="H18195" t="b">
        <v>0</v>
      </c>
      <c r="I18195">
        <v>0</v>
      </c>
      <c r="J18195">
        <v>1</v>
      </c>
      <c r="K18195">
        <v>9</v>
      </c>
      <c r="L18195">
        <v>90</v>
      </c>
      <c r="M18195">
        <v>1</v>
      </c>
      <c r="N18195">
        <v>1.2829408302463292</v>
      </c>
      <c r="O18195">
        <v>0.57727129049355996</v>
      </c>
      <c r="P18195">
        <v>166.56632645142807</v>
      </c>
      <c r="Q18195">
        <v>5.4990684994421688</v>
      </c>
      <c r="R18195">
        <v>530.77301880586299</v>
      </c>
      <c r="S18195">
        <v>23.738150039179487</v>
      </c>
    </row>
    <row r="18196" spans="1:19" x14ac:dyDescent="0.2">
      <c r="A18196" s="1" t="s">
        <v>29</v>
      </c>
      <c r="B18196">
        <v>367.96435272045028</v>
      </c>
      <c r="C18196" s="1" t="s">
        <v>20</v>
      </c>
      <c r="D18196" s="1" t="s">
        <v>22</v>
      </c>
      <c r="E18196" t="b">
        <v>0</v>
      </c>
      <c r="F18196" t="b">
        <v>0</v>
      </c>
      <c r="G18196">
        <v>6</v>
      </c>
      <c r="H18196" t="b">
        <v>1</v>
      </c>
      <c r="I18196">
        <v>0</v>
      </c>
      <c r="J18196">
        <v>1</v>
      </c>
      <c r="K18196">
        <v>10</v>
      </c>
      <c r="L18196">
        <v>96</v>
      </c>
      <c r="M18196">
        <v>3</v>
      </c>
      <c r="N18196">
        <v>0.9195135177068906</v>
      </c>
      <c r="O18196">
        <v>0.75681810332961719</v>
      </c>
      <c r="P18196">
        <v>217.51618272628457</v>
      </c>
      <c r="Q18196">
        <v>7.1811416751021415</v>
      </c>
      <c r="R18196">
        <v>666.75488631320673</v>
      </c>
      <c r="S18196">
        <v>29.819766585475367</v>
      </c>
    </row>
    <row r="18197" spans="1:19" x14ac:dyDescent="0.2">
      <c r="A18197" s="1" t="s">
        <v>29</v>
      </c>
      <c r="B18197">
        <v>174.01500938086303</v>
      </c>
      <c r="C18197" s="1" t="s">
        <v>20</v>
      </c>
      <c r="D18197" s="1" t="s">
        <v>21</v>
      </c>
      <c r="E18197" t="b">
        <v>0</v>
      </c>
      <c r="F18197" t="b">
        <v>1</v>
      </c>
      <c r="G18197">
        <v>4</v>
      </c>
      <c r="H18197" t="b">
        <v>0</v>
      </c>
      <c r="I18197">
        <v>1</v>
      </c>
      <c r="J18197">
        <v>0</v>
      </c>
      <c r="K18197">
        <v>10</v>
      </c>
      <c r="L18197">
        <v>94</v>
      </c>
      <c r="M18197">
        <v>2</v>
      </c>
      <c r="N18197">
        <v>5.8506620926351944</v>
      </c>
      <c r="O18197">
        <v>4.8160763082265898</v>
      </c>
      <c r="P18197">
        <v>201.60101449181508</v>
      </c>
      <c r="Q18197">
        <v>6.6557137439829734</v>
      </c>
      <c r="R18197">
        <v>148.16635827965226</v>
      </c>
      <c r="S18197">
        <v>6.6265524414074797</v>
      </c>
    </row>
    <row r="18198" spans="1:19" x14ac:dyDescent="0.2">
      <c r="A18198" s="1" t="s">
        <v>29</v>
      </c>
      <c r="B18198">
        <v>273.92120075046904</v>
      </c>
      <c r="C18198" s="1" t="s">
        <v>20</v>
      </c>
      <c r="D18198" s="1" t="s">
        <v>22</v>
      </c>
      <c r="E18198" t="b">
        <v>0</v>
      </c>
      <c r="F18198" t="b">
        <v>0</v>
      </c>
      <c r="G18198">
        <v>3</v>
      </c>
      <c r="H18198" t="b">
        <v>0</v>
      </c>
      <c r="I18198">
        <v>1</v>
      </c>
      <c r="J18198">
        <v>0</v>
      </c>
      <c r="K18198">
        <v>9</v>
      </c>
      <c r="L18198">
        <v>94</v>
      </c>
      <c r="M18198">
        <v>1</v>
      </c>
      <c r="N18198">
        <v>1.1374368367093113</v>
      </c>
      <c r="O18198">
        <v>0.86699567963055368</v>
      </c>
      <c r="P18198">
        <v>181.15114470976039</v>
      </c>
      <c r="Q18198">
        <v>5.9805758746911009</v>
      </c>
      <c r="R18198">
        <v>578.69384681214274</v>
      </c>
      <c r="S18198">
        <v>25.881348289486283</v>
      </c>
    </row>
    <row r="18199" spans="1:19" x14ac:dyDescent="0.2">
      <c r="A18199" s="1" t="s">
        <v>29</v>
      </c>
      <c r="B18199">
        <v>226.54784240150093</v>
      </c>
      <c r="C18199" s="1" t="s">
        <v>20</v>
      </c>
      <c r="D18199" s="1" t="s">
        <v>22</v>
      </c>
      <c r="E18199" t="b">
        <v>0</v>
      </c>
      <c r="F18199" t="b">
        <v>0</v>
      </c>
      <c r="G18199">
        <v>3</v>
      </c>
      <c r="H18199" t="b">
        <v>1</v>
      </c>
      <c r="I18199">
        <v>1</v>
      </c>
      <c r="J18199">
        <v>0</v>
      </c>
      <c r="K18199">
        <v>10</v>
      </c>
      <c r="L18199">
        <v>96</v>
      </c>
      <c r="M18199">
        <v>1</v>
      </c>
      <c r="N18199">
        <v>7.0047541342241963</v>
      </c>
      <c r="O18199">
        <v>0.63795584503880609</v>
      </c>
      <c r="P18199">
        <v>79.481340244485835</v>
      </c>
      <c r="Q18199">
        <v>2.6240197748453729</v>
      </c>
      <c r="R18199">
        <v>109.05500990101019</v>
      </c>
      <c r="S18199">
        <v>4.8773469935955021</v>
      </c>
    </row>
    <row r="18200" spans="1:19" x14ac:dyDescent="0.2">
      <c r="A18200" s="1" t="s">
        <v>29</v>
      </c>
      <c r="B18200">
        <v>263.60225140712942</v>
      </c>
      <c r="C18200" s="1" t="s">
        <v>20</v>
      </c>
      <c r="D18200" s="1" t="s">
        <v>22</v>
      </c>
      <c r="E18200" t="b">
        <v>0</v>
      </c>
      <c r="F18200" t="b">
        <v>0</v>
      </c>
      <c r="G18200">
        <v>4</v>
      </c>
      <c r="H18200" t="b">
        <v>1</v>
      </c>
      <c r="I18200">
        <v>1</v>
      </c>
      <c r="J18200">
        <v>0</v>
      </c>
      <c r="K18200">
        <v>10</v>
      </c>
      <c r="L18200">
        <v>98</v>
      </c>
      <c r="M18200">
        <v>1</v>
      </c>
      <c r="N18200">
        <v>0.91433430982624075</v>
      </c>
      <c r="O18200">
        <v>0.73435224356173423</v>
      </c>
      <c r="P18200">
        <v>215.99404800455488</v>
      </c>
      <c r="Q18200">
        <v>7.1308894826062481</v>
      </c>
      <c r="R18200">
        <v>683.13788549206481</v>
      </c>
      <c r="S18200">
        <v>30.552475443726006</v>
      </c>
    </row>
    <row r="18201" spans="1:19" x14ac:dyDescent="0.2">
      <c r="A18201" s="1" t="s">
        <v>29</v>
      </c>
      <c r="B18201">
        <v>159.00562851782362</v>
      </c>
      <c r="C18201" s="1" t="s">
        <v>20</v>
      </c>
      <c r="D18201" s="1" t="s">
        <v>21</v>
      </c>
      <c r="E18201" t="b">
        <v>0</v>
      </c>
      <c r="F18201" t="b">
        <v>1</v>
      </c>
      <c r="G18201">
        <v>2</v>
      </c>
      <c r="H18201" t="b">
        <v>1</v>
      </c>
      <c r="I18201">
        <v>1</v>
      </c>
      <c r="J18201">
        <v>0</v>
      </c>
      <c r="K18201">
        <v>10</v>
      </c>
      <c r="L18201">
        <v>98</v>
      </c>
      <c r="M18201">
        <v>1</v>
      </c>
      <c r="N18201">
        <v>1.1566534515044249</v>
      </c>
      <c r="O18201">
        <v>0.55374614340624384</v>
      </c>
      <c r="P18201">
        <v>179.605979163016</v>
      </c>
      <c r="Q18201">
        <v>5.9295633359292363</v>
      </c>
      <c r="R18201">
        <v>582.25462900467369</v>
      </c>
      <c r="S18201">
        <v>26.040599756588563</v>
      </c>
    </row>
    <row r="18202" spans="1:19" x14ac:dyDescent="0.2">
      <c r="A18202" s="1" t="s">
        <v>29</v>
      </c>
      <c r="B18202">
        <v>181.05065666041281</v>
      </c>
      <c r="C18202" s="1" t="s">
        <v>20</v>
      </c>
      <c r="D18202" s="1" t="s">
        <v>22</v>
      </c>
      <c r="E18202" t="b">
        <v>0</v>
      </c>
      <c r="F18202" t="b">
        <v>0</v>
      </c>
      <c r="G18202">
        <v>2</v>
      </c>
      <c r="H18202" t="b">
        <v>0</v>
      </c>
      <c r="I18202">
        <v>0</v>
      </c>
      <c r="J18202">
        <v>1</v>
      </c>
      <c r="K18202">
        <v>10</v>
      </c>
      <c r="L18202">
        <v>87</v>
      </c>
      <c r="M18202">
        <v>0</v>
      </c>
      <c r="N18202">
        <v>1.0548221664645492</v>
      </c>
      <c r="O18202">
        <v>0.83773422667729169</v>
      </c>
      <c r="P18202">
        <v>190.71426923129508</v>
      </c>
      <c r="Q18202">
        <v>6.2962956118850997</v>
      </c>
      <c r="R18202">
        <v>599.91409096685811</v>
      </c>
      <c r="S18202">
        <v>26.830396793771506</v>
      </c>
    </row>
    <row r="18203" spans="1:19" x14ac:dyDescent="0.2">
      <c r="A18203" s="1" t="s">
        <v>29</v>
      </c>
      <c r="B18203">
        <v>287.75797373358347</v>
      </c>
      <c r="C18203" s="1" t="s">
        <v>20</v>
      </c>
      <c r="D18203" s="1" t="s">
        <v>22</v>
      </c>
      <c r="E18203" t="b">
        <v>0</v>
      </c>
      <c r="F18203" t="b">
        <v>0</v>
      </c>
      <c r="G18203">
        <v>6</v>
      </c>
      <c r="H18203" t="b">
        <v>0</v>
      </c>
      <c r="I18203">
        <v>0</v>
      </c>
      <c r="J18203">
        <v>1</v>
      </c>
      <c r="K18203">
        <v>9</v>
      </c>
      <c r="L18203">
        <v>87</v>
      </c>
      <c r="M18203">
        <v>3</v>
      </c>
      <c r="N18203">
        <v>0.90513261953662016</v>
      </c>
      <c r="O18203">
        <v>0.72295839573130349</v>
      </c>
      <c r="P18203">
        <v>219.67143232677759</v>
      </c>
      <c r="Q18203">
        <v>7.2522957038845561</v>
      </c>
      <c r="R18203">
        <v>686.70132754222607</v>
      </c>
      <c r="S18203">
        <v>30.711845869587066</v>
      </c>
    </row>
    <row r="18204" spans="1:19" x14ac:dyDescent="0.2">
      <c r="A18204" s="1" t="s">
        <v>29</v>
      </c>
      <c r="B18204">
        <v>246.24765478424013</v>
      </c>
      <c r="C18204" s="1" t="s">
        <v>20</v>
      </c>
      <c r="D18204" s="1" t="s">
        <v>22</v>
      </c>
      <c r="E18204" t="b">
        <v>0</v>
      </c>
      <c r="F18204" t="b">
        <v>0</v>
      </c>
      <c r="G18204">
        <v>3</v>
      </c>
      <c r="H18204" t="b">
        <v>1</v>
      </c>
      <c r="I18204">
        <v>1</v>
      </c>
      <c r="J18204">
        <v>0</v>
      </c>
      <c r="K18204">
        <v>10</v>
      </c>
      <c r="L18204">
        <v>97</v>
      </c>
      <c r="M18204">
        <v>1</v>
      </c>
      <c r="N18204">
        <v>0.86042159057026768</v>
      </c>
      <c r="O18204">
        <v>0.74129526882830088</v>
      </c>
      <c r="P18204">
        <v>234.52722217041887</v>
      </c>
      <c r="Q18204">
        <v>7.7427490128090568</v>
      </c>
      <c r="R18204">
        <v>688.82799368775193</v>
      </c>
      <c r="S18204">
        <v>30.80695831550474</v>
      </c>
    </row>
    <row r="18205" spans="1:19" x14ac:dyDescent="0.2">
      <c r="A18205" s="1" t="s">
        <v>29</v>
      </c>
      <c r="B18205">
        <v>246.24765478424013</v>
      </c>
      <c r="C18205" s="1" t="s">
        <v>20</v>
      </c>
      <c r="D18205" s="1" t="s">
        <v>22</v>
      </c>
      <c r="E18205" t="b">
        <v>0</v>
      </c>
      <c r="F18205" t="b">
        <v>0</v>
      </c>
      <c r="G18205">
        <v>4</v>
      </c>
      <c r="H18205" t="b">
        <v>0</v>
      </c>
      <c r="I18205">
        <v>0</v>
      </c>
      <c r="J18205">
        <v>1</v>
      </c>
      <c r="K18205">
        <v>10</v>
      </c>
      <c r="L18205">
        <v>94</v>
      </c>
      <c r="M18205">
        <v>1</v>
      </c>
      <c r="N18205">
        <v>1.0178038170817791</v>
      </c>
      <c r="O18205">
        <v>0.89860107093079933</v>
      </c>
      <c r="P18205">
        <v>197.70045539546263</v>
      </c>
      <c r="Q18205">
        <v>6.5269395666691734</v>
      </c>
      <c r="R18205">
        <v>627.62700706736518</v>
      </c>
      <c r="S18205">
        <v>28.069821815595475</v>
      </c>
    </row>
    <row r="18206" spans="1:19" x14ac:dyDescent="0.2">
      <c r="A18206" s="1" t="s">
        <v>29</v>
      </c>
      <c r="B18206">
        <v>223.96810506566604</v>
      </c>
      <c r="C18206" s="1" t="s">
        <v>20</v>
      </c>
      <c r="D18206" s="1" t="s">
        <v>22</v>
      </c>
      <c r="E18206" t="b">
        <v>0</v>
      </c>
      <c r="F18206" t="b">
        <v>0</v>
      </c>
      <c r="G18206">
        <v>4</v>
      </c>
      <c r="H18206" t="b">
        <v>0</v>
      </c>
      <c r="I18206">
        <v>0</v>
      </c>
      <c r="J18206">
        <v>1</v>
      </c>
      <c r="K18206">
        <v>9</v>
      </c>
      <c r="L18206">
        <v>89</v>
      </c>
      <c r="M18206">
        <v>1</v>
      </c>
      <c r="N18206">
        <v>1.2135391124092298</v>
      </c>
      <c r="O18206">
        <v>0.8590968502842441</v>
      </c>
      <c r="P18206">
        <v>170.16508098299499</v>
      </c>
      <c r="Q18206">
        <v>5.6178788142481162</v>
      </c>
      <c r="R18206">
        <v>562.70388597209842</v>
      </c>
      <c r="S18206">
        <v>25.166217572413402</v>
      </c>
    </row>
    <row r="18207" spans="1:19" x14ac:dyDescent="0.2">
      <c r="A18207" s="1" t="s">
        <v>29</v>
      </c>
      <c r="B18207">
        <v>412.2889305816135</v>
      </c>
      <c r="C18207" s="1" t="s">
        <v>20</v>
      </c>
      <c r="D18207" s="1" t="s">
        <v>22</v>
      </c>
      <c r="E18207" t="b">
        <v>0</v>
      </c>
      <c r="F18207" t="b">
        <v>0</v>
      </c>
      <c r="G18207">
        <v>6</v>
      </c>
      <c r="H18207" t="b">
        <v>0</v>
      </c>
      <c r="I18207">
        <v>0</v>
      </c>
      <c r="J18207">
        <v>0</v>
      </c>
      <c r="K18207">
        <v>10</v>
      </c>
      <c r="L18207">
        <v>87</v>
      </c>
      <c r="M18207">
        <v>2</v>
      </c>
      <c r="N18207">
        <v>7.3435596336936309</v>
      </c>
      <c r="O18207">
        <v>6.0873131892280012</v>
      </c>
      <c r="P18207">
        <v>112.46363428022926</v>
      </c>
      <c r="Q18207">
        <v>3.7129066947606377</v>
      </c>
      <c r="R18207">
        <v>103.65395169326672</v>
      </c>
      <c r="S18207">
        <v>4.6357915158995802</v>
      </c>
    </row>
    <row r="18208" spans="1:19" x14ac:dyDescent="0.2">
      <c r="A18208" s="1" t="s">
        <v>29</v>
      </c>
      <c r="B18208">
        <v>176.36022514071294</v>
      </c>
      <c r="C18208" s="1" t="s">
        <v>20</v>
      </c>
      <c r="D18208" s="1" t="s">
        <v>22</v>
      </c>
      <c r="E18208" t="b">
        <v>0</v>
      </c>
      <c r="F18208" t="b">
        <v>0</v>
      </c>
      <c r="G18208">
        <v>2</v>
      </c>
      <c r="H18208" t="b">
        <v>0</v>
      </c>
      <c r="I18208">
        <v>0</v>
      </c>
      <c r="J18208">
        <v>1</v>
      </c>
      <c r="K18208">
        <v>9</v>
      </c>
      <c r="L18208">
        <v>90</v>
      </c>
      <c r="M18208">
        <v>0</v>
      </c>
      <c r="N18208">
        <v>1.0047894143625979</v>
      </c>
      <c r="O18208">
        <v>0.87436082391069303</v>
      </c>
      <c r="P18208">
        <v>199.77602358002267</v>
      </c>
      <c r="Q18208">
        <v>6.5954629703205523</v>
      </c>
      <c r="R18208">
        <v>624.03628515575531</v>
      </c>
      <c r="S18208">
        <v>27.909231332532613</v>
      </c>
    </row>
    <row r="18209" spans="1:19" x14ac:dyDescent="0.2">
      <c r="A18209" s="1" t="s">
        <v>29</v>
      </c>
      <c r="B18209">
        <v>147.5140712945591</v>
      </c>
      <c r="C18209" s="1" t="s">
        <v>20</v>
      </c>
      <c r="D18209" s="1" t="s">
        <v>21</v>
      </c>
      <c r="E18209" t="b">
        <v>0</v>
      </c>
      <c r="F18209" t="b">
        <v>1</v>
      </c>
      <c r="G18209">
        <v>2</v>
      </c>
      <c r="H18209" t="b">
        <v>1</v>
      </c>
      <c r="I18209">
        <v>1</v>
      </c>
      <c r="J18209">
        <v>0</v>
      </c>
      <c r="K18209">
        <v>9</v>
      </c>
      <c r="L18209">
        <v>96</v>
      </c>
      <c r="M18209">
        <v>1</v>
      </c>
      <c r="N18209">
        <v>7.2931656387749957</v>
      </c>
      <c r="O18209">
        <v>6.1647450789000198</v>
      </c>
      <c r="P18209">
        <v>120.81832103707576</v>
      </c>
      <c r="Q18209">
        <v>3.9887307208171809</v>
      </c>
      <c r="R18209">
        <v>105.92852967881711</v>
      </c>
      <c r="S18209">
        <v>4.7375191312525358</v>
      </c>
    </row>
    <row r="18210" spans="1:19" x14ac:dyDescent="0.2">
      <c r="A18210" s="1" t="s">
        <v>29</v>
      </c>
      <c r="B18210">
        <v>231.00375234521576</v>
      </c>
      <c r="C18210" s="1" t="s">
        <v>20</v>
      </c>
      <c r="D18210" s="1" t="s">
        <v>22</v>
      </c>
      <c r="E18210" t="b">
        <v>0</v>
      </c>
      <c r="F18210" t="b">
        <v>0</v>
      </c>
      <c r="G18210">
        <v>3</v>
      </c>
      <c r="H18210" t="b">
        <v>0</v>
      </c>
      <c r="I18210">
        <v>0</v>
      </c>
      <c r="J18210">
        <v>1</v>
      </c>
      <c r="K18210">
        <v>9</v>
      </c>
      <c r="L18210">
        <v>93</v>
      </c>
      <c r="M18210">
        <v>1</v>
      </c>
      <c r="N18210">
        <v>0.93919882912720443</v>
      </c>
      <c r="O18210">
        <v>0.65142349418825329</v>
      </c>
      <c r="P18210">
        <v>208.50734695230889</v>
      </c>
      <c r="Q18210">
        <v>6.8837213856790935</v>
      </c>
      <c r="R18210">
        <v>662.50670685370824</v>
      </c>
      <c r="S18210">
        <v>29.62977214749543</v>
      </c>
    </row>
    <row r="18211" spans="1:19" x14ac:dyDescent="0.2">
      <c r="A18211" s="1" t="s">
        <v>29</v>
      </c>
      <c r="B18211">
        <v>142.82363977485929</v>
      </c>
      <c r="C18211" s="1" t="s">
        <v>20</v>
      </c>
      <c r="D18211" s="1" t="s">
        <v>22</v>
      </c>
      <c r="E18211" t="b">
        <v>0</v>
      </c>
      <c r="F18211" t="b">
        <v>0</v>
      </c>
      <c r="G18211">
        <v>2</v>
      </c>
      <c r="H18211" t="b">
        <v>0</v>
      </c>
      <c r="I18211">
        <v>0</v>
      </c>
      <c r="J18211">
        <v>1</v>
      </c>
      <c r="K18211">
        <v>9</v>
      </c>
      <c r="L18211">
        <v>77</v>
      </c>
      <c r="M18211">
        <v>0</v>
      </c>
      <c r="N18211">
        <v>0.8568273649821958</v>
      </c>
      <c r="O18211">
        <v>0.77263391184752417</v>
      </c>
      <c r="P18211">
        <v>233.80931294411656</v>
      </c>
      <c r="Q18211">
        <v>7.7190477516002396</v>
      </c>
      <c r="R18211">
        <v>692.08130622074702</v>
      </c>
      <c r="S18211">
        <v>30.952458592075558</v>
      </c>
    </row>
    <row r="18212" spans="1:19" x14ac:dyDescent="0.2">
      <c r="A18212" s="1" t="s">
        <v>29</v>
      </c>
      <c r="B18212">
        <v>261.25703564727951</v>
      </c>
      <c r="C18212" s="1" t="s">
        <v>20</v>
      </c>
      <c r="D18212" s="1" t="s">
        <v>22</v>
      </c>
      <c r="E18212" t="b">
        <v>0</v>
      </c>
      <c r="F18212" t="b">
        <v>0</v>
      </c>
      <c r="G18212">
        <v>4</v>
      </c>
      <c r="H18212" t="b">
        <v>0</v>
      </c>
      <c r="I18212">
        <v>0</v>
      </c>
      <c r="J18212">
        <v>1</v>
      </c>
      <c r="K18212">
        <v>9</v>
      </c>
      <c r="L18212">
        <v>93</v>
      </c>
      <c r="M18212">
        <v>1</v>
      </c>
      <c r="N18212">
        <v>6.8211114967640736</v>
      </c>
      <c r="O18212">
        <v>0.29034108921133728</v>
      </c>
      <c r="P18212">
        <v>156.77451438731384</v>
      </c>
      <c r="Q18212">
        <v>5.1757988060931339</v>
      </c>
      <c r="R18212">
        <v>126.49596615051207</v>
      </c>
      <c r="S18212">
        <v>5.6573716399290648</v>
      </c>
    </row>
    <row r="18213" spans="1:19" x14ac:dyDescent="0.2">
      <c r="A18213" s="1" t="s">
        <v>29</v>
      </c>
      <c r="B18213">
        <v>107.87992495309568</v>
      </c>
      <c r="C18213" s="1" t="s">
        <v>20</v>
      </c>
      <c r="D18213" s="1" t="s">
        <v>21</v>
      </c>
      <c r="E18213" t="b">
        <v>0</v>
      </c>
      <c r="F18213" t="b">
        <v>1</v>
      </c>
      <c r="G18213">
        <v>2</v>
      </c>
      <c r="H18213" t="b">
        <v>0</v>
      </c>
      <c r="I18213">
        <v>0</v>
      </c>
      <c r="J18213">
        <v>0</v>
      </c>
      <c r="K18213">
        <v>10</v>
      </c>
      <c r="L18213">
        <v>100</v>
      </c>
      <c r="M18213">
        <v>1</v>
      </c>
      <c r="N18213">
        <v>6.8751933844993376</v>
      </c>
      <c r="O18213">
        <v>5.5849342660086148</v>
      </c>
      <c r="P18213">
        <v>107.89409941459162</v>
      </c>
      <c r="Q18213">
        <v>3.5620467594299621</v>
      </c>
      <c r="R18213">
        <v>109.01052505724108</v>
      </c>
      <c r="S18213">
        <v>4.8753574653820362</v>
      </c>
    </row>
    <row r="18214" spans="1:19" x14ac:dyDescent="0.2">
      <c r="A18214" s="1" t="s">
        <v>29</v>
      </c>
      <c r="B18214">
        <v>391.41651031894935</v>
      </c>
      <c r="C18214" s="1" t="s">
        <v>20</v>
      </c>
      <c r="D18214" s="1" t="s">
        <v>22</v>
      </c>
      <c r="E18214" t="b">
        <v>0</v>
      </c>
      <c r="F18214" t="b">
        <v>0</v>
      </c>
      <c r="G18214">
        <v>6</v>
      </c>
      <c r="H18214" t="b">
        <v>0</v>
      </c>
      <c r="I18214">
        <v>0</v>
      </c>
      <c r="J18214">
        <v>0</v>
      </c>
      <c r="K18214">
        <v>10</v>
      </c>
      <c r="L18214">
        <v>93</v>
      </c>
      <c r="M18214">
        <v>2</v>
      </c>
      <c r="N18214">
        <v>6.5881719351964332</v>
      </c>
      <c r="O18214">
        <v>5.6071635609695649</v>
      </c>
      <c r="P18214">
        <v>190.58335015230347</v>
      </c>
      <c r="Q18214">
        <v>6.291973411842652</v>
      </c>
      <c r="R18214">
        <v>160.42573374915438</v>
      </c>
      <c r="S18214">
        <v>7.1748374596180984</v>
      </c>
    </row>
    <row r="18215" spans="1:19" x14ac:dyDescent="0.2">
      <c r="A18215" s="1" t="s">
        <v>29</v>
      </c>
      <c r="B18215">
        <v>193.94934333958724</v>
      </c>
      <c r="C18215" s="1" t="s">
        <v>20</v>
      </c>
      <c r="D18215" s="1" t="s">
        <v>22</v>
      </c>
      <c r="E18215" t="b">
        <v>0</v>
      </c>
      <c r="F18215" t="b">
        <v>0</v>
      </c>
      <c r="G18215">
        <v>6</v>
      </c>
      <c r="H18215" t="b">
        <v>1</v>
      </c>
      <c r="I18215">
        <v>1</v>
      </c>
      <c r="J18215">
        <v>0</v>
      </c>
      <c r="K18215">
        <v>10</v>
      </c>
      <c r="L18215">
        <v>93</v>
      </c>
      <c r="M18215">
        <v>2</v>
      </c>
      <c r="N18215">
        <v>7.1051538837037436</v>
      </c>
      <c r="O18215">
        <v>0.48693717754193339</v>
      </c>
      <c r="P18215">
        <v>83.73473999979025</v>
      </c>
      <c r="Q18215">
        <v>2.7644427349251832</v>
      </c>
      <c r="R18215">
        <v>110.4026507192645</v>
      </c>
      <c r="S18215">
        <v>4.9376185198584901</v>
      </c>
    </row>
    <row r="18216" spans="1:19" x14ac:dyDescent="0.2">
      <c r="A18216" s="1" t="s">
        <v>29</v>
      </c>
      <c r="B18216">
        <v>216.93245778611632</v>
      </c>
      <c r="C18216" s="1" t="s">
        <v>20</v>
      </c>
      <c r="D18216" s="1" t="s">
        <v>22</v>
      </c>
      <c r="E18216" t="b">
        <v>0</v>
      </c>
      <c r="F18216" t="b">
        <v>0</v>
      </c>
      <c r="G18216">
        <v>3</v>
      </c>
      <c r="H18216" t="b">
        <v>0</v>
      </c>
      <c r="I18216">
        <v>0</v>
      </c>
      <c r="J18216">
        <v>1</v>
      </c>
      <c r="K18216">
        <v>9</v>
      </c>
      <c r="L18216">
        <v>91</v>
      </c>
      <c r="M18216">
        <v>1</v>
      </c>
      <c r="N18216">
        <v>0.82873309064383516</v>
      </c>
      <c r="O18216">
        <v>0.68341106302948462</v>
      </c>
      <c r="P18216">
        <v>236.77180362954795</v>
      </c>
      <c r="Q18216">
        <v>7.8168522692072084</v>
      </c>
      <c r="R18216">
        <v>744.94172267096405</v>
      </c>
      <c r="S18216">
        <v>33.31657367021544</v>
      </c>
    </row>
    <row r="18217" spans="1:19" x14ac:dyDescent="0.2">
      <c r="A18217" s="1" t="s">
        <v>29</v>
      </c>
      <c r="B18217">
        <v>292.44840525328328</v>
      </c>
      <c r="C18217" s="1" t="s">
        <v>20</v>
      </c>
      <c r="D18217" s="1" t="s">
        <v>22</v>
      </c>
      <c r="E18217" t="b">
        <v>0</v>
      </c>
      <c r="F18217" t="b">
        <v>0</v>
      </c>
      <c r="G18217">
        <v>4</v>
      </c>
      <c r="H18217" t="b">
        <v>0</v>
      </c>
      <c r="I18217">
        <v>0</v>
      </c>
      <c r="J18217">
        <v>1</v>
      </c>
      <c r="K18217">
        <v>10</v>
      </c>
      <c r="L18217">
        <v>90</v>
      </c>
      <c r="M18217">
        <v>1</v>
      </c>
      <c r="N18217">
        <v>1.1257108563633911</v>
      </c>
      <c r="O18217">
        <v>0.92984216853208035</v>
      </c>
      <c r="P18217">
        <v>181.80300510521707</v>
      </c>
      <c r="Q18217">
        <v>6.0020965808449667</v>
      </c>
      <c r="R18217">
        <v>583.59611401100551</v>
      </c>
      <c r="S18217">
        <v>26.100595971971284</v>
      </c>
    </row>
    <row r="18218" spans="1:19" x14ac:dyDescent="0.2">
      <c r="A18218" s="1" t="s">
        <v>29</v>
      </c>
      <c r="B18218">
        <v>189.25891181988743</v>
      </c>
      <c r="C18218" s="1" t="s">
        <v>20</v>
      </c>
      <c r="D18218" s="1" t="s">
        <v>22</v>
      </c>
      <c r="E18218" t="b">
        <v>0</v>
      </c>
      <c r="F18218" t="b">
        <v>0</v>
      </c>
      <c r="G18218">
        <v>2</v>
      </c>
      <c r="H18218" t="b">
        <v>1</v>
      </c>
      <c r="I18218">
        <v>1</v>
      </c>
      <c r="J18218">
        <v>0</v>
      </c>
      <c r="K18218">
        <v>9</v>
      </c>
      <c r="L18218">
        <v>94</v>
      </c>
      <c r="M18218">
        <v>1</v>
      </c>
      <c r="N18218">
        <v>0.91323615818958359</v>
      </c>
      <c r="O18218">
        <v>0.76093613621300582</v>
      </c>
      <c r="P18218">
        <v>219.46184159563239</v>
      </c>
      <c r="Q18218">
        <v>7.2453762153422456</v>
      </c>
      <c r="R18218">
        <v>666.04589920823867</v>
      </c>
      <c r="S18218">
        <v>29.788058036477452</v>
      </c>
    </row>
    <row r="18219" spans="1:19" x14ac:dyDescent="0.2">
      <c r="A18219" s="1" t="s">
        <v>29</v>
      </c>
      <c r="B18219">
        <v>311.21013133208254</v>
      </c>
      <c r="C18219" s="1" t="s">
        <v>20</v>
      </c>
      <c r="D18219" s="1" t="s">
        <v>22</v>
      </c>
      <c r="E18219" t="b">
        <v>0</v>
      </c>
      <c r="F18219" t="b">
        <v>0</v>
      </c>
      <c r="G18219">
        <v>4</v>
      </c>
      <c r="H18219" t="b">
        <v>0</v>
      </c>
      <c r="I18219">
        <v>0</v>
      </c>
      <c r="J18219">
        <v>1</v>
      </c>
      <c r="K18219">
        <v>8</v>
      </c>
      <c r="L18219">
        <v>89</v>
      </c>
      <c r="M18219">
        <v>1</v>
      </c>
      <c r="N18219">
        <v>1.2532348841020626</v>
      </c>
      <c r="O18219">
        <v>0.4905401520164418</v>
      </c>
      <c r="P18219">
        <v>169.31011888387002</v>
      </c>
      <c r="Q18219">
        <v>5.589652850167159</v>
      </c>
      <c r="R18219">
        <v>535.02860059507566</v>
      </c>
      <c r="S18219">
        <v>23.928475536966857</v>
      </c>
    </row>
    <row r="18220" spans="1:19" x14ac:dyDescent="0.2">
      <c r="A18220" s="1" t="s">
        <v>29</v>
      </c>
      <c r="B18220">
        <v>204.5028142589118</v>
      </c>
      <c r="C18220" s="1" t="s">
        <v>20</v>
      </c>
      <c r="D18220" s="1" t="s">
        <v>22</v>
      </c>
      <c r="E18220" t="b">
        <v>0</v>
      </c>
      <c r="F18220" t="b">
        <v>0</v>
      </c>
      <c r="G18220">
        <v>2</v>
      </c>
      <c r="H18220" t="b">
        <v>0</v>
      </c>
      <c r="I18220">
        <v>0</v>
      </c>
      <c r="J18220">
        <v>1</v>
      </c>
      <c r="K18220">
        <v>10</v>
      </c>
      <c r="L18220">
        <v>95</v>
      </c>
      <c r="M18220">
        <v>1</v>
      </c>
      <c r="N18220">
        <v>0.68724268594432669</v>
      </c>
      <c r="O18220">
        <v>0.40678456265242718</v>
      </c>
      <c r="P18220">
        <v>260.09437379177638</v>
      </c>
      <c r="Q18220">
        <v>8.586830293201988</v>
      </c>
      <c r="R18220">
        <v>877.18726299503385</v>
      </c>
      <c r="S18220">
        <v>39.231087722357486</v>
      </c>
    </row>
    <row r="18221" spans="1:19" x14ac:dyDescent="0.2">
      <c r="A18221" s="1" t="s">
        <v>29</v>
      </c>
      <c r="B18221">
        <v>223.03001876172607</v>
      </c>
      <c r="C18221" s="1" t="s">
        <v>20</v>
      </c>
      <c r="D18221" s="1" t="s">
        <v>22</v>
      </c>
      <c r="E18221" t="b">
        <v>0</v>
      </c>
      <c r="F18221" t="b">
        <v>0</v>
      </c>
      <c r="G18221">
        <v>4</v>
      </c>
      <c r="H18221" t="b">
        <v>0</v>
      </c>
      <c r="I18221">
        <v>1</v>
      </c>
      <c r="J18221">
        <v>0</v>
      </c>
      <c r="K18221">
        <v>10</v>
      </c>
      <c r="L18221">
        <v>95</v>
      </c>
      <c r="M18221">
        <v>1</v>
      </c>
      <c r="N18221">
        <v>1.1483722779803762</v>
      </c>
      <c r="O18221">
        <v>0.55503598875171001</v>
      </c>
      <c r="P18221">
        <v>180.67238798471163</v>
      </c>
      <c r="Q18221">
        <v>5.9647700627860214</v>
      </c>
      <c r="R18221">
        <v>585.37736872350456</v>
      </c>
      <c r="S18221">
        <v>26.180260329663067</v>
      </c>
    </row>
    <row r="18222" spans="1:19" x14ac:dyDescent="0.2">
      <c r="A18222" s="1" t="s">
        <v>29</v>
      </c>
      <c r="B18222">
        <v>328.56472795497183</v>
      </c>
      <c r="C18222" s="1" t="s">
        <v>20</v>
      </c>
      <c r="D18222" s="1" t="s">
        <v>22</v>
      </c>
      <c r="E18222" t="b">
        <v>0</v>
      </c>
      <c r="F18222" t="b">
        <v>0</v>
      </c>
      <c r="G18222">
        <v>4</v>
      </c>
      <c r="H18222" t="b">
        <v>1</v>
      </c>
      <c r="I18222">
        <v>1</v>
      </c>
      <c r="J18222">
        <v>0</v>
      </c>
      <c r="K18222">
        <v>10</v>
      </c>
      <c r="L18222">
        <v>98</v>
      </c>
      <c r="M18222">
        <v>2</v>
      </c>
      <c r="N18222">
        <v>0.66668888020105266</v>
      </c>
      <c r="O18222">
        <v>0.55793649880303897</v>
      </c>
      <c r="P18222">
        <v>376.17748649400619</v>
      </c>
      <c r="Q18222">
        <v>12.41923148723429</v>
      </c>
      <c r="R18222">
        <v>853.44801309973002</v>
      </c>
      <c r="S18222">
        <v>38.169379881404822</v>
      </c>
    </row>
    <row r="18223" spans="1:19" x14ac:dyDescent="0.2">
      <c r="A18223" s="1" t="s">
        <v>29</v>
      </c>
      <c r="B18223">
        <v>329.73733583489678</v>
      </c>
      <c r="C18223" s="1" t="s">
        <v>20</v>
      </c>
      <c r="D18223" s="1" t="s">
        <v>22</v>
      </c>
      <c r="E18223" t="b">
        <v>0</v>
      </c>
      <c r="F18223" t="b">
        <v>0</v>
      </c>
      <c r="G18223">
        <v>6</v>
      </c>
      <c r="H18223" t="b">
        <v>0</v>
      </c>
      <c r="I18223">
        <v>0</v>
      </c>
      <c r="J18223">
        <v>1</v>
      </c>
      <c r="K18223">
        <v>9</v>
      </c>
      <c r="L18223">
        <v>97</v>
      </c>
      <c r="M18223">
        <v>2</v>
      </c>
      <c r="N18223">
        <v>0.9143099477094172</v>
      </c>
      <c r="O18223">
        <v>0.73434100724776974</v>
      </c>
      <c r="P18223">
        <v>215.99928796001731</v>
      </c>
      <c r="Q18223">
        <v>7.1310624759995473</v>
      </c>
      <c r="R18223">
        <v>683.15245653720262</v>
      </c>
      <c r="S18223">
        <v>30.553127115238041</v>
      </c>
    </row>
    <row r="18224" spans="1:19" x14ac:dyDescent="0.2">
      <c r="A18224" s="1" t="s">
        <v>29</v>
      </c>
      <c r="B18224">
        <v>165.10318949343338</v>
      </c>
      <c r="C18224" s="1" t="s">
        <v>20</v>
      </c>
      <c r="D18224" s="1" t="s">
        <v>22</v>
      </c>
      <c r="E18224" t="b">
        <v>0</v>
      </c>
      <c r="F18224" t="b">
        <v>0</v>
      </c>
      <c r="G18224">
        <v>4</v>
      </c>
      <c r="H18224" t="b">
        <v>0</v>
      </c>
      <c r="I18224">
        <v>0</v>
      </c>
      <c r="J18224">
        <v>0</v>
      </c>
      <c r="K18224">
        <v>10</v>
      </c>
      <c r="L18224">
        <v>95</v>
      </c>
      <c r="M18224">
        <v>1</v>
      </c>
      <c r="N18224">
        <v>6.6106407910231697</v>
      </c>
      <c r="O18224">
        <v>5.642657516023478</v>
      </c>
      <c r="P18224">
        <v>194.51299527014089</v>
      </c>
      <c r="Q18224">
        <v>6.4217078434163009</v>
      </c>
      <c r="R18224">
        <v>181.44448328885213</v>
      </c>
      <c r="S18224">
        <v>8.114874372820303</v>
      </c>
    </row>
    <row r="18225" spans="1:19" x14ac:dyDescent="0.2">
      <c r="A18225" s="1" t="s">
        <v>29</v>
      </c>
      <c r="B18225">
        <v>234.52157598499065</v>
      </c>
      <c r="C18225" s="1" t="s">
        <v>20</v>
      </c>
      <c r="D18225" s="1" t="s">
        <v>22</v>
      </c>
      <c r="E18225" t="b">
        <v>0</v>
      </c>
      <c r="F18225" t="b">
        <v>0</v>
      </c>
      <c r="G18225">
        <v>4</v>
      </c>
      <c r="H18225" t="b">
        <v>0</v>
      </c>
      <c r="I18225">
        <v>0</v>
      </c>
      <c r="J18225">
        <v>1</v>
      </c>
      <c r="K18225">
        <v>9</v>
      </c>
      <c r="L18225">
        <v>86</v>
      </c>
      <c r="M18225">
        <v>1</v>
      </c>
      <c r="N18225">
        <v>0.99060822896751966</v>
      </c>
      <c r="O18225">
        <v>0.75601399779214662</v>
      </c>
      <c r="P18225">
        <v>200.5589994769212</v>
      </c>
      <c r="Q18225">
        <v>6.6213123612640024</v>
      </c>
      <c r="R18225">
        <v>638.11478050720484</v>
      </c>
      <c r="S18225">
        <v>28.538874180110813</v>
      </c>
    </row>
    <row r="18226" spans="1:19" x14ac:dyDescent="0.2">
      <c r="A18226" s="1" t="s">
        <v>29</v>
      </c>
      <c r="B18226">
        <v>193.94934333958724</v>
      </c>
      <c r="C18226" s="1" t="s">
        <v>20</v>
      </c>
      <c r="D18226" s="1" t="s">
        <v>21</v>
      </c>
      <c r="E18226" t="b">
        <v>0</v>
      </c>
      <c r="F18226" t="b">
        <v>1</v>
      </c>
      <c r="G18226">
        <v>2</v>
      </c>
      <c r="H18226" t="b">
        <v>0</v>
      </c>
      <c r="I18226">
        <v>1</v>
      </c>
      <c r="J18226">
        <v>0</v>
      </c>
      <c r="K18226">
        <v>10</v>
      </c>
      <c r="L18226">
        <v>95</v>
      </c>
      <c r="M18226">
        <v>1</v>
      </c>
      <c r="N18226">
        <v>7.1630872831524233</v>
      </c>
      <c r="O18226">
        <v>6.1231064290038271</v>
      </c>
      <c r="P18226">
        <v>136.93581454904296</v>
      </c>
      <c r="Q18226">
        <v>4.5208382767070425</v>
      </c>
      <c r="R18226">
        <v>110.26105811328917</v>
      </c>
      <c r="S18226">
        <v>4.9312859701508147</v>
      </c>
    </row>
    <row r="18227" spans="1:19" x14ac:dyDescent="0.2">
      <c r="A18227" s="1" t="s">
        <v>29</v>
      </c>
      <c r="B18227">
        <v>333.48968105065666</v>
      </c>
      <c r="C18227" s="1" t="s">
        <v>20</v>
      </c>
      <c r="D18227" s="1" t="s">
        <v>22</v>
      </c>
      <c r="E18227" t="b">
        <v>0</v>
      </c>
      <c r="F18227" t="b">
        <v>0</v>
      </c>
      <c r="G18227">
        <v>4</v>
      </c>
      <c r="H18227" t="b">
        <v>0</v>
      </c>
      <c r="I18227">
        <v>1</v>
      </c>
      <c r="J18227">
        <v>0</v>
      </c>
      <c r="K18227">
        <v>9</v>
      </c>
      <c r="L18227">
        <v>93</v>
      </c>
      <c r="M18227">
        <v>2</v>
      </c>
      <c r="N18227">
        <v>0.83731362502722873</v>
      </c>
      <c r="O18227">
        <v>0.63232368126027871</v>
      </c>
      <c r="P18227">
        <v>232.42873293439641</v>
      </c>
      <c r="Q18227">
        <v>7.6734688869872558</v>
      </c>
      <c r="R18227">
        <v>729.67453968314908</v>
      </c>
      <c r="S18227">
        <v>32.633768275819691</v>
      </c>
    </row>
    <row r="18228" spans="1:19" x14ac:dyDescent="0.2">
      <c r="A18228" s="1" t="s">
        <v>29</v>
      </c>
      <c r="B18228">
        <v>304.40900562851783</v>
      </c>
      <c r="C18228" s="1" t="s">
        <v>20</v>
      </c>
      <c r="D18228" s="1" t="s">
        <v>22</v>
      </c>
      <c r="E18228" t="b">
        <v>0</v>
      </c>
      <c r="F18228" t="b">
        <v>0</v>
      </c>
      <c r="G18228">
        <v>5</v>
      </c>
      <c r="H18228" t="b">
        <v>0</v>
      </c>
      <c r="I18228">
        <v>0</v>
      </c>
      <c r="J18228">
        <v>1</v>
      </c>
      <c r="K18228">
        <v>10</v>
      </c>
      <c r="L18228">
        <v>95</v>
      </c>
      <c r="M18228">
        <v>2</v>
      </c>
      <c r="N18228">
        <v>7.096971646932186</v>
      </c>
      <c r="O18228">
        <v>6.0544453681960757</v>
      </c>
      <c r="P18228">
        <v>139.00583755039548</v>
      </c>
      <c r="Q18228">
        <v>4.5891786100887604</v>
      </c>
      <c r="R18228">
        <v>111.92926611517352</v>
      </c>
      <c r="S18228">
        <v>5.0058944570976154</v>
      </c>
    </row>
    <row r="18229" spans="1:19" x14ac:dyDescent="0.2">
      <c r="A18229" s="1" t="s">
        <v>29</v>
      </c>
      <c r="B18229">
        <v>292.6829268292683</v>
      </c>
      <c r="C18229" s="1" t="s">
        <v>20</v>
      </c>
      <c r="D18229" s="1" t="s">
        <v>22</v>
      </c>
      <c r="E18229" t="b">
        <v>0</v>
      </c>
      <c r="F18229" t="b">
        <v>0</v>
      </c>
      <c r="G18229">
        <v>2</v>
      </c>
      <c r="H18229" t="b">
        <v>1</v>
      </c>
      <c r="I18229">
        <v>0</v>
      </c>
      <c r="J18229">
        <v>1</v>
      </c>
      <c r="K18229">
        <v>10</v>
      </c>
      <c r="L18229">
        <v>99</v>
      </c>
      <c r="M18229">
        <v>1</v>
      </c>
      <c r="N18229">
        <v>6.6645352600736185</v>
      </c>
      <c r="O18229">
        <v>5.6922655043292991</v>
      </c>
      <c r="P18229">
        <v>192.49325911031613</v>
      </c>
      <c r="Q18229">
        <v>6.3550276942511221</v>
      </c>
      <c r="R18229">
        <v>177.42540876403856</v>
      </c>
      <c r="S18229">
        <v>7.9351263624498598</v>
      </c>
    </row>
    <row r="18230" spans="1:19" x14ac:dyDescent="0.2">
      <c r="A18230" s="1" t="s">
        <v>29</v>
      </c>
      <c r="B18230">
        <v>356.70731707317071</v>
      </c>
      <c r="C18230" s="1" t="s">
        <v>20</v>
      </c>
      <c r="D18230" s="1" t="s">
        <v>22</v>
      </c>
      <c r="E18230" t="b">
        <v>0</v>
      </c>
      <c r="F18230" t="b">
        <v>0</v>
      </c>
      <c r="G18230">
        <v>5</v>
      </c>
      <c r="H18230" t="b">
        <v>0</v>
      </c>
      <c r="I18230">
        <v>0</v>
      </c>
      <c r="J18230">
        <v>0</v>
      </c>
      <c r="K18230">
        <v>10</v>
      </c>
      <c r="L18230">
        <v>96</v>
      </c>
      <c r="M18230">
        <v>2</v>
      </c>
      <c r="N18230">
        <v>0.66833476939237901</v>
      </c>
      <c r="O18230">
        <v>0.36855107144482208</v>
      </c>
      <c r="P18230">
        <v>262.01874817267668</v>
      </c>
      <c r="Q18230">
        <v>8.6503621412326783</v>
      </c>
      <c r="R18230">
        <v>853.32747654328932</v>
      </c>
      <c r="S18230">
        <v>38.163989036805312</v>
      </c>
    </row>
    <row r="18231" spans="1:19" x14ac:dyDescent="0.2">
      <c r="A18231" s="1" t="s">
        <v>29</v>
      </c>
      <c r="B18231">
        <v>415.80675422138842</v>
      </c>
      <c r="C18231" s="1" t="s">
        <v>20</v>
      </c>
      <c r="D18231" s="1" t="s">
        <v>22</v>
      </c>
      <c r="E18231" t="b">
        <v>0</v>
      </c>
      <c r="F18231" t="b">
        <v>0</v>
      </c>
      <c r="G18231">
        <v>5</v>
      </c>
      <c r="H18231" t="b">
        <v>1</v>
      </c>
      <c r="I18231">
        <v>0</v>
      </c>
      <c r="J18231">
        <v>0</v>
      </c>
      <c r="K18231">
        <v>10</v>
      </c>
      <c r="L18231">
        <v>98</v>
      </c>
      <c r="M18231">
        <v>2</v>
      </c>
      <c r="N18231">
        <v>1.1723387152241336</v>
      </c>
      <c r="O18231">
        <v>0.92016554176103882</v>
      </c>
      <c r="P18231">
        <v>175.25305049472215</v>
      </c>
      <c r="Q18231">
        <v>5.7858544997551151</v>
      </c>
      <c r="R18231">
        <v>564.09819099613946</v>
      </c>
      <c r="S18231">
        <v>25.22857609609181</v>
      </c>
    </row>
    <row r="18232" spans="1:19" x14ac:dyDescent="0.2">
      <c r="A18232" s="1" t="s">
        <v>29</v>
      </c>
      <c r="B18232">
        <v>164.86866791744839</v>
      </c>
      <c r="C18232" s="1" t="s">
        <v>20</v>
      </c>
      <c r="D18232" s="1" t="s">
        <v>21</v>
      </c>
      <c r="E18232" t="b">
        <v>0</v>
      </c>
      <c r="F18232" t="b">
        <v>1</v>
      </c>
      <c r="G18232">
        <v>2</v>
      </c>
      <c r="H18232" t="b">
        <v>0</v>
      </c>
      <c r="I18232">
        <v>0</v>
      </c>
      <c r="J18232">
        <v>1</v>
      </c>
      <c r="K18232">
        <v>7</v>
      </c>
      <c r="L18232">
        <v>80</v>
      </c>
      <c r="M18232">
        <v>1</v>
      </c>
      <c r="N18232">
        <v>0.74344502158728965</v>
      </c>
      <c r="O18232">
        <v>0.64025007211020324</v>
      </c>
      <c r="P18232">
        <v>263.67874925155616</v>
      </c>
      <c r="Q18232">
        <v>8.705165893205729</v>
      </c>
      <c r="R18232">
        <v>825.17731830018226</v>
      </c>
      <c r="S18232">
        <v>36.905008914746894</v>
      </c>
    </row>
    <row r="18233" spans="1:19" x14ac:dyDescent="0.2">
      <c r="A18233" s="1" t="s">
        <v>29</v>
      </c>
      <c r="B18233">
        <v>234.52157598499065</v>
      </c>
      <c r="C18233" s="1" t="s">
        <v>20</v>
      </c>
      <c r="D18233" s="1" t="s">
        <v>22</v>
      </c>
      <c r="E18233" t="b">
        <v>0</v>
      </c>
      <c r="F18233" t="b">
        <v>0</v>
      </c>
      <c r="G18233">
        <v>3</v>
      </c>
      <c r="H18233" t="b">
        <v>0</v>
      </c>
      <c r="I18233">
        <v>0</v>
      </c>
      <c r="J18233">
        <v>1</v>
      </c>
      <c r="K18233">
        <v>9</v>
      </c>
      <c r="L18233">
        <v>91</v>
      </c>
      <c r="M18233">
        <v>1</v>
      </c>
      <c r="N18233">
        <v>1.0279495927766622</v>
      </c>
      <c r="O18233">
        <v>0.70183494003190616</v>
      </c>
      <c r="P18233">
        <v>196.30799944975129</v>
      </c>
      <c r="Q18233">
        <v>6.4809686264974546</v>
      </c>
      <c r="R18233">
        <v>656.5276926133713</v>
      </c>
      <c r="S18233">
        <v>29.36236831931512</v>
      </c>
    </row>
    <row r="18234" spans="1:19" x14ac:dyDescent="0.2">
      <c r="A18234" s="1" t="s">
        <v>29</v>
      </c>
      <c r="B18234">
        <v>628.51782363977486</v>
      </c>
      <c r="C18234" s="1" t="s">
        <v>20</v>
      </c>
      <c r="D18234" s="1" t="s">
        <v>22</v>
      </c>
      <c r="E18234" t="b">
        <v>0</v>
      </c>
      <c r="F18234" t="b">
        <v>0</v>
      </c>
      <c r="G18234">
        <v>6</v>
      </c>
      <c r="H18234" t="b">
        <v>0</v>
      </c>
      <c r="I18234">
        <v>0</v>
      </c>
      <c r="J18234">
        <v>0</v>
      </c>
      <c r="K18234">
        <v>9</v>
      </c>
      <c r="L18234">
        <v>91</v>
      </c>
      <c r="M18234">
        <v>3</v>
      </c>
      <c r="N18234">
        <v>3.5407748139543185</v>
      </c>
      <c r="O18234">
        <v>0.38356995570665869</v>
      </c>
      <c r="P18234">
        <v>88.83541027991744</v>
      </c>
      <c r="Q18234">
        <v>2.9328377272447601</v>
      </c>
      <c r="R18234">
        <v>237.4087869736461</v>
      </c>
      <c r="S18234">
        <v>10.617806870588726</v>
      </c>
    </row>
    <row r="18235" spans="1:19" x14ac:dyDescent="0.2">
      <c r="A18235" s="1" t="s">
        <v>29</v>
      </c>
      <c r="B18235">
        <v>223.03001876172607</v>
      </c>
      <c r="C18235" s="1" t="s">
        <v>20</v>
      </c>
      <c r="D18235" s="1" t="s">
        <v>22</v>
      </c>
      <c r="E18235" t="b">
        <v>0</v>
      </c>
      <c r="F18235" t="b">
        <v>0</v>
      </c>
      <c r="G18235">
        <v>2</v>
      </c>
      <c r="H18235" t="b">
        <v>1</v>
      </c>
      <c r="I18235">
        <v>0</v>
      </c>
      <c r="J18235">
        <v>0</v>
      </c>
      <c r="K18235">
        <v>10</v>
      </c>
      <c r="L18235">
        <v>98</v>
      </c>
      <c r="M18235">
        <v>0</v>
      </c>
      <c r="N18235">
        <v>0.93920815559751603</v>
      </c>
      <c r="O18235">
        <v>0.65142727057540295</v>
      </c>
      <c r="P18235">
        <v>208.50551843868851</v>
      </c>
      <c r="Q18235">
        <v>6.8836610186057205</v>
      </c>
      <c r="R18235">
        <v>662.50065684518813</v>
      </c>
      <c r="S18235">
        <v>29.629501568538132</v>
      </c>
    </row>
    <row r="18236" spans="1:19" x14ac:dyDescent="0.2">
      <c r="A18236" s="1" t="s">
        <v>29</v>
      </c>
      <c r="B18236">
        <v>240.38461538461536</v>
      </c>
      <c r="C18236" s="1" t="s">
        <v>20</v>
      </c>
      <c r="D18236" s="1" t="s">
        <v>22</v>
      </c>
      <c r="E18236" t="b">
        <v>0</v>
      </c>
      <c r="F18236" t="b">
        <v>0</v>
      </c>
      <c r="G18236">
        <v>4</v>
      </c>
      <c r="H18236" t="b">
        <v>0</v>
      </c>
      <c r="I18236">
        <v>0</v>
      </c>
      <c r="J18236">
        <v>0</v>
      </c>
      <c r="K18236">
        <v>9</v>
      </c>
      <c r="L18236">
        <v>93</v>
      </c>
      <c r="M18236">
        <v>1</v>
      </c>
      <c r="N18236">
        <v>1.154425547171346</v>
      </c>
      <c r="O18236">
        <v>0.71120873306653054</v>
      </c>
      <c r="P18236">
        <v>178.91571199723052</v>
      </c>
      <c r="Q18236">
        <v>5.9067746576385058</v>
      </c>
      <c r="R18236">
        <v>578.89906952030731</v>
      </c>
      <c r="S18236">
        <v>25.890526614806618</v>
      </c>
    </row>
    <row r="18237" spans="1:19" x14ac:dyDescent="0.2">
      <c r="A18237" s="1" t="s">
        <v>29</v>
      </c>
      <c r="B18237">
        <v>251.87617260787991</v>
      </c>
      <c r="C18237" s="1" t="s">
        <v>20</v>
      </c>
      <c r="D18237" s="1" t="s">
        <v>22</v>
      </c>
      <c r="E18237" t="b">
        <v>0</v>
      </c>
      <c r="F18237" t="b">
        <v>0</v>
      </c>
      <c r="G18237">
        <v>3</v>
      </c>
      <c r="H18237" t="b">
        <v>0</v>
      </c>
      <c r="I18237">
        <v>0</v>
      </c>
      <c r="J18237">
        <v>0</v>
      </c>
      <c r="K18237">
        <v>9</v>
      </c>
      <c r="L18237">
        <v>93</v>
      </c>
      <c r="M18237">
        <v>1</v>
      </c>
      <c r="N18237">
        <v>5.1321808596066134</v>
      </c>
      <c r="O18237">
        <v>4.2330918033452978</v>
      </c>
      <c r="P18237">
        <v>118.64636653416024</v>
      </c>
      <c r="Q18237">
        <v>3.9170251915925367</v>
      </c>
      <c r="R18237">
        <v>154.37973537088519</v>
      </c>
      <c r="S18237">
        <v>6.9044378508307416</v>
      </c>
    </row>
    <row r="18238" spans="1:19" x14ac:dyDescent="0.2">
      <c r="A18238" s="1" t="s">
        <v>29</v>
      </c>
      <c r="B18238">
        <v>263.60225140712942</v>
      </c>
      <c r="C18238" s="1" t="s">
        <v>20</v>
      </c>
      <c r="D18238" s="1" t="s">
        <v>21</v>
      </c>
      <c r="E18238" t="b">
        <v>0</v>
      </c>
      <c r="F18238" t="b">
        <v>1</v>
      </c>
      <c r="G18238">
        <v>4</v>
      </c>
      <c r="H18238" t="b">
        <v>0</v>
      </c>
      <c r="I18238">
        <v>0</v>
      </c>
      <c r="J18238">
        <v>0</v>
      </c>
      <c r="K18238">
        <v>9</v>
      </c>
      <c r="L18238">
        <v>94</v>
      </c>
      <c r="M18238">
        <v>2</v>
      </c>
      <c r="N18238">
        <v>1.2149931341964639</v>
      </c>
      <c r="O18238">
        <v>0.91190242489979823</v>
      </c>
      <c r="P18238">
        <v>170.28349254145124</v>
      </c>
      <c r="Q18238">
        <v>5.6217880874184436</v>
      </c>
      <c r="R18238">
        <v>551.5053592210046</v>
      </c>
      <c r="S18238">
        <v>24.66537766756424</v>
      </c>
    </row>
    <row r="18239" spans="1:19" x14ac:dyDescent="0.2">
      <c r="A18239" s="1" t="s">
        <v>29</v>
      </c>
      <c r="B18239">
        <v>263.36772983114446</v>
      </c>
      <c r="C18239" s="1" t="s">
        <v>20</v>
      </c>
      <c r="D18239" s="1" t="s">
        <v>22</v>
      </c>
      <c r="E18239" t="b">
        <v>0</v>
      </c>
      <c r="F18239" t="b">
        <v>0</v>
      </c>
      <c r="G18239">
        <v>2</v>
      </c>
      <c r="H18239" t="b">
        <v>0</v>
      </c>
      <c r="I18239">
        <v>0</v>
      </c>
      <c r="J18239">
        <v>0</v>
      </c>
      <c r="K18239">
        <v>9</v>
      </c>
      <c r="L18239">
        <v>89</v>
      </c>
      <c r="M18239">
        <v>1</v>
      </c>
      <c r="N18239">
        <v>1.0148552722107236</v>
      </c>
      <c r="O18239">
        <v>0.66966084524201941</v>
      </c>
      <c r="P18239">
        <v>194.95861560439576</v>
      </c>
      <c r="Q18239">
        <v>6.4364196810068721</v>
      </c>
      <c r="R18239">
        <v>618.42860453802484</v>
      </c>
      <c r="S18239">
        <v>27.65843492962772</v>
      </c>
    </row>
    <row r="18240" spans="1:19" x14ac:dyDescent="0.2">
      <c r="A18240" s="1" t="s">
        <v>29</v>
      </c>
      <c r="B18240">
        <v>147.27954971857409</v>
      </c>
      <c r="C18240" s="1" t="s">
        <v>20</v>
      </c>
      <c r="D18240" s="1" t="s">
        <v>21</v>
      </c>
      <c r="E18240" t="b">
        <v>0</v>
      </c>
      <c r="F18240" t="b">
        <v>1</v>
      </c>
      <c r="G18240">
        <v>2</v>
      </c>
      <c r="H18240" t="b">
        <v>0</v>
      </c>
      <c r="I18240">
        <v>0</v>
      </c>
      <c r="J18240">
        <v>1</v>
      </c>
      <c r="K18240">
        <v>9</v>
      </c>
      <c r="L18240">
        <v>100</v>
      </c>
      <c r="M18240">
        <v>1</v>
      </c>
      <c r="N18240">
        <v>1.5989798561696005</v>
      </c>
      <c r="O18240">
        <v>0.18011414241932591</v>
      </c>
      <c r="P18240">
        <v>145.92220544758314</v>
      </c>
      <c r="Q18240">
        <v>4.8175175645716664</v>
      </c>
      <c r="R18240">
        <v>385.06482361110159</v>
      </c>
      <c r="S18240">
        <v>17.221535823835556</v>
      </c>
    </row>
    <row r="18241" spans="1:19" x14ac:dyDescent="0.2">
      <c r="A18241" s="1" t="s">
        <v>29</v>
      </c>
      <c r="B18241">
        <v>214.82176360225139</v>
      </c>
      <c r="C18241" s="1" t="s">
        <v>20</v>
      </c>
      <c r="D18241" s="1" t="s">
        <v>21</v>
      </c>
      <c r="E18241" t="b">
        <v>0</v>
      </c>
      <c r="F18241" t="b">
        <v>1</v>
      </c>
      <c r="G18241">
        <v>4</v>
      </c>
      <c r="H18241" t="b">
        <v>0</v>
      </c>
      <c r="I18241">
        <v>0</v>
      </c>
      <c r="J18241">
        <v>1</v>
      </c>
      <c r="K18241">
        <v>10</v>
      </c>
      <c r="L18241">
        <v>100</v>
      </c>
      <c r="M18241">
        <v>1</v>
      </c>
      <c r="N18241">
        <v>1.6048222139538195</v>
      </c>
      <c r="O18241">
        <v>0.1143175157470535</v>
      </c>
      <c r="P18241">
        <v>144.80390474098331</v>
      </c>
      <c r="Q18241">
        <v>4.7805976641357262</v>
      </c>
      <c r="R18241">
        <v>388.09873076686978</v>
      </c>
      <c r="S18241">
        <v>17.357223473201376</v>
      </c>
    </row>
    <row r="18242" spans="1:19" x14ac:dyDescent="0.2">
      <c r="A18242" s="1" t="s">
        <v>29</v>
      </c>
      <c r="B18242">
        <v>344.98123827392118</v>
      </c>
      <c r="C18242" s="1" t="s">
        <v>20</v>
      </c>
      <c r="D18242" s="1" t="s">
        <v>22</v>
      </c>
      <c r="E18242" t="b">
        <v>0</v>
      </c>
      <c r="F18242" t="b">
        <v>0</v>
      </c>
      <c r="G18242">
        <v>6</v>
      </c>
      <c r="H18242" t="b">
        <v>0</v>
      </c>
      <c r="I18242">
        <v>0</v>
      </c>
      <c r="J18242">
        <v>1</v>
      </c>
      <c r="K18242">
        <v>8</v>
      </c>
      <c r="L18242">
        <v>86</v>
      </c>
      <c r="M18242">
        <v>2</v>
      </c>
      <c r="N18242">
        <v>1.1126806144798149</v>
      </c>
      <c r="O18242">
        <v>0.85696153669491559</v>
      </c>
      <c r="P18242">
        <v>182.37504978261828</v>
      </c>
      <c r="Q18242">
        <v>6.0209822279789798</v>
      </c>
      <c r="R18242">
        <v>581.79400038642916</v>
      </c>
      <c r="S18242">
        <v>26.019998725894062</v>
      </c>
    </row>
    <row r="18243" spans="1:19" x14ac:dyDescent="0.2">
      <c r="A18243" s="1" t="s">
        <v>29</v>
      </c>
      <c r="B18243">
        <v>164.86866791744839</v>
      </c>
      <c r="C18243" s="1" t="s">
        <v>20</v>
      </c>
      <c r="D18243" s="1" t="s">
        <v>21</v>
      </c>
      <c r="E18243" t="b">
        <v>0</v>
      </c>
      <c r="F18243" t="b">
        <v>1</v>
      </c>
      <c r="G18243">
        <v>2</v>
      </c>
      <c r="H18243" t="b">
        <v>0</v>
      </c>
      <c r="I18243">
        <v>0</v>
      </c>
      <c r="J18243">
        <v>1</v>
      </c>
      <c r="K18243">
        <v>9</v>
      </c>
      <c r="L18243">
        <v>76</v>
      </c>
      <c r="M18243">
        <v>1</v>
      </c>
      <c r="N18243">
        <v>0.93920748047773861</v>
      </c>
      <c r="O18243">
        <v>0.65141797662573153</v>
      </c>
      <c r="P18243">
        <v>208.50547513272849</v>
      </c>
      <c r="Q18243">
        <v>6.8836595888903309</v>
      </c>
      <c r="R18243">
        <v>662.49904710037197</v>
      </c>
      <c r="S18243">
        <v>29.629429574743011</v>
      </c>
    </row>
    <row r="18244" spans="1:19" x14ac:dyDescent="0.2">
      <c r="A18244" s="1" t="s">
        <v>29</v>
      </c>
      <c r="B18244">
        <v>164.86866791744839</v>
      </c>
      <c r="C18244" s="1" t="s">
        <v>20</v>
      </c>
      <c r="D18244" s="1" t="s">
        <v>21</v>
      </c>
      <c r="E18244" t="b">
        <v>0</v>
      </c>
      <c r="F18244" t="b">
        <v>1</v>
      </c>
      <c r="G18244">
        <v>2</v>
      </c>
      <c r="H18244" t="b">
        <v>0</v>
      </c>
      <c r="I18244">
        <v>0</v>
      </c>
      <c r="J18244">
        <v>1</v>
      </c>
      <c r="K18244">
        <v>8</v>
      </c>
      <c r="L18244">
        <v>78</v>
      </c>
      <c r="M18244">
        <v>1</v>
      </c>
      <c r="N18244">
        <v>0.74345261461663215</v>
      </c>
      <c r="O18244">
        <v>0.64022801458655498</v>
      </c>
      <c r="P18244">
        <v>263.67373070797623</v>
      </c>
      <c r="Q18244">
        <v>8.7050002095678565</v>
      </c>
      <c r="R18244">
        <v>825.16362529279979</v>
      </c>
      <c r="S18244">
        <v>36.904396512359781</v>
      </c>
    </row>
    <row r="18245" spans="1:19" x14ac:dyDescent="0.2">
      <c r="A18245" s="1" t="s">
        <v>29</v>
      </c>
      <c r="B18245">
        <v>164.86866791744839</v>
      </c>
      <c r="C18245" s="1" t="s">
        <v>20</v>
      </c>
      <c r="D18245" s="1" t="s">
        <v>21</v>
      </c>
      <c r="E18245" t="b">
        <v>0</v>
      </c>
      <c r="F18245" t="b">
        <v>1</v>
      </c>
      <c r="G18245">
        <v>2</v>
      </c>
      <c r="H18245" t="b">
        <v>0</v>
      </c>
      <c r="I18245">
        <v>0</v>
      </c>
      <c r="J18245">
        <v>1</v>
      </c>
      <c r="K18245">
        <v>8</v>
      </c>
      <c r="L18245">
        <v>78</v>
      </c>
      <c r="M18245">
        <v>1</v>
      </c>
      <c r="N18245">
        <v>0.74343825320146639</v>
      </c>
      <c r="O18245">
        <v>0.64025363451127337</v>
      </c>
      <c r="P18245">
        <v>263.68178909809967</v>
      </c>
      <c r="Q18245">
        <v>8.7052662515718318</v>
      </c>
      <c r="R18245">
        <v>825.18401129624181</v>
      </c>
      <c r="S18245">
        <v>36.905308250506337</v>
      </c>
    </row>
    <row r="18246" spans="1:19" x14ac:dyDescent="0.2">
      <c r="A18246" s="1" t="s">
        <v>29</v>
      </c>
      <c r="B18246">
        <v>164.86866791744839</v>
      </c>
      <c r="C18246" s="1" t="s">
        <v>20</v>
      </c>
      <c r="D18246" s="1" t="s">
        <v>21</v>
      </c>
      <c r="E18246" t="b">
        <v>0</v>
      </c>
      <c r="F18246" t="b">
        <v>1</v>
      </c>
      <c r="G18246">
        <v>2</v>
      </c>
      <c r="H18246" t="b">
        <v>0</v>
      </c>
      <c r="I18246">
        <v>0</v>
      </c>
      <c r="J18246">
        <v>1</v>
      </c>
      <c r="K18246">
        <v>9</v>
      </c>
      <c r="L18246">
        <v>85</v>
      </c>
      <c r="M18246">
        <v>1</v>
      </c>
      <c r="N18246">
        <v>0.93921619673160661</v>
      </c>
      <c r="O18246">
        <v>0.65145267712355226</v>
      </c>
      <c r="P18246">
        <v>208.50437332406608</v>
      </c>
      <c r="Q18246">
        <v>6.8836232134629718</v>
      </c>
      <c r="R18246">
        <v>662.5004723943423</v>
      </c>
      <c r="S18246">
        <v>29.629493319208009</v>
      </c>
    </row>
    <row r="18247" spans="1:19" x14ac:dyDescent="0.2">
      <c r="A18247" s="1" t="s">
        <v>29</v>
      </c>
      <c r="B18247">
        <v>275.09380863039399</v>
      </c>
      <c r="C18247" s="1" t="s">
        <v>20</v>
      </c>
      <c r="D18247" s="1" t="s">
        <v>22</v>
      </c>
      <c r="E18247" t="b">
        <v>0</v>
      </c>
      <c r="F18247" t="b">
        <v>0</v>
      </c>
      <c r="G18247">
        <v>2</v>
      </c>
      <c r="H18247" t="b">
        <v>0</v>
      </c>
      <c r="I18247">
        <v>0</v>
      </c>
      <c r="J18247">
        <v>0</v>
      </c>
      <c r="K18247">
        <v>9</v>
      </c>
      <c r="L18247">
        <v>94</v>
      </c>
      <c r="M18247">
        <v>1</v>
      </c>
      <c r="N18247">
        <v>1.0229448938914081</v>
      </c>
      <c r="O18247">
        <v>0.71534011354286708</v>
      </c>
      <c r="P18247">
        <v>194.23292087078232</v>
      </c>
      <c r="Q18247">
        <v>6.4124613868255551</v>
      </c>
      <c r="R18247">
        <v>618.37771322666765</v>
      </c>
      <c r="S18247">
        <v>27.656158880277271</v>
      </c>
    </row>
    <row r="18248" spans="1:19" x14ac:dyDescent="0.2">
      <c r="A18248" s="1" t="s">
        <v>29</v>
      </c>
      <c r="B18248">
        <v>440.19699812382737</v>
      </c>
      <c r="C18248" s="1" t="s">
        <v>20</v>
      </c>
      <c r="D18248" s="1" t="s">
        <v>22</v>
      </c>
      <c r="E18248" t="b">
        <v>0</v>
      </c>
      <c r="F18248" t="b">
        <v>0</v>
      </c>
      <c r="G18248">
        <v>4</v>
      </c>
      <c r="H18248" t="b">
        <v>0</v>
      </c>
      <c r="I18248">
        <v>0</v>
      </c>
      <c r="J18248">
        <v>1</v>
      </c>
      <c r="K18248">
        <v>9</v>
      </c>
      <c r="L18248">
        <v>75</v>
      </c>
      <c r="M18248">
        <v>2</v>
      </c>
      <c r="N18248">
        <v>7.2947790695376309</v>
      </c>
      <c r="O18248">
        <v>0.2319959533746436</v>
      </c>
      <c r="P18248">
        <v>121.33887934290024</v>
      </c>
      <c r="Q18248">
        <v>4.0059165821053986</v>
      </c>
      <c r="R18248">
        <v>141.55362205594338</v>
      </c>
      <c r="S18248">
        <v>6.3308062013271522</v>
      </c>
    </row>
    <row r="18249" spans="1:19" x14ac:dyDescent="0.2">
      <c r="A18249" s="1" t="s">
        <v>29</v>
      </c>
      <c r="B18249">
        <v>424.01500938086303</v>
      </c>
      <c r="C18249" s="1" t="s">
        <v>20</v>
      </c>
      <c r="D18249" s="1" t="s">
        <v>22</v>
      </c>
      <c r="E18249" t="b">
        <v>0</v>
      </c>
      <c r="F18249" t="b">
        <v>0</v>
      </c>
      <c r="G18249">
        <v>6</v>
      </c>
      <c r="H18249" t="b">
        <v>0</v>
      </c>
      <c r="I18249">
        <v>0</v>
      </c>
      <c r="J18249">
        <v>1</v>
      </c>
      <c r="K18249">
        <v>8</v>
      </c>
      <c r="L18249">
        <v>75</v>
      </c>
      <c r="M18249">
        <v>2</v>
      </c>
      <c r="N18249">
        <v>6.9645442151689991</v>
      </c>
      <c r="O18249">
        <v>0.2217927282206531</v>
      </c>
      <c r="P18249">
        <v>162.31955153802423</v>
      </c>
      <c r="Q18249">
        <v>5.3588642537939322</v>
      </c>
      <c r="R18249">
        <v>134.54802551415065</v>
      </c>
      <c r="S18249">
        <v>6.0174897818204194</v>
      </c>
    </row>
    <row r="18250" spans="1:19" x14ac:dyDescent="0.2">
      <c r="A18250" s="1" t="s">
        <v>29</v>
      </c>
      <c r="B18250">
        <v>216.93245778611632</v>
      </c>
      <c r="C18250" s="1" t="s">
        <v>20</v>
      </c>
      <c r="D18250" s="1" t="s">
        <v>22</v>
      </c>
      <c r="E18250" t="b">
        <v>0</v>
      </c>
      <c r="F18250" t="b">
        <v>0</v>
      </c>
      <c r="G18250">
        <v>4</v>
      </c>
      <c r="H18250" t="b">
        <v>1</v>
      </c>
      <c r="I18250">
        <v>0</v>
      </c>
      <c r="J18250">
        <v>0</v>
      </c>
      <c r="K18250">
        <v>10</v>
      </c>
      <c r="L18250">
        <v>97</v>
      </c>
      <c r="M18250">
        <v>1</v>
      </c>
      <c r="N18250">
        <v>1.1978188746081491</v>
      </c>
      <c r="O18250">
        <v>0.60103881297402617</v>
      </c>
      <c r="P18250">
        <v>174.41450158663167</v>
      </c>
      <c r="Q18250">
        <v>5.7581704054729084</v>
      </c>
      <c r="R18250">
        <v>731.83731593530763</v>
      </c>
      <c r="S18250">
        <v>32.730495700454838</v>
      </c>
    </row>
    <row r="18251" spans="1:19" x14ac:dyDescent="0.2">
      <c r="A18251" s="1" t="s">
        <v>29</v>
      </c>
      <c r="B18251">
        <v>345.91932457786112</v>
      </c>
      <c r="C18251" s="1" t="s">
        <v>20</v>
      </c>
      <c r="D18251" s="1" t="s">
        <v>22</v>
      </c>
      <c r="E18251" t="b">
        <v>0</v>
      </c>
      <c r="F18251" t="b">
        <v>0</v>
      </c>
      <c r="G18251">
        <v>4</v>
      </c>
      <c r="H18251" t="b">
        <v>0</v>
      </c>
      <c r="I18251">
        <v>0</v>
      </c>
      <c r="J18251">
        <v>1</v>
      </c>
      <c r="K18251">
        <v>9</v>
      </c>
      <c r="L18251">
        <v>92</v>
      </c>
      <c r="M18251">
        <v>1</v>
      </c>
      <c r="N18251">
        <v>0.99253568835354244</v>
      </c>
      <c r="O18251">
        <v>0.75267239517289553</v>
      </c>
      <c r="P18251">
        <v>200.13455714985747</v>
      </c>
      <c r="Q18251">
        <v>6.6072997004800902</v>
      </c>
      <c r="R18251">
        <v>637.46610836671732</v>
      </c>
      <c r="S18251">
        <v>28.509863141396423</v>
      </c>
    </row>
    <row r="18252" spans="1:19" x14ac:dyDescent="0.2">
      <c r="A18252" s="1" t="s">
        <v>29</v>
      </c>
      <c r="B18252">
        <v>363.50844277673542</v>
      </c>
      <c r="C18252" s="1" t="s">
        <v>20</v>
      </c>
      <c r="D18252" s="1" t="s">
        <v>22</v>
      </c>
      <c r="E18252" t="b">
        <v>0</v>
      </c>
      <c r="F18252" t="b">
        <v>0</v>
      </c>
      <c r="G18252">
        <v>6</v>
      </c>
      <c r="H18252" t="b">
        <v>0</v>
      </c>
      <c r="I18252">
        <v>0</v>
      </c>
      <c r="J18252">
        <v>1</v>
      </c>
      <c r="K18252">
        <v>9</v>
      </c>
      <c r="L18252">
        <v>96</v>
      </c>
      <c r="M18252">
        <v>2</v>
      </c>
      <c r="N18252">
        <v>0.68017202991653936</v>
      </c>
      <c r="O18252">
        <v>0.56274490465666005</v>
      </c>
      <c r="P18252">
        <v>279.81028538110456</v>
      </c>
      <c r="Q18252">
        <v>9.2377370561020964</v>
      </c>
      <c r="R18252">
        <v>903.53126938944001</v>
      </c>
      <c r="S18252">
        <v>40.409289993886759</v>
      </c>
    </row>
    <row r="18253" spans="1:19" x14ac:dyDescent="0.2">
      <c r="A18253" s="1" t="s">
        <v>29</v>
      </c>
      <c r="B18253">
        <v>548.31144465290799</v>
      </c>
      <c r="C18253" s="1" t="s">
        <v>20</v>
      </c>
      <c r="D18253" s="1" t="s">
        <v>22</v>
      </c>
      <c r="E18253" t="b">
        <v>0</v>
      </c>
      <c r="F18253" t="b">
        <v>0</v>
      </c>
      <c r="G18253">
        <v>6</v>
      </c>
      <c r="H18253" t="b">
        <v>1</v>
      </c>
      <c r="I18253">
        <v>0</v>
      </c>
      <c r="J18253">
        <v>1</v>
      </c>
      <c r="K18253">
        <v>10</v>
      </c>
      <c r="L18253">
        <v>99</v>
      </c>
      <c r="M18253">
        <v>3</v>
      </c>
      <c r="N18253">
        <v>1.1631420488289528</v>
      </c>
      <c r="O18253">
        <v>0.92127685667497117</v>
      </c>
      <c r="P18253">
        <v>177.23442771907892</v>
      </c>
      <c r="Q18253">
        <v>5.8512682560172466</v>
      </c>
      <c r="R18253">
        <v>573.8801316391415</v>
      </c>
      <c r="S18253">
        <v>25.66606098403949</v>
      </c>
    </row>
    <row r="18254" spans="1:19" x14ac:dyDescent="0.2">
      <c r="A18254" s="1" t="s">
        <v>29</v>
      </c>
      <c r="B18254">
        <v>190.66604127579737</v>
      </c>
      <c r="C18254" s="1" t="s">
        <v>20</v>
      </c>
      <c r="D18254" s="1" t="s">
        <v>22</v>
      </c>
      <c r="E18254" t="b">
        <v>0</v>
      </c>
      <c r="F18254" t="b">
        <v>0</v>
      </c>
      <c r="G18254">
        <v>2</v>
      </c>
      <c r="H18254" t="b">
        <v>0</v>
      </c>
      <c r="I18254">
        <v>1</v>
      </c>
      <c r="J18254">
        <v>0</v>
      </c>
      <c r="K18254">
        <v>9</v>
      </c>
      <c r="L18254">
        <v>85</v>
      </c>
      <c r="M18254">
        <v>1</v>
      </c>
      <c r="N18254">
        <v>1.0586411601035894</v>
      </c>
      <c r="O18254">
        <v>0.83348127686286788</v>
      </c>
      <c r="P18254">
        <v>190.0558463429893</v>
      </c>
      <c r="Q18254">
        <v>6.2745582497091394</v>
      </c>
      <c r="R18254">
        <v>598.46446565143935</v>
      </c>
      <c r="S18254">
        <v>26.765564140228896</v>
      </c>
    </row>
    <row r="18255" spans="1:19" x14ac:dyDescent="0.2">
      <c r="A18255" s="1" t="s">
        <v>29</v>
      </c>
      <c r="B18255">
        <v>182.45778611632269</v>
      </c>
      <c r="C18255" s="1" t="s">
        <v>20</v>
      </c>
      <c r="D18255" s="1" t="s">
        <v>22</v>
      </c>
      <c r="E18255" t="b">
        <v>0</v>
      </c>
      <c r="F18255" t="b">
        <v>0</v>
      </c>
      <c r="G18255">
        <v>2</v>
      </c>
      <c r="H18255" t="b">
        <v>0</v>
      </c>
      <c r="I18255">
        <v>0</v>
      </c>
      <c r="J18255">
        <v>0</v>
      </c>
      <c r="K18255">
        <v>10</v>
      </c>
      <c r="L18255">
        <v>95</v>
      </c>
      <c r="M18255">
        <v>0</v>
      </c>
      <c r="N18255">
        <v>0.92220833920785661</v>
      </c>
      <c r="O18255">
        <v>0.59731531072133137</v>
      </c>
      <c r="P18255">
        <v>210.98911588384885</v>
      </c>
      <c r="Q18255">
        <v>6.9656552173548825</v>
      </c>
      <c r="R18255">
        <v>668.4481431785573</v>
      </c>
      <c r="S18255">
        <v>29.89549535106898</v>
      </c>
    </row>
    <row r="18256" spans="1:19" x14ac:dyDescent="0.2">
      <c r="A18256" s="1" t="s">
        <v>29</v>
      </c>
      <c r="B18256">
        <v>275.09380863039399</v>
      </c>
      <c r="C18256" s="1" t="s">
        <v>20</v>
      </c>
      <c r="D18256" s="1" t="s">
        <v>22</v>
      </c>
      <c r="E18256" t="b">
        <v>0</v>
      </c>
      <c r="F18256" t="b">
        <v>0</v>
      </c>
      <c r="G18256">
        <v>2</v>
      </c>
      <c r="H18256" t="b">
        <v>1</v>
      </c>
      <c r="I18256">
        <v>1</v>
      </c>
      <c r="J18256">
        <v>0</v>
      </c>
      <c r="K18256">
        <v>10</v>
      </c>
      <c r="L18256">
        <v>98</v>
      </c>
      <c r="M18256">
        <v>1</v>
      </c>
      <c r="N18256">
        <v>0.77310621499335486</v>
      </c>
      <c r="O18256">
        <v>0.59319636765626682</v>
      </c>
      <c r="P18256">
        <v>258.10144256624284</v>
      </c>
      <c r="Q18256">
        <v>8.5210350898294642</v>
      </c>
      <c r="R18256">
        <v>768.24890087228391</v>
      </c>
      <c r="S18256">
        <v>34.35895765268986</v>
      </c>
    </row>
    <row r="18257" spans="1:19" x14ac:dyDescent="0.2">
      <c r="A18257" s="1" t="s">
        <v>29</v>
      </c>
      <c r="B18257">
        <v>189.25891181988743</v>
      </c>
      <c r="C18257" s="1" t="s">
        <v>20</v>
      </c>
      <c r="D18257" s="1" t="s">
        <v>22</v>
      </c>
      <c r="E18257" t="b">
        <v>0</v>
      </c>
      <c r="F18257" t="b">
        <v>0</v>
      </c>
      <c r="G18257">
        <v>4</v>
      </c>
      <c r="H18257" t="b">
        <v>0</v>
      </c>
      <c r="I18257">
        <v>0</v>
      </c>
      <c r="J18257">
        <v>1</v>
      </c>
      <c r="K18257">
        <v>10</v>
      </c>
      <c r="L18257">
        <v>89</v>
      </c>
      <c r="M18257">
        <v>1</v>
      </c>
      <c r="N18257">
        <v>6.9053731455263643</v>
      </c>
      <c r="O18257">
        <v>0.57283369472913304</v>
      </c>
      <c r="P18257">
        <v>83.55945699070935</v>
      </c>
      <c r="Q18257">
        <v>2.7586558913640671</v>
      </c>
      <c r="R18257">
        <v>111.09846391439859</v>
      </c>
      <c r="S18257">
        <v>4.9687378824487274</v>
      </c>
    </row>
    <row r="18258" spans="1:19" x14ac:dyDescent="0.2">
      <c r="A18258" s="1" t="s">
        <v>29</v>
      </c>
      <c r="B18258">
        <v>190.43151969981241</v>
      </c>
      <c r="C18258" s="1" t="s">
        <v>20</v>
      </c>
      <c r="D18258" s="1" t="s">
        <v>21</v>
      </c>
      <c r="E18258" t="b">
        <v>0</v>
      </c>
      <c r="F18258" t="b">
        <v>1</v>
      </c>
      <c r="G18258">
        <v>2</v>
      </c>
      <c r="H18258" t="b">
        <v>1</v>
      </c>
      <c r="I18258">
        <v>1</v>
      </c>
      <c r="J18258">
        <v>0</v>
      </c>
      <c r="K18258">
        <v>10</v>
      </c>
      <c r="L18258">
        <v>98</v>
      </c>
      <c r="M18258">
        <v>2</v>
      </c>
      <c r="N18258">
        <v>0.68070302722193121</v>
      </c>
      <c r="O18258">
        <v>0.45421727971845088</v>
      </c>
      <c r="P18258">
        <v>272.23016163406072</v>
      </c>
      <c r="Q18258">
        <v>8.9874846755202515</v>
      </c>
      <c r="R18258">
        <v>909.25890231494077</v>
      </c>
      <c r="S18258">
        <v>40.665451111610437</v>
      </c>
    </row>
    <row r="18259" spans="1:19" x14ac:dyDescent="0.2">
      <c r="A18259" s="1" t="s">
        <v>29</v>
      </c>
      <c r="B18259">
        <v>298.54596622889306</v>
      </c>
      <c r="C18259" s="1" t="s">
        <v>20</v>
      </c>
      <c r="D18259" s="1" t="s">
        <v>22</v>
      </c>
      <c r="E18259" t="b">
        <v>0</v>
      </c>
      <c r="F18259" t="b">
        <v>0</v>
      </c>
      <c r="G18259">
        <v>4</v>
      </c>
      <c r="H18259" t="b">
        <v>1</v>
      </c>
      <c r="I18259">
        <v>1</v>
      </c>
      <c r="J18259">
        <v>0</v>
      </c>
      <c r="K18259">
        <v>10</v>
      </c>
      <c r="L18259">
        <v>98</v>
      </c>
      <c r="M18259">
        <v>1</v>
      </c>
      <c r="N18259">
        <v>0.9475962113573746</v>
      </c>
      <c r="O18259">
        <v>0.74863799400594533</v>
      </c>
      <c r="P18259">
        <v>209.96659101214479</v>
      </c>
      <c r="Q18259">
        <v>6.9318972878160841</v>
      </c>
      <c r="R18259">
        <v>672.02351657152565</v>
      </c>
      <c r="S18259">
        <v>30.055399391103489</v>
      </c>
    </row>
    <row r="18260" spans="1:19" x14ac:dyDescent="0.2">
      <c r="A18260" s="1" t="s">
        <v>29</v>
      </c>
      <c r="B18260">
        <v>261.25703564727951</v>
      </c>
      <c r="C18260" s="1" t="s">
        <v>20</v>
      </c>
      <c r="D18260" s="1" t="s">
        <v>22</v>
      </c>
      <c r="E18260" t="b">
        <v>0</v>
      </c>
      <c r="F18260" t="b">
        <v>0</v>
      </c>
      <c r="G18260">
        <v>6</v>
      </c>
      <c r="H18260" t="b">
        <v>0</v>
      </c>
      <c r="I18260">
        <v>1</v>
      </c>
      <c r="J18260">
        <v>0</v>
      </c>
      <c r="K18260">
        <v>10</v>
      </c>
      <c r="L18260">
        <v>96</v>
      </c>
      <c r="M18260">
        <v>2</v>
      </c>
      <c r="N18260">
        <v>5.1553111013837229</v>
      </c>
      <c r="O18260">
        <v>4.2412783601686206</v>
      </c>
      <c r="P18260">
        <v>119.7031687988538</v>
      </c>
      <c r="Q18260">
        <v>3.9519147648197537</v>
      </c>
      <c r="R18260">
        <v>154.71608505717231</v>
      </c>
      <c r="S18260">
        <v>6.9194806639275281</v>
      </c>
    </row>
    <row r="18261" spans="1:19" x14ac:dyDescent="0.2">
      <c r="A18261" s="1" t="s">
        <v>29</v>
      </c>
      <c r="B18261">
        <v>275.09380863039399</v>
      </c>
      <c r="C18261" s="1" t="s">
        <v>20</v>
      </c>
      <c r="D18261" s="1" t="s">
        <v>22</v>
      </c>
      <c r="E18261" t="b">
        <v>0</v>
      </c>
      <c r="F18261" t="b">
        <v>0</v>
      </c>
      <c r="G18261">
        <v>2</v>
      </c>
      <c r="H18261" t="b">
        <v>0</v>
      </c>
      <c r="I18261">
        <v>0</v>
      </c>
      <c r="J18261">
        <v>1</v>
      </c>
      <c r="K18261">
        <v>10</v>
      </c>
      <c r="L18261">
        <v>95</v>
      </c>
      <c r="M18261">
        <v>0</v>
      </c>
      <c r="N18261">
        <v>0.97952123038331684</v>
      </c>
      <c r="O18261">
        <v>0.83011560567373777</v>
      </c>
      <c r="P18261">
        <v>204.07616105004965</v>
      </c>
      <c r="Q18261">
        <v>6.7374289427260967</v>
      </c>
      <c r="R18261">
        <v>631.83158468834404</v>
      </c>
      <c r="S18261">
        <v>28.257866216651731</v>
      </c>
    </row>
    <row r="18262" spans="1:19" x14ac:dyDescent="0.2">
      <c r="A18262" s="1" t="s">
        <v>29</v>
      </c>
      <c r="B18262">
        <v>297.37335834896811</v>
      </c>
      <c r="C18262" s="1" t="s">
        <v>20</v>
      </c>
      <c r="D18262" s="1" t="s">
        <v>22</v>
      </c>
      <c r="E18262" t="b">
        <v>0</v>
      </c>
      <c r="F18262" t="b">
        <v>0</v>
      </c>
      <c r="G18262">
        <v>6</v>
      </c>
      <c r="H18262" t="b">
        <v>0</v>
      </c>
      <c r="I18262">
        <v>0</v>
      </c>
      <c r="J18262">
        <v>0</v>
      </c>
      <c r="K18262">
        <v>8</v>
      </c>
      <c r="L18262">
        <v>84</v>
      </c>
      <c r="M18262">
        <v>3</v>
      </c>
      <c r="N18262">
        <v>1.0159327026248497</v>
      </c>
      <c r="O18262">
        <v>0.68754582339357617</v>
      </c>
      <c r="P18262">
        <v>198.073513830574</v>
      </c>
      <c r="Q18262">
        <v>6.5392558248990156</v>
      </c>
      <c r="R18262">
        <v>644.22207263099403</v>
      </c>
      <c r="S18262">
        <v>28.812015073922208</v>
      </c>
    </row>
    <row r="18263" spans="1:19" x14ac:dyDescent="0.2">
      <c r="A18263" s="1" t="s">
        <v>29</v>
      </c>
      <c r="B18263">
        <v>327.62664165103189</v>
      </c>
      <c r="C18263" s="1" t="s">
        <v>20</v>
      </c>
      <c r="D18263" s="1" t="s">
        <v>22</v>
      </c>
      <c r="E18263" t="b">
        <v>0</v>
      </c>
      <c r="F18263" t="b">
        <v>0</v>
      </c>
      <c r="G18263">
        <v>4</v>
      </c>
      <c r="H18263" t="b">
        <v>0</v>
      </c>
      <c r="I18263">
        <v>1</v>
      </c>
      <c r="J18263">
        <v>0</v>
      </c>
      <c r="K18263">
        <v>10</v>
      </c>
      <c r="L18263">
        <v>96</v>
      </c>
      <c r="M18263">
        <v>1</v>
      </c>
      <c r="N18263">
        <v>0.89013359033651651</v>
      </c>
      <c r="O18263">
        <v>0.55813564054441711</v>
      </c>
      <c r="P18263">
        <v>217.32570584933373</v>
      </c>
      <c r="Q18263">
        <v>7.1748532168271248</v>
      </c>
      <c r="R18263">
        <v>691.11868086902484</v>
      </c>
      <c r="S18263">
        <v>30.909406394203653</v>
      </c>
    </row>
    <row r="18264" spans="1:19" x14ac:dyDescent="0.2">
      <c r="A18264" s="1" t="s">
        <v>29</v>
      </c>
      <c r="B18264">
        <v>292.6829268292683</v>
      </c>
      <c r="C18264" s="1" t="s">
        <v>20</v>
      </c>
      <c r="D18264" s="1" t="s">
        <v>22</v>
      </c>
      <c r="E18264" t="b">
        <v>0</v>
      </c>
      <c r="F18264" t="b">
        <v>0</v>
      </c>
      <c r="G18264">
        <v>5</v>
      </c>
      <c r="H18264" t="b">
        <v>0</v>
      </c>
      <c r="I18264">
        <v>1</v>
      </c>
      <c r="J18264">
        <v>0</v>
      </c>
      <c r="K18264">
        <v>9</v>
      </c>
      <c r="L18264">
        <v>93</v>
      </c>
      <c r="M18264">
        <v>2</v>
      </c>
      <c r="N18264">
        <v>0.82911768187740342</v>
      </c>
      <c r="O18264">
        <v>0.71717007356330842</v>
      </c>
      <c r="P18264">
        <v>244.77657533051169</v>
      </c>
      <c r="Q18264">
        <v>8.0811240991969999</v>
      </c>
      <c r="R18264">
        <v>707.88219095506111</v>
      </c>
      <c r="S18264">
        <v>31.659133120141803</v>
      </c>
    </row>
    <row r="18265" spans="1:19" x14ac:dyDescent="0.2">
      <c r="A18265" s="1" t="s">
        <v>29</v>
      </c>
      <c r="B18265">
        <v>250.93808630394</v>
      </c>
      <c r="C18265" s="1" t="s">
        <v>20</v>
      </c>
      <c r="D18265" s="1" t="s">
        <v>22</v>
      </c>
      <c r="E18265" t="b">
        <v>0</v>
      </c>
      <c r="F18265" t="b">
        <v>0</v>
      </c>
      <c r="G18265">
        <v>4</v>
      </c>
      <c r="H18265" t="b">
        <v>0</v>
      </c>
      <c r="I18265">
        <v>0</v>
      </c>
      <c r="J18265">
        <v>1</v>
      </c>
      <c r="K18265">
        <v>8</v>
      </c>
      <c r="L18265">
        <v>87</v>
      </c>
      <c r="M18265">
        <v>1</v>
      </c>
      <c r="N18265">
        <v>0.96443647843797797</v>
      </c>
      <c r="O18265">
        <v>0.69310982160484436</v>
      </c>
      <c r="P18265">
        <v>205.91440103097969</v>
      </c>
      <c r="Q18265">
        <v>6.7981171249589885</v>
      </c>
      <c r="R18265">
        <v>677.82013830611288</v>
      </c>
      <c r="S18265">
        <v>30.314645945808888</v>
      </c>
    </row>
    <row r="18266" spans="1:19" x14ac:dyDescent="0.2">
      <c r="A18266" s="1" t="s">
        <v>29</v>
      </c>
      <c r="B18266">
        <v>275.09380863039399</v>
      </c>
      <c r="C18266" s="1" t="s">
        <v>20</v>
      </c>
      <c r="D18266" s="1" t="s">
        <v>22</v>
      </c>
      <c r="E18266" t="b">
        <v>0</v>
      </c>
      <c r="F18266" t="b">
        <v>0</v>
      </c>
      <c r="G18266">
        <v>4</v>
      </c>
      <c r="H18266" t="b">
        <v>1</v>
      </c>
      <c r="I18266">
        <v>0</v>
      </c>
      <c r="J18266">
        <v>1</v>
      </c>
      <c r="K18266">
        <v>10</v>
      </c>
      <c r="L18266">
        <v>100</v>
      </c>
      <c r="M18266">
        <v>1</v>
      </c>
      <c r="N18266">
        <v>7.070333135138851</v>
      </c>
      <c r="O18266">
        <v>0.186064845721437</v>
      </c>
      <c r="P18266">
        <v>157.62985323017119</v>
      </c>
      <c r="Q18266">
        <v>5.2040372080997832</v>
      </c>
      <c r="R18266">
        <v>134.53836741767444</v>
      </c>
      <c r="S18266">
        <v>6.0170578357057494</v>
      </c>
    </row>
    <row r="18267" spans="1:19" x14ac:dyDescent="0.2">
      <c r="A18267" s="1" t="s">
        <v>29</v>
      </c>
      <c r="B18267">
        <v>197.46716697936208</v>
      </c>
      <c r="C18267" s="1" t="s">
        <v>20</v>
      </c>
      <c r="D18267" s="1" t="s">
        <v>22</v>
      </c>
      <c r="E18267" t="b">
        <v>0</v>
      </c>
      <c r="F18267" t="b">
        <v>0</v>
      </c>
      <c r="G18267">
        <v>4</v>
      </c>
      <c r="H18267" t="b">
        <v>1</v>
      </c>
      <c r="I18267">
        <v>1</v>
      </c>
      <c r="J18267">
        <v>0</v>
      </c>
      <c r="K18267">
        <v>10</v>
      </c>
      <c r="L18267">
        <v>97</v>
      </c>
      <c r="M18267">
        <v>1</v>
      </c>
      <c r="N18267">
        <v>0.75450984846694269</v>
      </c>
      <c r="O18267">
        <v>0.65839594119924139</v>
      </c>
      <c r="P18267">
        <v>260.89294355869873</v>
      </c>
      <c r="Q18267">
        <v>8.6131945046452323</v>
      </c>
      <c r="R18267">
        <v>832.80528581277292</v>
      </c>
      <c r="S18267">
        <v>37.246160086513775</v>
      </c>
    </row>
    <row r="18268" spans="1:19" x14ac:dyDescent="0.2">
      <c r="A18268" s="1" t="s">
        <v>29</v>
      </c>
      <c r="B18268">
        <v>391.41651031894935</v>
      </c>
      <c r="C18268" s="1" t="s">
        <v>20</v>
      </c>
      <c r="D18268" s="1" t="s">
        <v>22</v>
      </c>
      <c r="E18268" t="b">
        <v>0</v>
      </c>
      <c r="F18268" t="b">
        <v>0</v>
      </c>
      <c r="G18268">
        <v>2</v>
      </c>
      <c r="H18268" t="b">
        <v>1</v>
      </c>
      <c r="I18268">
        <v>0</v>
      </c>
      <c r="J18268">
        <v>1</v>
      </c>
      <c r="K18268">
        <v>10</v>
      </c>
      <c r="L18268">
        <v>98</v>
      </c>
      <c r="M18268">
        <v>1</v>
      </c>
      <c r="N18268">
        <v>0.8728945559832133</v>
      </c>
      <c r="O18268">
        <v>0.56654381006057086</v>
      </c>
      <c r="P18268">
        <v>221.75798442547969</v>
      </c>
      <c r="Q18268">
        <v>7.3211817336293743</v>
      </c>
      <c r="R18268">
        <v>709.75073148944705</v>
      </c>
      <c r="S18268">
        <v>31.742701225505058</v>
      </c>
    </row>
    <row r="18269" spans="1:19" x14ac:dyDescent="0.2">
      <c r="A18269" s="1" t="s">
        <v>29</v>
      </c>
      <c r="B18269">
        <v>356.4727954971857</v>
      </c>
      <c r="C18269" s="1" t="s">
        <v>20</v>
      </c>
      <c r="D18269" s="1" t="s">
        <v>22</v>
      </c>
      <c r="E18269" t="b">
        <v>0</v>
      </c>
      <c r="F18269" t="b">
        <v>0</v>
      </c>
      <c r="G18269">
        <v>5</v>
      </c>
      <c r="H18269" t="b">
        <v>0</v>
      </c>
      <c r="I18269">
        <v>0</v>
      </c>
      <c r="J18269">
        <v>1</v>
      </c>
      <c r="K18269">
        <v>10</v>
      </c>
      <c r="L18269">
        <v>96</v>
      </c>
      <c r="M18269">
        <v>2</v>
      </c>
      <c r="N18269">
        <v>0.81822559749378321</v>
      </c>
      <c r="O18269">
        <v>0.45242894304220721</v>
      </c>
      <c r="P18269">
        <v>231.66093647381788</v>
      </c>
      <c r="Q18269">
        <v>7.6481206343103763</v>
      </c>
      <c r="R18269">
        <v>751.2399845700844</v>
      </c>
      <c r="S18269">
        <v>33.598255445004469</v>
      </c>
    </row>
    <row r="18270" spans="1:19" x14ac:dyDescent="0.2">
      <c r="A18270" s="1" t="s">
        <v>29</v>
      </c>
      <c r="B18270">
        <v>189.25891181988743</v>
      </c>
      <c r="C18270" s="1" t="s">
        <v>20</v>
      </c>
      <c r="D18270" s="1" t="s">
        <v>22</v>
      </c>
      <c r="E18270" t="b">
        <v>0</v>
      </c>
      <c r="F18270" t="b">
        <v>0</v>
      </c>
      <c r="G18270">
        <v>2</v>
      </c>
      <c r="H18270" t="b">
        <v>0</v>
      </c>
      <c r="I18270">
        <v>0</v>
      </c>
      <c r="J18270">
        <v>1</v>
      </c>
      <c r="K18270">
        <v>9</v>
      </c>
      <c r="L18270">
        <v>83</v>
      </c>
      <c r="M18270">
        <v>1</v>
      </c>
      <c r="N18270">
        <v>1.0316451073658579</v>
      </c>
      <c r="O18270">
        <v>0.85579398140515628</v>
      </c>
      <c r="P18270">
        <v>194.77312582488889</v>
      </c>
      <c r="Q18270">
        <v>6.4302958681979714</v>
      </c>
      <c r="R18270">
        <v>609.74657467760539</v>
      </c>
      <c r="S18270">
        <v>27.270142156315785</v>
      </c>
    </row>
    <row r="18271" spans="1:19" x14ac:dyDescent="0.2">
      <c r="A18271" s="1" t="s">
        <v>29</v>
      </c>
      <c r="B18271">
        <v>223.03001876172607</v>
      </c>
      <c r="C18271" s="1" t="s">
        <v>20</v>
      </c>
      <c r="D18271" s="1" t="s">
        <v>22</v>
      </c>
      <c r="E18271" t="b">
        <v>0</v>
      </c>
      <c r="F18271" t="b">
        <v>0</v>
      </c>
      <c r="G18271">
        <v>3</v>
      </c>
      <c r="H18271" t="b">
        <v>0</v>
      </c>
      <c r="I18271">
        <v>1</v>
      </c>
      <c r="J18271">
        <v>0</v>
      </c>
      <c r="K18271">
        <v>9</v>
      </c>
      <c r="L18271">
        <v>92</v>
      </c>
      <c r="M18271">
        <v>1</v>
      </c>
      <c r="N18271">
        <v>1.0964745185950897</v>
      </c>
      <c r="O18271">
        <v>0.64111023260037392</v>
      </c>
      <c r="P18271">
        <v>186.55507733407103</v>
      </c>
      <c r="Q18271">
        <v>6.1589828570659009</v>
      </c>
      <c r="R18271">
        <v>658.39597928069804</v>
      </c>
      <c r="S18271">
        <v>29.445925070796161</v>
      </c>
    </row>
    <row r="18272" spans="1:19" x14ac:dyDescent="0.2">
      <c r="A18272" s="1" t="s">
        <v>29</v>
      </c>
      <c r="B18272">
        <v>228.65853658536585</v>
      </c>
      <c r="C18272" s="1" t="s">
        <v>20</v>
      </c>
      <c r="D18272" s="1" t="s">
        <v>21</v>
      </c>
      <c r="E18272" t="b">
        <v>0</v>
      </c>
      <c r="F18272" t="b">
        <v>1</v>
      </c>
      <c r="G18272">
        <v>2</v>
      </c>
      <c r="H18272" t="b">
        <v>0</v>
      </c>
      <c r="I18272">
        <v>1</v>
      </c>
      <c r="J18272">
        <v>0</v>
      </c>
      <c r="K18272">
        <v>9</v>
      </c>
      <c r="L18272">
        <v>92</v>
      </c>
      <c r="M18272">
        <v>1</v>
      </c>
      <c r="N18272">
        <v>1.1404535801707156</v>
      </c>
      <c r="O18272">
        <v>0.85142691029191797</v>
      </c>
      <c r="P18272">
        <v>180.95089010075336</v>
      </c>
      <c r="Q18272">
        <v>5.9739646115641607</v>
      </c>
      <c r="R18272">
        <v>577.85117625235375</v>
      </c>
      <c r="S18272">
        <v>25.843660917534194</v>
      </c>
    </row>
    <row r="18273" spans="1:19" x14ac:dyDescent="0.2">
      <c r="A18273" s="1" t="s">
        <v>29</v>
      </c>
      <c r="B18273">
        <v>290.33771106941839</v>
      </c>
      <c r="C18273" s="1" t="s">
        <v>20</v>
      </c>
      <c r="D18273" s="1" t="s">
        <v>22</v>
      </c>
      <c r="E18273" t="b">
        <v>0</v>
      </c>
      <c r="F18273" t="b">
        <v>0</v>
      </c>
      <c r="G18273">
        <v>4</v>
      </c>
      <c r="H18273" t="b">
        <v>0</v>
      </c>
      <c r="I18273">
        <v>0</v>
      </c>
      <c r="J18273">
        <v>0</v>
      </c>
      <c r="K18273">
        <v>9</v>
      </c>
      <c r="L18273">
        <v>96</v>
      </c>
      <c r="M18273">
        <v>2</v>
      </c>
      <c r="N18273">
        <v>0.93921330319870222</v>
      </c>
      <c r="O18273">
        <v>0.65144481122087994</v>
      </c>
      <c r="P18273">
        <v>208.5048102373762</v>
      </c>
      <c r="Q18273">
        <v>6.8836376378443696</v>
      </c>
      <c r="R18273">
        <v>662.50082815025166</v>
      </c>
      <c r="S18273">
        <v>29.629509229939821</v>
      </c>
    </row>
    <row r="18274" spans="1:19" x14ac:dyDescent="0.2">
      <c r="A18274" s="1" t="s">
        <v>29</v>
      </c>
      <c r="B18274">
        <v>228.65853658536585</v>
      </c>
      <c r="C18274" s="1" t="s">
        <v>20</v>
      </c>
      <c r="D18274" s="1" t="s">
        <v>22</v>
      </c>
      <c r="E18274" t="b">
        <v>0</v>
      </c>
      <c r="F18274" t="b">
        <v>0</v>
      </c>
      <c r="G18274">
        <v>4</v>
      </c>
      <c r="H18274" t="b">
        <v>0</v>
      </c>
      <c r="I18274">
        <v>0</v>
      </c>
      <c r="J18274">
        <v>1</v>
      </c>
      <c r="K18274">
        <v>10</v>
      </c>
      <c r="L18274">
        <v>98</v>
      </c>
      <c r="M18274">
        <v>1</v>
      </c>
      <c r="N18274">
        <v>1.0017511294279191</v>
      </c>
      <c r="O18274">
        <v>0.89146372882814573</v>
      </c>
      <c r="P18274">
        <v>200.97248146490199</v>
      </c>
      <c r="Q18274">
        <v>6.6349631742682416</v>
      </c>
      <c r="R18274">
        <v>629.88907627304354</v>
      </c>
      <c r="S18274">
        <v>28.170989991634656</v>
      </c>
    </row>
    <row r="18275" spans="1:19" x14ac:dyDescent="0.2">
      <c r="A18275" s="1" t="s">
        <v>29</v>
      </c>
      <c r="B18275">
        <v>240.38461538461536</v>
      </c>
      <c r="C18275" s="1" t="s">
        <v>20</v>
      </c>
      <c r="D18275" s="1" t="s">
        <v>22</v>
      </c>
      <c r="E18275" t="b">
        <v>0</v>
      </c>
      <c r="F18275" t="b">
        <v>0</v>
      </c>
      <c r="G18275">
        <v>5</v>
      </c>
      <c r="H18275" t="b">
        <v>0</v>
      </c>
      <c r="I18275">
        <v>1</v>
      </c>
      <c r="J18275">
        <v>0</v>
      </c>
      <c r="K18275">
        <v>10</v>
      </c>
      <c r="L18275">
        <v>94</v>
      </c>
      <c r="M18275">
        <v>1</v>
      </c>
      <c r="N18275">
        <v>0.73922870939691188</v>
      </c>
      <c r="O18275">
        <v>0.45230725546246908</v>
      </c>
      <c r="P18275">
        <v>253.68718982976768</v>
      </c>
      <c r="Q18275">
        <v>8.3753016832708127</v>
      </c>
      <c r="R18275">
        <v>827.56857201663695</v>
      </c>
      <c r="S18275">
        <v>37.011954704174279</v>
      </c>
    </row>
    <row r="18276" spans="1:19" x14ac:dyDescent="0.2">
      <c r="A18276" s="1" t="s">
        <v>29</v>
      </c>
      <c r="B18276">
        <v>223.03001876172607</v>
      </c>
      <c r="C18276" s="1" t="s">
        <v>20</v>
      </c>
      <c r="D18276" s="1" t="s">
        <v>22</v>
      </c>
      <c r="E18276" t="b">
        <v>0</v>
      </c>
      <c r="F18276" t="b">
        <v>0</v>
      </c>
      <c r="G18276">
        <v>4</v>
      </c>
      <c r="H18276" t="b">
        <v>1</v>
      </c>
      <c r="I18276">
        <v>0</v>
      </c>
      <c r="J18276">
        <v>0</v>
      </c>
      <c r="K18276">
        <v>10</v>
      </c>
      <c r="L18276">
        <v>98</v>
      </c>
      <c r="M18276">
        <v>1</v>
      </c>
      <c r="N18276">
        <v>0.90891659551569604</v>
      </c>
      <c r="O18276">
        <v>0.54829934180120976</v>
      </c>
      <c r="P18276">
        <v>212.83141295979439</v>
      </c>
      <c r="Q18276">
        <v>7.0264773416868413</v>
      </c>
      <c r="R18276">
        <v>674.58875171058094</v>
      </c>
      <c r="S18276">
        <v>30.170126278980479</v>
      </c>
    </row>
    <row r="18277" spans="1:19" x14ac:dyDescent="0.2">
      <c r="A18277" s="1" t="s">
        <v>29</v>
      </c>
      <c r="B18277">
        <v>234.52157598499065</v>
      </c>
      <c r="C18277" s="1" t="s">
        <v>20</v>
      </c>
      <c r="D18277" s="1" t="s">
        <v>22</v>
      </c>
      <c r="E18277" t="b">
        <v>0</v>
      </c>
      <c r="F18277" t="b">
        <v>0</v>
      </c>
      <c r="G18277">
        <v>4</v>
      </c>
      <c r="H18277" t="b">
        <v>0</v>
      </c>
      <c r="I18277">
        <v>0</v>
      </c>
      <c r="J18277">
        <v>1</v>
      </c>
      <c r="K18277">
        <v>10</v>
      </c>
      <c r="L18277">
        <v>90</v>
      </c>
      <c r="M18277">
        <v>1</v>
      </c>
      <c r="N18277">
        <v>5.8652816117697713</v>
      </c>
      <c r="O18277">
        <v>4.8926885529781847</v>
      </c>
      <c r="P18277">
        <v>267.47460619172932</v>
      </c>
      <c r="Q18277">
        <v>8.8304834034900299</v>
      </c>
      <c r="R18277">
        <v>184.7903672839424</v>
      </c>
      <c r="S18277">
        <v>8.2645147906166603</v>
      </c>
    </row>
    <row r="18278" spans="1:19" x14ac:dyDescent="0.2">
      <c r="A18278" s="1" t="s">
        <v>29</v>
      </c>
      <c r="B18278">
        <v>275.09380863039399</v>
      </c>
      <c r="C18278" s="1" t="s">
        <v>20</v>
      </c>
      <c r="D18278" s="1" t="s">
        <v>22</v>
      </c>
      <c r="E18278" t="b">
        <v>0</v>
      </c>
      <c r="F18278" t="b">
        <v>0</v>
      </c>
      <c r="G18278">
        <v>2</v>
      </c>
      <c r="H18278" t="b">
        <v>0</v>
      </c>
      <c r="I18278">
        <v>0</v>
      </c>
      <c r="J18278">
        <v>1</v>
      </c>
      <c r="K18278">
        <v>10</v>
      </c>
      <c r="L18278">
        <v>100</v>
      </c>
      <c r="M18278">
        <v>1</v>
      </c>
      <c r="N18278">
        <v>1.1024242514809259</v>
      </c>
      <c r="O18278">
        <v>0.90036577903676085</v>
      </c>
      <c r="P18278">
        <v>185.16806147538151</v>
      </c>
      <c r="Q18278">
        <v>6.1131915174882057</v>
      </c>
      <c r="R18278">
        <v>599.17466750883682</v>
      </c>
      <c r="S18278">
        <v>26.797327017488438</v>
      </c>
    </row>
    <row r="18279" spans="1:19" x14ac:dyDescent="0.2">
      <c r="A18279" s="1" t="s">
        <v>29</v>
      </c>
      <c r="B18279">
        <v>275.09380863039399</v>
      </c>
      <c r="C18279" s="1" t="s">
        <v>20</v>
      </c>
      <c r="D18279" s="1" t="s">
        <v>22</v>
      </c>
      <c r="E18279" t="b">
        <v>0</v>
      </c>
      <c r="F18279" t="b">
        <v>0</v>
      </c>
      <c r="G18279">
        <v>2</v>
      </c>
      <c r="H18279" t="b">
        <v>0</v>
      </c>
      <c r="I18279">
        <v>0</v>
      </c>
      <c r="J18279">
        <v>1</v>
      </c>
      <c r="K18279">
        <v>10</v>
      </c>
      <c r="L18279">
        <v>100</v>
      </c>
      <c r="M18279">
        <v>1</v>
      </c>
      <c r="N18279">
        <v>0.96957598501105058</v>
      </c>
      <c r="O18279">
        <v>0.80615005302056564</v>
      </c>
      <c r="P18279">
        <v>205.91967907110265</v>
      </c>
      <c r="Q18279">
        <v>6.7982913756901979</v>
      </c>
      <c r="R18279">
        <v>638.13570890121116</v>
      </c>
      <c r="S18279">
        <v>28.539810175987391</v>
      </c>
    </row>
    <row r="18280" spans="1:19" x14ac:dyDescent="0.2">
      <c r="A18280" s="1" t="s">
        <v>29</v>
      </c>
      <c r="B18280">
        <v>249.53095684803</v>
      </c>
      <c r="C18280" s="1" t="s">
        <v>20</v>
      </c>
      <c r="D18280" s="1" t="s">
        <v>22</v>
      </c>
      <c r="E18280" t="b">
        <v>0</v>
      </c>
      <c r="F18280" t="b">
        <v>0</v>
      </c>
      <c r="G18280">
        <v>2</v>
      </c>
      <c r="H18280" t="b">
        <v>0</v>
      </c>
      <c r="I18280">
        <v>0</v>
      </c>
      <c r="J18280">
        <v>1</v>
      </c>
      <c r="K18280">
        <v>10</v>
      </c>
      <c r="L18280">
        <v>96</v>
      </c>
      <c r="M18280">
        <v>1</v>
      </c>
      <c r="N18280">
        <v>0.94861787221147464</v>
      </c>
      <c r="O18280">
        <v>0.73571186680604195</v>
      </c>
      <c r="P18280">
        <v>209.3634485692312</v>
      </c>
      <c r="Q18280">
        <v>6.9119849701276088</v>
      </c>
      <c r="R18280">
        <v>672.62907242902679</v>
      </c>
      <c r="S18280">
        <v>30.082482108749552</v>
      </c>
    </row>
    <row r="18281" spans="1:19" x14ac:dyDescent="0.2">
      <c r="A18281" s="1" t="s">
        <v>29</v>
      </c>
      <c r="B18281">
        <v>285.64727954971858</v>
      </c>
      <c r="C18281" s="1" t="s">
        <v>20</v>
      </c>
      <c r="D18281" s="1" t="s">
        <v>22</v>
      </c>
      <c r="E18281" t="b">
        <v>0</v>
      </c>
      <c r="F18281" t="b">
        <v>0</v>
      </c>
      <c r="G18281">
        <v>4</v>
      </c>
      <c r="H18281" t="b">
        <v>1</v>
      </c>
      <c r="I18281">
        <v>0</v>
      </c>
      <c r="J18281">
        <v>1</v>
      </c>
      <c r="K18281">
        <v>10</v>
      </c>
      <c r="L18281">
        <v>96</v>
      </c>
      <c r="M18281">
        <v>0</v>
      </c>
      <c r="N18281">
        <v>1.1071974451408682</v>
      </c>
      <c r="O18281">
        <v>0.78368455063853748</v>
      </c>
      <c r="P18281">
        <v>182.43552618823119</v>
      </c>
      <c r="Q18281">
        <v>6.0229788133882298</v>
      </c>
      <c r="R18281">
        <v>584.66518498723178</v>
      </c>
      <c r="S18281">
        <v>26.148408815384627</v>
      </c>
    </row>
    <row r="18282" spans="1:19" x14ac:dyDescent="0.2">
      <c r="A18282" s="1" t="s">
        <v>29</v>
      </c>
      <c r="B18282">
        <v>586.53846153846155</v>
      </c>
      <c r="C18282" s="1" t="s">
        <v>20</v>
      </c>
      <c r="D18282" s="1" t="s">
        <v>22</v>
      </c>
      <c r="E18282" t="b">
        <v>0</v>
      </c>
      <c r="F18282" t="b">
        <v>0</v>
      </c>
      <c r="G18282">
        <v>5</v>
      </c>
      <c r="H18282" t="b">
        <v>0</v>
      </c>
      <c r="I18282">
        <v>0</v>
      </c>
      <c r="J18282">
        <v>1</v>
      </c>
      <c r="K18282">
        <v>10</v>
      </c>
      <c r="L18282">
        <v>92</v>
      </c>
      <c r="M18282">
        <v>2</v>
      </c>
      <c r="N18282">
        <v>6.8975531890862802</v>
      </c>
      <c r="O18282">
        <v>0.2208061748107093</v>
      </c>
      <c r="P18282">
        <v>150.94622482994421</v>
      </c>
      <c r="Q18282">
        <v>4.9833819821566037</v>
      </c>
      <c r="R18282">
        <v>127.73556376425788</v>
      </c>
      <c r="S18282">
        <v>5.7128110709112745</v>
      </c>
    </row>
    <row r="18283" spans="1:19" x14ac:dyDescent="0.2">
      <c r="A18283" s="1" t="s">
        <v>29</v>
      </c>
      <c r="B18283">
        <v>391.41651031894935</v>
      </c>
      <c r="C18283" s="1" t="s">
        <v>20</v>
      </c>
      <c r="D18283" s="1" t="s">
        <v>22</v>
      </c>
      <c r="E18283" t="b">
        <v>0</v>
      </c>
      <c r="F18283" t="b">
        <v>0</v>
      </c>
      <c r="G18283">
        <v>4</v>
      </c>
      <c r="H18283" t="b">
        <v>1</v>
      </c>
      <c r="I18283">
        <v>0</v>
      </c>
      <c r="J18283">
        <v>1</v>
      </c>
      <c r="K18283">
        <v>10</v>
      </c>
      <c r="L18283">
        <v>93</v>
      </c>
      <c r="M18283">
        <v>2</v>
      </c>
      <c r="N18283">
        <v>0.79610604220854619</v>
      </c>
      <c r="O18283">
        <v>0.681144542896849</v>
      </c>
      <c r="P18283">
        <v>258.16831520368032</v>
      </c>
      <c r="Q18283">
        <v>8.5232428422716371</v>
      </c>
      <c r="R18283">
        <v>730.84333262611835</v>
      </c>
      <c r="S18283">
        <v>32.686041057709318</v>
      </c>
    </row>
    <row r="18284" spans="1:19" x14ac:dyDescent="0.2">
      <c r="A18284" s="1" t="s">
        <v>29</v>
      </c>
      <c r="B18284">
        <v>340.29080675422136</v>
      </c>
      <c r="C18284" s="1" t="s">
        <v>20</v>
      </c>
      <c r="D18284" s="1" t="s">
        <v>22</v>
      </c>
      <c r="E18284" t="b">
        <v>0</v>
      </c>
      <c r="F18284" t="b">
        <v>0</v>
      </c>
      <c r="G18284">
        <v>5</v>
      </c>
      <c r="H18284" t="b">
        <v>0</v>
      </c>
      <c r="I18284">
        <v>0</v>
      </c>
      <c r="J18284">
        <v>1</v>
      </c>
      <c r="K18284">
        <v>10</v>
      </c>
      <c r="L18284">
        <v>93</v>
      </c>
      <c r="M18284">
        <v>2</v>
      </c>
      <c r="N18284">
        <v>1.1697150376947163</v>
      </c>
      <c r="O18284">
        <v>0.72107161071330361</v>
      </c>
      <c r="P18284">
        <v>177.08032556756379</v>
      </c>
      <c r="Q18284">
        <v>5.8461806833658789</v>
      </c>
      <c r="R18284">
        <v>576.39120877008975</v>
      </c>
      <c r="S18284">
        <v>25.77836572369733</v>
      </c>
    </row>
    <row r="18285" spans="1:19" x14ac:dyDescent="0.2">
      <c r="A18285" s="1" t="s">
        <v>29</v>
      </c>
      <c r="B18285">
        <v>286.81988742964359</v>
      </c>
      <c r="C18285" s="1" t="s">
        <v>20</v>
      </c>
      <c r="D18285" s="1" t="s">
        <v>22</v>
      </c>
      <c r="E18285" t="b">
        <v>0</v>
      </c>
      <c r="F18285" t="b">
        <v>0</v>
      </c>
      <c r="G18285">
        <v>3</v>
      </c>
      <c r="H18285" t="b">
        <v>0</v>
      </c>
      <c r="I18285">
        <v>0</v>
      </c>
      <c r="J18285">
        <v>1</v>
      </c>
      <c r="K18285">
        <v>10</v>
      </c>
      <c r="L18285">
        <v>100</v>
      </c>
      <c r="M18285">
        <v>1</v>
      </c>
      <c r="N18285">
        <v>5.1886616654800948</v>
      </c>
      <c r="O18285">
        <v>4.3297910390817274</v>
      </c>
      <c r="P18285">
        <v>122.49663214255489</v>
      </c>
      <c r="Q18285">
        <v>4.0441389652626478</v>
      </c>
      <c r="R18285">
        <v>153.67909991528583</v>
      </c>
      <c r="S18285">
        <v>6.8731028187576992</v>
      </c>
    </row>
    <row r="18286" spans="1:19" x14ac:dyDescent="0.2">
      <c r="A18286" s="1" t="s">
        <v>29</v>
      </c>
      <c r="B18286">
        <v>106.70731707317071</v>
      </c>
      <c r="C18286" s="1" t="s">
        <v>20</v>
      </c>
      <c r="D18286" s="1" t="s">
        <v>21</v>
      </c>
      <c r="E18286" t="b">
        <v>0</v>
      </c>
      <c r="F18286" t="b">
        <v>1</v>
      </c>
      <c r="G18286">
        <v>2</v>
      </c>
      <c r="H18286" t="b">
        <v>0</v>
      </c>
      <c r="I18286">
        <v>0</v>
      </c>
      <c r="J18286">
        <v>1</v>
      </c>
      <c r="K18286">
        <v>10</v>
      </c>
      <c r="L18286">
        <v>95</v>
      </c>
      <c r="M18286">
        <v>1</v>
      </c>
      <c r="N18286">
        <v>1.2536778144112095</v>
      </c>
      <c r="O18286">
        <v>0.5979146918745406</v>
      </c>
      <c r="P18286">
        <v>168.84554230871902</v>
      </c>
      <c r="Q18286">
        <v>5.5743151857999456</v>
      </c>
      <c r="R18286">
        <v>553.37731262203806</v>
      </c>
      <c r="S18286">
        <v>24.749098409059464</v>
      </c>
    </row>
    <row r="18287" spans="1:19" x14ac:dyDescent="0.2">
      <c r="A18287" s="1" t="s">
        <v>29</v>
      </c>
      <c r="B18287">
        <v>106.70731707317071</v>
      </c>
      <c r="C18287" s="1" t="s">
        <v>20</v>
      </c>
      <c r="D18287" s="1" t="s">
        <v>21</v>
      </c>
      <c r="E18287" t="b">
        <v>0</v>
      </c>
      <c r="F18287" t="b">
        <v>1</v>
      </c>
      <c r="G18287">
        <v>2</v>
      </c>
      <c r="H18287" t="b">
        <v>0</v>
      </c>
      <c r="I18287">
        <v>0</v>
      </c>
      <c r="J18287">
        <v>1</v>
      </c>
      <c r="K18287">
        <v>9</v>
      </c>
      <c r="L18287">
        <v>92</v>
      </c>
      <c r="M18287">
        <v>1</v>
      </c>
      <c r="N18287">
        <v>1.2567586432245488</v>
      </c>
      <c r="O18287">
        <v>0.55296875332467332</v>
      </c>
      <c r="P18287">
        <v>168.92907769580941</v>
      </c>
      <c r="Q18287">
        <v>5.5770730470407139</v>
      </c>
      <c r="R18287">
        <v>542.57923512995671</v>
      </c>
      <c r="S18287">
        <v>24.266168089394007</v>
      </c>
    </row>
    <row r="18288" spans="1:19" x14ac:dyDescent="0.2">
      <c r="A18288" s="1" t="s">
        <v>29</v>
      </c>
      <c r="B18288">
        <v>228.65853658536585</v>
      </c>
      <c r="C18288" s="1" t="s">
        <v>20</v>
      </c>
      <c r="D18288" s="1" t="s">
        <v>22</v>
      </c>
      <c r="E18288" t="b">
        <v>0</v>
      </c>
      <c r="F18288" t="b">
        <v>0</v>
      </c>
      <c r="G18288">
        <v>4</v>
      </c>
      <c r="H18288" t="b">
        <v>0</v>
      </c>
      <c r="I18288">
        <v>0</v>
      </c>
      <c r="J18288">
        <v>1</v>
      </c>
      <c r="K18288">
        <v>10</v>
      </c>
      <c r="L18288">
        <v>93</v>
      </c>
      <c r="M18288">
        <v>1</v>
      </c>
      <c r="N18288">
        <v>0.93920713568009817</v>
      </c>
      <c r="O18288">
        <v>0.65142471697789373</v>
      </c>
      <c r="P18288">
        <v>208.50567671092728</v>
      </c>
      <c r="Q18288">
        <v>6.8836662438508291</v>
      </c>
      <c r="R18288">
        <v>662.5008324659957</v>
      </c>
      <c r="S18288">
        <v>29.629509422956001</v>
      </c>
    </row>
    <row r="18289" spans="1:19" x14ac:dyDescent="0.2">
      <c r="A18289" s="1" t="s">
        <v>29</v>
      </c>
      <c r="B18289">
        <v>228.65853658536585</v>
      </c>
      <c r="C18289" s="1" t="s">
        <v>20</v>
      </c>
      <c r="D18289" s="1" t="s">
        <v>22</v>
      </c>
      <c r="E18289" t="b">
        <v>0</v>
      </c>
      <c r="F18289" t="b">
        <v>0</v>
      </c>
      <c r="G18289">
        <v>4</v>
      </c>
      <c r="H18289" t="b">
        <v>0</v>
      </c>
      <c r="I18289">
        <v>0</v>
      </c>
      <c r="J18289">
        <v>1</v>
      </c>
      <c r="K18289">
        <v>10</v>
      </c>
      <c r="L18289">
        <v>90</v>
      </c>
      <c r="M18289">
        <v>1</v>
      </c>
      <c r="N18289">
        <v>0.93919994280504682</v>
      </c>
      <c r="O18289">
        <v>0.65141928235812507</v>
      </c>
      <c r="P18289">
        <v>208.50703780072635</v>
      </c>
      <c r="Q18289">
        <v>6.8837111792600352</v>
      </c>
      <c r="R18289">
        <v>662.50492595594392</v>
      </c>
      <c r="S18289">
        <v>29.62969249910179</v>
      </c>
    </row>
    <row r="18290" spans="1:19" x14ac:dyDescent="0.2">
      <c r="A18290" s="1" t="s">
        <v>29</v>
      </c>
      <c r="B18290">
        <v>228.65853658536585</v>
      </c>
      <c r="C18290" s="1" t="s">
        <v>20</v>
      </c>
      <c r="D18290" s="1" t="s">
        <v>22</v>
      </c>
      <c r="E18290" t="b">
        <v>0</v>
      </c>
      <c r="F18290" t="b">
        <v>0</v>
      </c>
      <c r="G18290">
        <v>4</v>
      </c>
      <c r="H18290" t="b">
        <v>0</v>
      </c>
      <c r="I18290">
        <v>0</v>
      </c>
      <c r="J18290">
        <v>1</v>
      </c>
      <c r="K18290">
        <v>10</v>
      </c>
      <c r="L18290">
        <v>92</v>
      </c>
      <c r="M18290">
        <v>1</v>
      </c>
      <c r="N18290">
        <v>0.93921656735325076</v>
      </c>
      <c r="O18290">
        <v>0.65143146078652514</v>
      </c>
      <c r="P18290">
        <v>208.50388457371224</v>
      </c>
      <c r="Q18290">
        <v>6.8836070777185387</v>
      </c>
      <c r="R18290">
        <v>662.49537836604793</v>
      </c>
      <c r="S18290">
        <v>29.629265495253762</v>
      </c>
    </row>
    <row r="18291" spans="1:19" x14ac:dyDescent="0.2">
      <c r="A18291" s="1" t="s">
        <v>29</v>
      </c>
      <c r="B18291">
        <v>184.56848030018759</v>
      </c>
      <c r="C18291" s="1" t="s">
        <v>20</v>
      </c>
      <c r="D18291" s="1" t="s">
        <v>22</v>
      </c>
      <c r="E18291" t="b">
        <v>0</v>
      </c>
      <c r="F18291" t="b">
        <v>0</v>
      </c>
      <c r="G18291">
        <v>6</v>
      </c>
      <c r="H18291" t="b">
        <v>0</v>
      </c>
      <c r="I18291">
        <v>0</v>
      </c>
      <c r="J18291">
        <v>0</v>
      </c>
      <c r="K18291">
        <v>9</v>
      </c>
      <c r="L18291">
        <v>91</v>
      </c>
      <c r="M18291">
        <v>2</v>
      </c>
      <c r="N18291">
        <v>0.63034608037224238</v>
      </c>
      <c r="O18291">
        <v>0.48103395345043248</v>
      </c>
      <c r="P18291">
        <v>284.83956888371603</v>
      </c>
      <c r="Q18291">
        <v>9.4037752648635742</v>
      </c>
      <c r="R18291">
        <v>971.39452298901517</v>
      </c>
      <c r="S18291">
        <v>43.444387934090891</v>
      </c>
    </row>
    <row r="18292" spans="1:19" x14ac:dyDescent="0.2">
      <c r="A18292" s="1" t="s">
        <v>29</v>
      </c>
      <c r="B18292">
        <v>370.54409005628514</v>
      </c>
      <c r="C18292" s="1" t="s">
        <v>20</v>
      </c>
      <c r="D18292" s="1" t="s">
        <v>22</v>
      </c>
      <c r="E18292" t="b">
        <v>0</v>
      </c>
      <c r="F18292" t="b">
        <v>0</v>
      </c>
      <c r="G18292">
        <v>6</v>
      </c>
      <c r="H18292" t="b">
        <v>0</v>
      </c>
      <c r="I18292">
        <v>0</v>
      </c>
      <c r="J18292">
        <v>0</v>
      </c>
      <c r="K18292">
        <v>10</v>
      </c>
      <c r="L18292">
        <v>94</v>
      </c>
      <c r="M18292">
        <v>3</v>
      </c>
      <c r="N18292">
        <v>1.6375275561133968</v>
      </c>
      <c r="O18292">
        <v>0.26562789553033023</v>
      </c>
      <c r="P18292">
        <v>144.17117898015945</v>
      </c>
      <c r="Q18292">
        <v>4.7597086743005166</v>
      </c>
      <c r="R18292">
        <v>371.73045697261415</v>
      </c>
      <c r="S18292">
        <v>16.625173189099559</v>
      </c>
    </row>
    <row r="18293" spans="1:19" x14ac:dyDescent="0.2">
      <c r="A18293" s="1" t="s">
        <v>29</v>
      </c>
      <c r="B18293">
        <v>286.81988742964359</v>
      </c>
      <c r="C18293" s="1" t="s">
        <v>20</v>
      </c>
      <c r="D18293" s="1" t="s">
        <v>22</v>
      </c>
      <c r="E18293" t="b">
        <v>0</v>
      </c>
      <c r="F18293" t="b">
        <v>0</v>
      </c>
      <c r="G18293">
        <v>4</v>
      </c>
      <c r="H18293" t="b">
        <v>0</v>
      </c>
      <c r="I18293">
        <v>0</v>
      </c>
      <c r="J18293">
        <v>1</v>
      </c>
      <c r="K18293">
        <v>9</v>
      </c>
      <c r="L18293">
        <v>94</v>
      </c>
      <c r="M18293">
        <v>1</v>
      </c>
      <c r="N18293">
        <v>0.82159905154471469</v>
      </c>
      <c r="O18293">
        <v>0.50145583383108949</v>
      </c>
      <c r="P18293">
        <v>235.37787453444443</v>
      </c>
      <c r="Q18293">
        <v>7.7708326940587158</v>
      </c>
      <c r="R18293">
        <v>773.62355764978622</v>
      </c>
      <c r="S18293">
        <v>34.599332359905539</v>
      </c>
    </row>
    <row r="18294" spans="1:19" x14ac:dyDescent="0.2">
      <c r="A18294" s="1" t="s">
        <v>29</v>
      </c>
      <c r="B18294">
        <v>425.18761726078799</v>
      </c>
      <c r="C18294" s="1" t="s">
        <v>20</v>
      </c>
      <c r="D18294" s="1" t="s">
        <v>22</v>
      </c>
      <c r="E18294" t="b">
        <v>0</v>
      </c>
      <c r="F18294" t="b">
        <v>0</v>
      </c>
      <c r="G18294">
        <v>2</v>
      </c>
      <c r="H18294" t="b">
        <v>0</v>
      </c>
      <c r="I18294">
        <v>0</v>
      </c>
      <c r="J18294">
        <v>1</v>
      </c>
      <c r="K18294">
        <v>10</v>
      </c>
      <c r="L18294">
        <v>100</v>
      </c>
      <c r="M18294">
        <v>1</v>
      </c>
      <c r="N18294">
        <v>7.7090357596608108</v>
      </c>
      <c r="O18294">
        <v>6.0318252350994284</v>
      </c>
      <c r="P18294">
        <v>90.946667779750555</v>
      </c>
      <c r="Q18294">
        <v>3.0025393881919915</v>
      </c>
      <c r="R18294">
        <v>94.846723620272485</v>
      </c>
      <c r="S18294">
        <v>4.2418994113303379</v>
      </c>
    </row>
    <row r="18295" spans="1:19" x14ac:dyDescent="0.2">
      <c r="A18295" s="1" t="s">
        <v>29</v>
      </c>
      <c r="B18295">
        <v>228.65853658536585</v>
      </c>
      <c r="C18295" s="1" t="s">
        <v>20</v>
      </c>
      <c r="D18295" s="1" t="s">
        <v>22</v>
      </c>
      <c r="E18295" t="b">
        <v>0</v>
      </c>
      <c r="F18295" t="b">
        <v>0</v>
      </c>
      <c r="G18295">
        <v>4</v>
      </c>
      <c r="H18295" t="b">
        <v>0</v>
      </c>
      <c r="I18295">
        <v>0</v>
      </c>
      <c r="J18295">
        <v>1</v>
      </c>
      <c r="K18295">
        <v>8</v>
      </c>
      <c r="L18295">
        <v>82</v>
      </c>
      <c r="M18295">
        <v>2</v>
      </c>
      <c r="N18295">
        <v>0.96132908530241801</v>
      </c>
      <c r="O18295">
        <v>0.72682727786684054</v>
      </c>
      <c r="P18295">
        <v>207.10962045123463</v>
      </c>
      <c r="Q18295">
        <v>6.8375764418801808</v>
      </c>
      <c r="R18295">
        <v>665.75617695317339</v>
      </c>
      <c r="S18295">
        <v>29.775100576100321</v>
      </c>
    </row>
    <row r="18296" spans="1:19" x14ac:dyDescent="0.2">
      <c r="A18296" s="1" t="s">
        <v>29</v>
      </c>
      <c r="B18296">
        <v>234.52157598499065</v>
      </c>
      <c r="C18296" s="1" t="s">
        <v>20</v>
      </c>
      <c r="D18296" s="1" t="s">
        <v>22</v>
      </c>
      <c r="E18296" t="b">
        <v>0</v>
      </c>
      <c r="F18296" t="b">
        <v>0</v>
      </c>
      <c r="G18296">
        <v>4</v>
      </c>
      <c r="H18296" t="b">
        <v>0</v>
      </c>
      <c r="I18296">
        <v>0</v>
      </c>
      <c r="J18296">
        <v>0</v>
      </c>
      <c r="K18296">
        <v>10</v>
      </c>
      <c r="L18296">
        <v>100</v>
      </c>
      <c r="M18296">
        <v>2</v>
      </c>
      <c r="N18296">
        <v>5.7341355765027968</v>
      </c>
      <c r="O18296">
        <v>4.8585594346602541</v>
      </c>
      <c r="P18296">
        <v>168.04762384028774</v>
      </c>
      <c r="Q18296">
        <v>5.5479724765119851</v>
      </c>
      <c r="R18296">
        <v>165.12925727064791</v>
      </c>
      <c r="S18296">
        <v>7.385196583217148</v>
      </c>
    </row>
    <row r="18297" spans="1:19" x14ac:dyDescent="0.2">
      <c r="A18297" s="1" t="s">
        <v>29</v>
      </c>
      <c r="B18297">
        <v>257.7392120075047</v>
      </c>
      <c r="C18297" s="1" t="s">
        <v>20</v>
      </c>
      <c r="D18297" s="1" t="s">
        <v>22</v>
      </c>
      <c r="E18297" t="b">
        <v>0</v>
      </c>
      <c r="F18297" t="b">
        <v>0</v>
      </c>
      <c r="G18297">
        <v>5</v>
      </c>
      <c r="H18297" t="b">
        <v>1</v>
      </c>
      <c r="I18297">
        <v>1</v>
      </c>
      <c r="J18297">
        <v>0</v>
      </c>
      <c r="K18297">
        <v>10</v>
      </c>
      <c r="L18297">
        <v>97</v>
      </c>
      <c r="M18297">
        <v>3</v>
      </c>
      <c r="N18297">
        <v>1.2708101904609299</v>
      </c>
      <c r="O18297">
        <v>0.41412494755588741</v>
      </c>
      <c r="P18297">
        <v>168.52234145073868</v>
      </c>
      <c r="Q18297">
        <v>5.5636449399286674</v>
      </c>
      <c r="R18297">
        <v>528.90642685711134</v>
      </c>
      <c r="S18297">
        <v>23.654669081837159</v>
      </c>
    </row>
    <row r="18298" spans="1:19" x14ac:dyDescent="0.2">
      <c r="A18298" s="1" t="s">
        <v>29</v>
      </c>
      <c r="B18298">
        <v>321.52908067542211</v>
      </c>
      <c r="C18298" s="1" t="s">
        <v>20</v>
      </c>
      <c r="D18298" s="1" t="s">
        <v>22</v>
      </c>
      <c r="E18298" t="b">
        <v>0</v>
      </c>
      <c r="F18298" t="b">
        <v>0</v>
      </c>
      <c r="G18298">
        <v>2</v>
      </c>
      <c r="H18298" t="b">
        <v>0</v>
      </c>
      <c r="I18298">
        <v>0</v>
      </c>
      <c r="J18298">
        <v>0</v>
      </c>
      <c r="K18298">
        <v>10</v>
      </c>
      <c r="L18298">
        <v>97</v>
      </c>
      <c r="M18298">
        <v>1</v>
      </c>
      <c r="N18298">
        <v>7.15151371467904</v>
      </c>
      <c r="O18298">
        <v>6.1396203902326105</v>
      </c>
      <c r="P18298">
        <v>157.44845630315689</v>
      </c>
      <c r="Q18298">
        <v>5.1980485178975604</v>
      </c>
      <c r="R18298">
        <v>111.77545081371518</v>
      </c>
      <c r="S18298">
        <v>4.9990152628376006</v>
      </c>
    </row>
    <row r="18299" spans="1:19" x14ac:dyDescent="0.2">
      <c r="A18299" s="1" t="s">
        <v>29</v>
      </c>
      <c r="B18299">
        <v>496.01313320825511</v>
      </c>
      <c r="C18299" s="1" t="s">
        <v>20</v>
      </c>
      <c r="D18299" s="1" t="s">
        <v>22</v>
      </c>
      <c r="E18299" t="b">
        <v>0</v>
      </c>
      <c r="F18299" t="b">
        <v>0</v>
      </c>
      <c r="G18299">
        <v>6</v>
      </c>
      <c r="H18299" t="b">
        <v>0</v>
      </c>
      <c r="I18299">
        <v>1</v>
      </c>
      <c r="J18299">
        <v>0</v>
      </c>
      <c r="K18299">
        <v>9</v>
      </c>
      <c r="L18299">
        <v>88</v>
      </c>
      <c r="M18299">
        <v>3</v>
      </c>
      <c r="N18299">
        <v>0.65126733903272604</v>
      </c>
      <c r="O18299">
        <v>0.4930551431704156</v>
      </c>
      <c r="P18299">
        <v>280.36787545786308</v>
      </c>
      <c r="Q18299">
        <v>9.2561454949025901</v>
      </c>
      <c r="R18299">
        <v>949.44724179606601</v>
      </c>
      <c r="S18299">
        <v>42.462823620436787</v>
      </c>
    </row>
    <row r="18300" spans="1:19" x14ac:dyDescent="0.2">
      <c r="A18300" s="1" t="s">
        <v>29</v>
      </c>
      <c r="B18300">
        <v>275.09380863039399</v>
      </c>
      <c r="C18300" s="1" t="s">
        <v>20</v>
      </c>
      <c r="D18300" s="1" t="s">
        <v>22</v>
      </c>
      <c r="E18300" t="b">
        <v>0</v>
      </c>
      <c r="F18300" t="b">
        <v>0</v>
      </c>
      <c r="G18300">
        <v>4</v>
      </c>
      <c r="H18300" t="b">
        <v>1</v>
      </c>
      <c r="I18300">
        <v>0</v>
      </c>
      <c r="J18300">
        <v>0</v>
      </c>
      <c r="K18300">
        <v>10</v>
      </c>
      <c r="L18300">
        <v>99</v>
      </c>
      <c r="M18300">
        <v>1</v>
      </c>
      <c r="N18300">
        <v>0.88139666415158502</v>
      </c>
      <c r="O18300">
        <v>0.69472357635888171</v>
      </c>
      <c r="P18300">
        <v>222.66846899816807</v>
      </c>
      <c r="Q18300">
        <v>7.3512407325853166</v>
      </c>
      <c r="R18300">
        <v>708.82642747035652</v>
      </c>
      <c r="S18300">
        <v>31.701362900628727</v>
      </c>
    </row>
    <row r="18301" spans="1:19" x14ac:dyDescent="0.2">
      <c r="A18301" s="1" t="s">
        <v>29</v>
      </c>
      <c r="B18301">
        <v>315.90056285178235</v>
      </c>
      <c r="C18301" s="1" t="s">
        <v>20</v>
      </c>
      <c r="D18301" s="1" t="s">
        <v>22</v>
      </c>
      <c r="E18301" t="b">
        <v>0</v>
      </c>
      <c r="F18301" t="b">
        <v>0</v>
      </c>
      <c r="G18301">
        <v>6</v>
      </c>
      <c r="H18301" t="b">
        <v>1</v>
      </c>
      <c r="I18301">
        <v>1</v>
      </c>
      <c r="J18301">
        <v>0</v>
      </c>
      <c r="K18301">
        <v>10</v>
      </c>
      <c r="L18301">
        <v>99</v>
      </c>
      <c r="M18301">
        <v>2</v>
      </c>
      <c r="N18301">
        <v>1.1992307022421791</v>
      </c>
      <c r="O18301">
        <v>0.79756594829351191</v>
      </c>
      <c r="P18301">
        <v>171.45078793307781</v>
      </c>
      <c r="Q18301">
        <v>5.6603255124454011</v>
      </c>
      <c r="R18301">
        <v>615.77072349894092</v>
      </c>
      <c r="S18301">
        <v>27.539564571383035</v>
      </c>
    </row>
    <row r="18302" spans="1:19" x14ac:dyDescent="0.2">
      <c r="A18302" s="1" t="s">
        <v>29</v>
      </c>
      <c r="B18302">
        <v>172.84240150093808</v>
      </c>
      <c r="C18302" s="1" t="s">
        <v>20</v>
      </c>
      <c r="D18302" s="1" t="s">
        <v>22</v>
      </c>
      <c r="E18302" t="b">
        <v>0</v>
      </c>
      <c r="F18302" t="b">
        <v>0</v>
      </c>
      <c r="G18302">
        <v>3</v>
      </c>
      <c r="H18302" t="b">
        <v>1</v>
      </c>
      <c r="I18302">
        <v>0</v>
      </c>
      <c r="J18302">
        <v>0</v>
      </c>
      <c r="K18302">
        <v>10</v>
      </c>
      <c r="L18302">
        <v>99</v>
      </c>
      <c r="M18302">
        <v>1</v>
      </c>
      <c r="N18302">
        <v>0.81457632402953695</v>
      </c>
      <c r="O18302">
        <v>0.58934011114704088</v>
      </c>
      <c r="P18302">
        <v>238.34383413442771</v>
      </c>
      <c r="Q18302">
        <v>7.8687517354061418</v>
      </c>
      <c r="R18302">
        <v>755.94934280153507</v>
      </c>
      <c r="S18302">
        <v>33.808875518605667</v>
      </c>
    </row>
    <row r="18303" spans="1:19" x14ac:dyDescent="0.2">
      <c r="A18303" s="1" t="s">
        <v>29</v>
      </c>
      <c r="B18303">
        <v>132.50469043151969</v>
      </c>
      <c r="C18303" s="1" t="s">
        <v>20</v>
      </c>
      <c r="D18303" s="1" t="s">
        <v>21</v>
      </c>
      <c r="E18303" t="b">
        <v>0</v>
      </c>
      <c r="F18303" t="b">
        <v>1</v>
      </c>
      <c r="G18303">
        <v>2</v>
      </c>
      <c r="H18303" t="b">
        <v>0</v>
      </c>
      <c r="I18303">
        <v>1</v>
      </c>
      <c r="J18303">
        <v>0</v>
      </c>
      <c r="K18303">
        <v>9</v>
      </c>
      <c r="L18303">
        <v>88</v>
      </c>
      <c r="M18303">
        <v>1</v>
      </c>
      <c r="N18303">
        <v>1.2203416744854738</v>
      </c>
      <c r="O18303">
        <v>0.61700583057934288</v>
      </c>
      <c r="P18303">
        <v>171.9541607201042</v>
      </c>
      <c r="Q18303">
        <v>5.6769440060844536</v>
      </c>
      <c r="R18303">
        <v>569.37503732369373</v>
      </c>
      <c r="S18303">
        <v>25.464576354995319</v>
      </c>
    </row>
    <row r="18304" spans="1:19" x14ac:dyDescent="0.2">
      <c r="A18304" s="1" t="s">
        <v>29</v>
      </c>
      <c r="B18304">
        <v>107.87992495309568</v>
      </c>
      <c r="C18304" s="1" t="s">
        <v>20</v>
      </c>
      <c r="D18304" s="1" t="s">
        <v>21</v>
      </c>
      <c r="E18304" t="b">
        <v>0</v>
      </c>
      <c r="F18304" t="b">
        <v>1</v>
      </c>
      <c r="G18304">
        <v>2</v>
      </c>
      <c r="H18304" t="b">
        <v>0</v>
      </c>
      <c r="I18304">
        <v>0</v>
      </c>
      <c r="J18304">
        <v>1</v>
      </c>
      <c r="K18304">
        <v>9</v>
      </c>
      <c r="L18304">
        <v>88</v>
      </c>
      <c r="M18304">
        <v>1</v>
      </c>
      <c r="N18304">
        <v>1.6086623624426528</v>
      </c>
      <c r="O18304">
        <v>0.14249500400512721</v>
      </c>
      <c r="P18304">
        <v>144.83832573795635</v>
      </c>
      <c r="Q18304">
        <v>4.7817340488072642</v>
      </c>
      <c r="R18304">
        <v>385.451610900883</v>
      </c>
      <c r="S18304">
        <v>17.238834394774102</v>
      </c>
    </row>
    <row r="18305" spans="1:19" x14ac:dyDescent="0.2">
      <c r="A18305" s="1" t="s">
        <v>29</v>
      </c>
      <c r="B18305">
        <v>223.03001876172607</v>
      </c>
      <c r="C18305" s="1" t="s">
        <v>20</v>
      </c>
      <c r="D18305" s="1" t="s">
        <v>22</v>
      </c>
      <c r="E18305" t="b">
        <v>0</v>
      </c>
      <c r="F18305" t="b">
        <v>0</v>
      </c>
      <c r="G18305">
        <v>3</v>
      </c>
      <c r="H18305" t="b">
        <v>1</v>
      </c>
      <c r="I18305">
        <v>0</v>
      </c>
      <c r="J18305">
        <v>1</v>
      </c>
      <c r="K18305">
        <v>9</v>
      </c>
      <c r="L18305">
        <v>96</v>
      </c>
      <c r="M18305">
        <v>0</v>
      </c>
      <c r="N18305">
        <v>5.3335411860490565</v>
      </c>
      <c r="O18305">
        <v>4.4184739404814657</v>
      </c>
      <c r="P18305">
        <v>132.51688898251746</v>
      </c>
      <c r="Q18305">
        <v>4.3749505999961924</v>
      </c>
      <c r="R18305">
        <v>170.28697958178981</v>
      </c>
      <c r="S18305">
        <v>7.6158691715822542</v>
      </c>
    </row>
    <row r="18306" spans="1:19" x14ac:dyDescent="0.2">
      <c r="A18306" s="1" t="s">
        <v>29</v>
      </c>
      <c r="B18306">
        <v>201.92307692307691</v>
      </c>
      <c r="C18306" s="1" t="s">
        <v>20</v>
      </c>
      <c r="D18306" s="1" t="s">
        <v>22</v>
      </c>
      <c r="E18306" t="b">
        <v>0</v>
      </c>
      <c r="F18306" t="b">
        <v>0</v>
      </c>
      <c r="G18306">
        <v>2</v>
      </c>
      <c r="H18306" t="b">
        <v>0</v>
      </c>
      <c r="I18306">
        <v>0</v>
      </c>
      <c r="J18306">
        <v>1</v>
      </c>
      <c r="K18306">
        <v>10</v>
      </c>
      <c r="L18306">
        <v>90</v>
      </c>
      <c r="M18306">
        <v>0</v>
      </c>
      <c r="N18306">
        <v>0.95127389763511683</v>
      </c>
      <c r="O18306">
        <v>0.85573025053370266</v>
      </c>
      <c r="P18306">
        <v>210.55902118086479</v>
      </c>
      <c r="Q18306">
        <v>6.9514559474103272</v>
      </c>
      <c r="R18306">
        <v>643.59351010901798</v>
      </c>
      <c r="S18306">
        <v>28.783903412388923</v>
      </c>
    </row>
    <row r="18307" spans="1:19" x14ac:dyDescent="0.2">
      <c r="A18307" s="1" t="s">
        <v>29</v>
      </c>
      <c r="B18307">
        <v>129.9249530956848</v>
      </c>
      <c r="C18307" s="1" t="s">
        <v>20</v>
      </c>
      <c r="D18307" s="1" t="s">
        <v>21</v>
      </c>
      <c r="E18307" t="b">
        <v>0</v>
      </c>
      <c r="F18307" t="b">
        <v>1</v>
      </c>
      <c r="G18307">
        <v>2</v>
      </c>
      <c r="H18307" t="b">
        <v>0</v>
      </c>
      <c r="I18307">
        <v>0</v>
      </c>
      <c r="J18307">
        <v>1</v>
      </c>
      <c r="K18307">
        <v>10</v>
      </c>
      <c r="L18307">
        <v>100</v>
      </c>
      <c r="M18307">
        <v>1</v>
      </c>
      <c r="N18307">
        <v>1.2184108178591797</v>
      </c>
      <c r="O18307">
        <v>0.96298337521264821</v>
      </c>
      <c r="P18307">
        <v>170.52508429669041</v>
      </c>
      <c r="Q18307">
        <v>5.6297640669532276</v>
      </c>
      <c r="R18307">
        <v>548.20896898808337</v>
      </c>
      <c r="S18307">
        <v>24.517950795503527</v>
      </c>
    </row>
    <row r="18308" spans="1:19" x14ac:dyDescent="0.2">
      <c r="A18308" s="1" t="s">
        <v>29</v>
      </c>
      <c r="B18308">
        <v>213.64915572232644</v>
      </c>
      <c r="C18308" s="1" t="s">
        <v>20</v>
      </c>
      <c r="D18308" s="1" t="s">
        <v>22</v>
      </c>
      <c r="E18308" t="b">
        <v>0</v>
      </c>
      <c r="F18308" t="b">
        <v>0</v>
      </c>
      <c r="G18308">
        <v>4</v>
      </c>
      <c r="H18308" t="b">
        <v>0</v>
      </c>
      <c r="I18308">
        <v>0</v>
      </c>
      <c r="J18308">
        <v>1</v>
      </c>
      <c r="K18308">
        <v>9</v>
      </c>
      <c r="L18308">
        <v>86</v>
      </c>
      <c r="M18308">
        <v>1</v>
      </c>
      <c r="N18308">
        <v>0.93798642932907361</v>
      </c>
      <c r="O18308">
        <v>0.62080114735587888</v>
      </c>
      <c r="P18308">
        <v>208.17481145632297</v>
      </c>
      <c r="Q18308">
        <v>6.872742963390027</v>
      </c>
      <c r="R18308">
        <v>658.77252063416347</v>
      </c>
      <c r="S18308">
        <v>29.462765405228801</v>
      </c>
    </row>
    <row r="18309" spans="1:19" x14ac:dyDescent="0.2">
      <c r="A18309" s="1" t="s">
        <v>29</v>
      </c>
      <c r="B18309">
        <v>226.54784240150093</v>
      </c>
      <c r="C18309" s="1" t="s">
        <v>20</v>
      </c>
      <c r="D18309" s="1" t="s">
        <v>21</v>
      </c>
      <c r="E18309" t="b">
        <v>0</v>
      </c>
      <c r="F18309" t="b">
        <v>1</v>
      </c>
      <c r="G18309">
        <v>2</v>
      </c>
      <c r="H18309" t="b">
        <v>0</v>
      </c>
      <c r="I18309">
        <v>0</v>
      </c>
      <c r="J18309">
        <v>1</v>
      </c>
      <c r="K18309">
        <v>10</v>
      </c>
      <c r="L18309">
        <v>100</v>
      </c>
      <c r="M18309">
        <v>1</v>
      </c>
      <c r="N18309">
        <v>0.78733642119477432</v>
      </c>
      <c r="O18309">
        <v>0.45974212317328872</v>
      </c>
      <c r="P18309">
        <v>242.06971765544787</v>
      </c>
      <c r="Q18309">
        <v>7.9917591231509117</v>
      </c>
      <c r="R18309">
        <v>785.32733856855566</v>
      </c>
      <c r="S18309">
        <v>35.122769116544923</v>
      </c>
    </row>
    <row r="18310" spans="1:19" x14ac:dyDescent="0.2">
      <c r="A18310" s="1" t="s">
        <v>29</v>
      </c>
      <c r="B18310">
        <v>216.93245778611632</v>
      </c>
      <c r="C18310" s="1" t="s">
        <v>20</v>
      </c>
      <c r="D18310" s="1" t="s">
        <v>22</v>
      </c>
      <c r="E18310" t="b">
        <v>0</v>
      </c>
      <c r="F18310" t="b">
        <v>0</v>
      </c>
      <c r="G18310">
        <v>3</v>
      </c>
      <c r="H18310" t="b">
        <v>0</v>
      </c>
      <c r="I18310">
        <v>0</v>
      </c>
      <c r="J18310">
        <v>1</v>
      </c>
      <c r="K18310">
        <v>9</v>
      </c>
      <c r="L18310">
        <v>87</v>
      </c>
      <c r="M18310">
        <v>1</v>
      </c>
      <c r="N18310">
        <v>0.85609478741886169</v>
      </c>
      <c r="O18310">
        <v>0.59340967263154631</v>
      </c>
      <c r="P18310">
        <v>226.61695949932832</v>
      </c>
      <c r="Q18310">
        <v>7.4815973310518658</v>
      </c>
      <c r="R18310">
        <v>730.79775427554273</v>
      </c>
      <c r="S18310">
        <v>32.684002623790924</v>
      </c>
    </row>
    <row r="18311" spans="1:19" x14ac:dyDescent="0.2">
      <c r="A18311" s="1" t="s">
        <v>29</v>
      </c>
      <c r="B18311">
        <v>292.6829268292683</v>
      </c>
      <c r="C18311" s="1" t="s">
        <v>20</v>
      </c>
      <c r="D18311" s="1" t="s">
        <v>22</v>
      </c>
      <c r="E18311" t="b">
        <v>0</v>
      </c>
      <c r="F18311" t="b">
        <v>0</v>
      </c>
      <c r="G18311">
        <v>4</v>
      </c>
      <c r="H18311" t="b">
        <v>1</v>
      </c>
      <c r="I18311">
        <v>1</v>
      </c>
      <c r="J18311">
        <v>0</v>
      </c>
      <c r="K18311">
        <v>10</v>
      </c>
      <c r="L18311">
        <v>98</v>
      </c>
      <c r="M18311">
        <v>1</v>
      </c>
      <c r="N18311">
        <v>0.85416888552234849</v>
      </c>
      <c r="O18311">
        <v>0.64577957618865411</v>
      </c>
      <c r="P18311">
        <v>228.21356098600995</v>
      </c>
      <c r="Q18311">
        <v>7.5343079906949111</v>
      </c>
      <c r="R18311">
        <v>717.25377987023512</v>
      </c>
      <c r="S18311">
        <v>32.078265547548177</v>
      </c>
    </row>
    <row r="18312" spans="1:19" x14ac:dyDescent="0.2">
      <c r="A18312" s="1" t="s">
        <v>29</v>
      </c>
      <c r="B18312">
        <v>210.13133208255161</v>
      </c>
      <c r="C18312" s="1" t="s">
        <v>20</v>
      </c>
      <c r="D18312" s="1" t="s">
        <v>22</v>
      </c>
      <c r="E18312" t="b">
        <v>0</v>
      </c>
      <c r="F18312" t="b">
        <v>0</v>
      </c>
      <c r="G18312">
        <v>2</v>
      </c>
      <c r="H18312" t="b">
        <v>1</v>
      </c>
      <c r="I18312">
        <v>0</v>
      </c>
      <c r="J18312">
        <v>0</v>
      </c>
      <c r="K18312">
        <v>10</v>
      </c>
      <c r="L18312">
        <v>99</v>
      </c>
      <c r="M18312">
        <v>1</v>
      </c>
      <c r="N18312">
        <v>6.5510025587858829</v>
      </c>
      <c r="O18312">
        <v>5.5975902506866246</v>
      </c>
      <c r="P18312">
        <v>201.17339392119291</v>
      </c>
      <c r="Q18312">
        <v>6.6415961557541943</v>
      </c>
      <c r="R18312">
        <v>146.69407401345762</v>
      </c>
      <c r="S18312">
        <v>6.5607063950317972</v>
      </c>
    </row>
    <row r="18313" spans="1:19" x14ac:dyDescent="0.2">
      <c r="A18313" s="1" t="s">
        <v>29</v>
      </c>
      <c r="B18313">
        <v>295.96622889305814</v>
      </c>
      <c r="C18313" s="1" t="s">
        <v>20</v>
      </c>
      <c r="D18313" s="1" t="s">
        <v>22</v>
      </c>
      <c r="E18313" t="b">
        <v>0</v>
      </c>
      <c r="F18313" t="b">
        <v>0</v>
      </c>
      <c r="G18313">
        <v>4</v>
      </c>
      <c r="H18313" t="b">
        <v>0</v>
      </c>
      <c r="I18313">
        <v>0</v>
      </c>
      <c r="J18313">
        <v>1</v>
      </c>
      <c r="K18313">
        <v>9</v>
      </c>
      <c r="L18313">
        <v>83</v>
      </c>
      <c r="M18313">
        <v>1</v>
      </c>
      <c r="N18313">
        <v>0.9289780628205736</v>
      </c>
      <c r="O18313">
        <v>0.57279684454504154</v>
      </c>
      <c r="P18313">
        <v>209.10792943803011</v>
      </c>
      <c r="Q18313">
        <v>6.9035491882062123</v>
      </c>
      <c r="R18313">
        <v>660.7264792422875</v>
      </c>
      <c r="S18313">
        <v>29.550153725596608</v>
      </c>
    </row>
    <row r="18314" spans="1:19" x14ac:dyDescent="0.2">
      <c r="A18314" s="1" t="s">
        <v>29</v>
      </c>
      <c r="B18314">
        <v>521.57598499061908</v>
      </c>
      <c r="C18314" s="1" t="s">
        <v>20</v>
      </c>
      <c r="D18314" s="1" t="s">
        <v>22</v>
      </c>
      <c r="E18314" t="b">
        <v>0</v>
      </c>
      <c r="F18314" t="b">
        <v>0</v>
      </c>
      <c r="G18314">
        <v>4</v>
      </c>
      <c r="H18314" t="b">
        <v>0</v>
      </c>
      <c r="I18314">
        <v>0</v>
      </c>
      <c r="J18314">
        <v>0</v>
      </c>
      <c r="K18314">
        <v>9</v>
      </c>
      <c r="L18314">
        <v>87</v>
      </c>
      <c r="M18314">
        <v>2</v>
      </c>
      <c r="N18314">
        <v>0.8609766674618472</v>
      </c>
      <c r="O18314">
        <v>0.77387054407137423</v>
      </c>
      <c r="P18314">
        <v>232.78371021221383</v>
      </c>
      <c r="Q18314">
        <v>7.6851882087016179</v>
      </c>
      <c r="R18314">
        <v>689.16509884546952</v>
      </c>
      <c r="S18314">
        <v>30.822034916103025</v>
      </c>
    </row>
    <row r="18315" spans="1:19" x14ac:dyDescent="0.2">
      <c r="A18315" s="1" t="s">
        <v>29</v>
      </c>
      <c r="B18315">
        <v>188.08630393996248</v>
      </c>
      <c r="C18315" s="1" t="s">
        <v>20</v>
      </c>
      <c r="D18315" s="1" t="s">
        <v>22</v>
      </c>
      <c r="E18315" t="b">
        <v>0</v>
      </c>
      <c r="F18315" t="b">
        <v>0</v>
      </c>
      <c r="G18315">
        <v>2</v>
      </c>
      <c r="H18315" t="b">
        <v>0</v>
      </c>
      <c r="I18315">
        <v>0</v>
      </c>
      <c r="J18315">
        <v>1</v>
      </c>
      <c r="K18315">
        <v>7</v>
      </c>
      <c r="L18315">
        <v>70</v>
      </c>
      <c r="M18315">
        <v>0</v>
      </c>
      <c r="N18315">
        <v>6.5814095180471961</v>
      </c>
      <c r="O18315">
        <v>5.5982451180005546</v>
      </c>
      <c r="P18315">
        <v>190.18659836620901</v>
      </c>
      <c r="Q18315">
        <v>6.2788749345243948</v>
      </c>
      <c r="R18315">
        <v>153.49352015362305</v>
      </c>
      <c r="S18315">
        <v>6.8648029993047492</v>
      </c>
    </row>
    <row r="18316" spans="1:19" x14ac:dyDescent="0.2">
      <c r="A18316" s="1" t="s">
        <v>29</v>
      </c>
      <c r="B18316">
        <v>193.94934333958724</v>
      </c>
      <c r="C18316" s="1" t="s">
        <v>20</v>
      </c>
      <c r="D18316" s="1" t="s">
        <v>22</v>
      </c>
      <c r="E18316" t="b">
        <v>0</v>
      </c>
      <c r="F18316" t="b">
        <v>0</v>
      </c>
      <c r="G18316">
        <v>3</v>
      </c>
      <c r="H18316" t="b">
        <v>0</v>
      </c>
      <c r="I18316">
        <v>0</v>
      </c>
      <c r="J18316">
        <v>1</v>
      </c>
      <c r="K18316">
        <v>9</v>
      </c>
      <c r="L18316">
        <v>91</v>
      </c>
      <c r="M18316">
        <v>1</v>
      </c>
      <c r="N18316">
        <v>6.6162859335056883</v>
      </c>
      <c r="O18316">
        <v>5.6286337270613549</v>
      </c>
      <c r="P18316">
        <v>186.27705654199232</v>
      </c>
      <c r="Q18316">
        <v>6.1498041988551968</v>
      </c>
      <c r="R18316">
        <v>151.31795472378411</v>
      </c>
      <c r="S18316">
        <v>6.7675035949195053</v>
      </c>
    </row>
    <row r="18317" spans="1:19" x14ac:dyDescent="0.2">
      <c r="A18317" s="1" t="s">
        <v>29</v>
      </c>
      <c r="B18317">
        <v>280.01876172607882</v>
      </c>
      <c r="C18317" s="1" t="s">
        <v>20</v>
      </c>
      <c r="D18317" s="1" t="s">
        <v>22</v>
      </c>
      <c r="E18317" t="b">
        <v>0</v>
      </c>
      <c r="F18317" t="b">
        <v>0</v>
      </c>
      <c r="G18317">
        <v>2</v>
      </c>
      <c r="H18317" t="b">
        <v>0</v>
      </c>
      <c r="I18317">
        <v>0</v>
      </c>
      <c r="J18317">
        <v>1</v>
      </c>
      <c r="K18317">
        <v>10</v>
      </c>
      <c r="L18317">
        <v>98</v>
      </c>
      <c r="M18317">
        <v>0</v>
      </c>
      <c r="N18317">
        <v>0.79085427089588456</v>
      </c>
      <c r="O18317">
        <v>0.58258987071300883</v>
      </c>
      <c r="P18317">
        <v>246.09256968189979</v>
      </c>
      <c r="Q18317">
        <v>8.1245707143522683</v>
      </c>
      <c r="R18317">
        <v>781.66803962106428</v>
      </c>
      <c r="S18317">
        <v>34.959111612534656</v>
      </c>
    </row>
    <row r="18318" spans="1:19" x14ac:dyDescent="0.2">
      <c r="A18318" s="1" t="s">
        <v>29</v>
      </c>
      <c r="B18318">
        <v>340.29080675422136</v>
      </c>
      <c r="C18318" s="1" t="s">
        <v>20</v>
      </c>
      <c r="D18318" s="1" t="s">
        <v>22</v>
      </c>
      <c r="E18318" t="b">
        <v>0</v>
      </c>
      <c r="F18318" t="b">
        <v>0</v>
      </c>
      <c r="G18318">
        <v>4</v>
      </c>
      <c r="H18318" t="b">
        <v>0</v>
      </c>
      <c r="I18318">
        <v>0</v>
      </c>
      <c r="J18318">
        <v>1</v>
      </c>
      <c r="K18318">
        <v>10</v>
      </c>
      <c r="L18318">
        <v>91</v>
      </c>
      <c r="M18318">
        <v>2</v>
      </c>
      <c r="N18318">
        <v>0.83979596940421475</v>
      </c>
      <c r="O18318">
        <v>0.60983400489533368</v>
      </c>
      <c r="P18318">
        <v>230.2905408629604</v>
      </c>
      <c r="Q18318">
        <v>7.6028780003639662</v>
      </c>
      <c r="R18318">
        <v>780.66516342547459</v>
      </c>
      <c r="S18318">
        <v>34.914259246724519</v>
      </c>
    </row>
    <row r="18319" spans="1:19" x14ac:dyDescent="0.2">
      <c r="A18319" s="1" t="s">
        <v>29</v>
      </c>
      <c r="B18319">
        <v>286.81988742964359</v>
      </c>
      <c r="C18319" s="1" t="s">
        <v>20</v>
      </c>
      <c r="D18319" s="1" t="s">
        <v>22</v>
      </c>
      <c r="E18319" t="b">
        <v>0</v>
      </c>
      <c r="F18319" t="b">
        <v>0</v>
      </c>
      <c r="G18319">
        <v>4</v>
      </c>
      <c r="H18319" t="b">
        <v>0</v>
      </c>
      <c r="I18319">
        <v>0</v>
      </c>
      <c r="J18319">
        <v>1</v>
      </c>
      <c r="K18319">
        <v>10</v>
      </c>
      <c r="L18319">
        <v>87</v>
      </c>
      <c r="M18319">
        <v>1</v>
      </c>
      <c r="N18319">
        <v>1.0691717661901641</v>
      </c>
      <c r="O18319">
        <v>0.85955186415440932</v>
      </c>
      <c r="P18319">
        <v>190.10126708931472</v>
      </c>
      <c r="Q18319">
        <v>6.2760577832622912</v>
      </c>
      <c r="R18319">
        <v>605.06924053135003</v>
      </c>
      <c r="S18319">
        <v>27.060954319305932</v>
      </c>
    </row>
    <row r="18320" spans="1:19" x14ac:dyDescent="0.2">
      <c r="A18320" s="1" t="s">
        <v>29</v>
      </c>
      <c r="B18320">
        <v>271.81050656660409</v>
      </c>
      <c r="C18320" s="1" t="s">
        <v>20</v>
      </c>
      <c r="D18320" s="1" t="s">
        <v>22</v>
      </c>
      <c r="E18320" t="b">
        <v>0</v>
      </c>
      <c r="F18320" t="b">
        <v>0</v>
      </c>
      <c r="G18320">
        <v>4</v>
      </c>
      <c r="H18320" t="b">
        <v>0</v>
      </c>
      <c r="I18320">
        <v>0</v>
      </c>
      <c r="J18320">
        <v>1</v>
      </c>
      <c r="K18320">
        <v>10</v>
      </c>
      <c r="L18320">
        <v>100</v>
      </c>
      <c r="M18320">
        <v>1</v>
      </c>
      <c r="N18320">
        <v>1.2512257764790289</v>
      </c>
      <c r="O18320">
        <v>0.52702274823910744</v>
      </c>
      <c r="P18320">
        <v>169.43246045812202</v>
      </c>
      <c r="Q18320">
        <v>5.5936918700067269</v>
      </c>
      <c r="R18320">
        <v>541.10209235833815</v>
      </c>
      <c r="S18320">
        <v>24.200104752525721</v>
      </c>
    </row>
    <row r="18321" spans="1:19" x14ac:dyDescent="0.2">
      <c r="A18321" s="1" t="s">
        <v>29</v>
      </c>
      <c r="B18321">
        <v>291.7448405253283</v>
      </c>
      <c r="C18321" s="1" t="s">
        <v>20</v>
      </c>
      <c r="D18321" s="1" t="s">
        <v>22</v>
      </c>
      <c r="E18321" t="b">
        <v>0</v>
      </c>
      <c r="F18321" t="b">
        <v>0</v>
      </c>
      <c r="G18321">
        <v>4</v>
      </c>
      <c r="H18321" t="b">
        <v>0</v>
      </c>
      <c r="I18321">
        <v>0</v>
      </c>
      <c r="J18321">
        <v>1</v>
      </c>
      <c r="K18321">
        <v>8</v>
      </c>
      <c r="L18321">
        <v>77</v>
      </c>
      <c r="M18321">
        <v>1</v>
      </c>
      <c r="N18321">
        <v>0.86586511931971655</v>
      </c>
      <c r="O18321">
        <v>0.75609195632423443</v>
      </c>
      <c r="P18321">
        <v>232.61730218228519</v>
      </c>
      <c r="Q18321">
        <v>7.679694366249004</v>
      </c>
      <c r="R18321">
        <v>685.12906635907439</v>
      </c>
      <c r="S18321">
        <v>30.641528482410145</v>
      </c>
    </row>
    <row r="18322" spans="1:19" x14ac:dyDescent="0.2">
      <c r="A18322" s="1" t="s">
        <v>29</v>
      </c>
      <c r="B18322">
        <v>212.47654784240149</v>
      </c>
      <c r="C18322" s="1" t="s">
        <v>20</v>
      </c>
      <c r="D18322" s="1" t="s">
        <v>22</v>
      </c>
      <c r="E18322" t="b">
        <v>0</v>
      </c>
      <c r="F18322" t="b">
        <v>0</v>
      </c>
      <c r="G18322">
        <v>4</v>
      </c>
      <c r="H18322" t="b">
        <v>0</v>
      </c>
      <c r="I18322">
        <v>0</v>
      </c>
      <c r="J18322">
        <v>1</v>
      </c>
      <c r="K18322">
        <v>8</v>
      </c>
      <c r="L18322">
        <v>85</v>
      </c>
      <c r="M18322">
        <v>1</v>
      </c>
      <c r="N18322">
        <v>0.7590484139462701</v>
      </c>
      <c r="O18322">
        <v>0.6267045227900091</v>
      </c>
      <c r="P18322">
        <v>256.74026507119208</v>
      </c>
      <c r="Q18322">
        <v>8.4760967854035343</v>
      </c>
      <c r="R18322">
        <v>804.09640787672697</v>
      </c>
      <c r="S18322">
        <v>35.962191934862844</v>
      </c>
    </row>
    <row r="18323" spans="1:19" x14ac:dyDescent="0.2">
      <c r="A18323" s="1" t="s">
        <v>29</v>
      </c>
      <c r="B18323">
        <v>268.29268292682923</v>
      </c>
      <c r="C18323" s="1" t="s">
        <v>20</v>
      </c>
      <c r="D18323" s="1" t="s">
        <v>21</v>
      </c>
      <c r="E18323" t="b">
        <v>0</v>
      </c>
      <c r="F18323" t="b">
        <v>1</v>
      </c>
      <c r="G18323">
        <v>2</v>
      </c>
      <c r="H18323" t="b">
        <v>0</v>
      </c>
      <c r="I18323">
        <v>0</v>
      </c>
      <c r="J18323">
        <v>1</v>
      </c>
      <c r="K18323">
        <v>10</v>
      </c>
      <c r="L18323">
        <v>100</v>
      </c>
      <c r="M18323">
        <v>1</v>
      </c>
      <c r="N18323">
        <v>1.1450917787578585</v>
      </c>
      <c r="O18323">
        <v>0.89739079258240562</v>
      </c>
      <c r="P18323">
        <v>179.78704380095721</v>
      </c>
      <c r="Q18323">
        <v>5.9355410558446451</v>
      </c>
      <c r="R18323">
        <v>583.27622309092749</v>
      </c>
      <c r="S18323">
        <v>26.08628925631708</v>
      </c>
    </row>
    <row r="18324" spans="1:19" x14ac:dyDescent="0.2">
      <c r="A18324" s="1" t="s">
        <v>29</v>
      </c>
      <c r="B18324">
        <v>182.22326454033771</v>
      </c>
      <c r="C18324" s="1" t="s">
        <v>20</v>
      </c>
      <c r="D18324" s="1" t="s">
        <v>22</v>
      </c>
      <c r="E18324" t="b">
        <v>0</v>
      </c>
      <c r="F18324" t="b">
        <v>0</v>
      </c>
      <c r="G18324">
        <v>5</v>
      </c>
      <c r="H18324" t="b">
        <v>1</v>
      </c>
      <c r="I18324">
        <v>1</v>
      </c>
      <c r="J18324">
        <v>0</v>
      </c>
      <c r="K18324">
        <v>10</v>
      </c>
      <c r="L18324">
        <v>100</v>
      </c>
      <c r="M18324">
        <v>2</v>
      </c>
      <c r="N18324">
        <v>5.3328824077742336</v>
      </c>
      <c r="O18324">
        <v>4.403375016638682</v>
      </c>
      <c r="P18324">
        <v>132.03585170952536</v>
      </c>
      <c r="Q18324">
        <v>4.3590694974268809</v>
      </c>
      <c r="R18324">
        <v>163.98618853864849</v>
      </c>
      <c r="S18324">
        <v>7.3340742840348279</v>
      </c>
    </row>
    <row r="18325" spans="1:19" x14ac:dyDescent="0.2">
      <c r="A18325" s="1" t="s">
        <v>29</v>
      </c>
      <c r="B18325">
        <v>238.03939962476545</v>
      </c>
      <c r="C18325" s="1" t="s">
        <v>20</v>
      </c>
      <c r="D18325" s="1" t="s">
        <v>22</v>
      </c>
      <c r="E18325" t="b">
        <v>0</v>
      </c>
      <c r="F18325" t="b">
        <v>0</v>
      </c>
      <c r="G18325">
        <v>3</v>
      </c>
      <c r="H18325" t="b">
        <v>0</v>
      </c>
      <c r="I18325">
        <v>0</v>
      </c>
      <c r="J18325">
        <v>1</v>
      </c>
      <c r="K18325">
        <v>10</v>
      </c>
      <c r="L18325">
        <v>100</v>
      </c>
      <c r="M18325">
        <v>1</v>
      </c>
      <c r="N18325">
        <v>1.0873062397507658</v>
      </c>
      <c r="O18325">
        <v>0.82008129191100032</v>
      </c>
      <c r="P18325">
        <v>185.57231408581421</v>
      </c>
      <c r="Q18325">
        <v>6.1265376291736073</v>
      </c>
      <c r="R18325">
        <v>588.33143595622289</v>
      </c>
      <c r="S18325">
        <v>26.312377239738598</v>
      </c>
    </row>
    <row r="18326" spans="1:19" x14ac:dyDescent="0.2">
      <c r="A18326" s="1" t="s">
        <v>29</v>
      </c>
      <c r="B18326">
        <v>292.6829268292683</v>
      </c>
      <c r="C18326" s="1" t="s">
        <v>20</v>
      </c>
      <c r="D18326" s="1" t="s">
        <v>22</v>
      </c>
      <c r="E18326" t="b">
        <v>0</v>
      </c>
      <c r="F18326" t="b">
        <v>0</v>
      </c>
      <c r="G18326">
        <v>5</v>
      </c>
      <c r="H18326" t="b">
        <v>0</v>
      </c>
      <c r="I18326">
        <v>0</v>
      </c>
      <c r="J18326">
        <v>1</v>
      </c>
      <c r="K18326">
        <v>10</v>
      </c>
      <c r="L18326">
        <v>94</v>
      </c>
      <c r="M18326">
        <v>2</v>
      </c>
      <c r="N18326">
        <v>3.5111837513155306</v>
      </c>
      <c r="O18326">
        <v>0.29967328134023991</v>
      </c>
      <c r="P18326">
        <v>91.525873649328304</v>
      </c>
      <c r="Q18326">
        <v>3.0216614569795008</v>
      </c>
      <c r="R18326">
        <v>254.04699535572507</v>
      </c>
      <c r="S18326">
        <v>11.36192963674875</v>
      </c>
    </row>
    <row r="18327" spans="1:19" x14ac:dyDescent="0.2">
      <c r="A18327" s="1" t="s">
        <v>29</v>
      </c>
      <c r="B18327">
        <v>222.5609756097561</v>
      </c>
      <c r="C18327" s="1" t="s">
        <v>20</v>
      </c>
      <c r="D18327" s="1" t="s">
        <v>22</v>
      </c>
      <c r="E18327" t="b">
        <v>0</v>
      </c>
      <c r="F18327" t="b">
        <v>0</v>
      </c>
      <c r="G18327">
        <v>4</v>
      </c>
      <c r="H18327" t="b">
        <v>0</v>
      </c>
      <c r="I18327">
        <v>0</v>
      </c>
      <c r="J18327">
        <v>0</v>
      </c>
      <c r="K18327">
        <v>10</v>
      </c>
      <c r="L18327">
        <v>92</v>
      </c>
      <c r="M18327">
        <v>1</v>
      </c>
      <c r="N18327">
        <v>0.91660646013418723</v>
      </c>
      <c r="O18327">
        <v>0.64640835399602559</v>
      </c>
      <c r="P18327">
        <v>213.17288425999729</v>
      </c>
      <c r="Q18327">
        <v>7.0377507731805542</v>
      </c>
      <c r="R18327">
        <v>678.21285227440353</v>
      </c>
      <c r="S18327">
        <v>30.332209579926424</v>
      </c>
    </row>
    <row r="18328" spans="1:19" x14ac:dyDescent="0.2">
      <c r="A18328" s="1" t="s">
        <v>29</v>
      </c>
      <c r="B18328">
        <v>221.62288930581613</v>
      </c>
      <c r="C18328" s="1" t="s">
        <v>20</v>
      </c>
      <c r="D18328" s="1" t="s">
        <v>22</v>
      </c>
      <c r="E18328" t="b">
        <v>0</v>
      </c>
      <c r="F18328" t="b">
        <v>0</v>
      </c>
      <c r="G18328">
        <v>4</v>
      </c>
      <c r="H18328" t="b">
        <v>1</v>
      </c>
      <c r="I18328">
        <v>0</v>
      </c>
      <c r="J18328">
        <v>0</v>
      </c>
      <c r="K18328">
        <v>10</v>
      </c>
      <c r="L18328">
        <v>96</v>
      </c>
      <c r="M18328">
        <v>2</v>
      </c>
      <c r="N18328">
        <v>7.0683397318086838</v>
      </c>
      <c r="O18328">
        <v>6.0202396597965935</v>
      </c>
      <c r="P18328">
        <v>137.31601261643047</v>
      </c>
      <c r="Q18328">
        <v>4.5333902448056431</v>
      </c>
      <c r="R18328">
        <v>112.74086919041557</v>
      </c>
      <c r="S18328">
        <v>5.0421923752090123</v>
      </c>
    </row>
    <row r="18329" spans="1:19" x14ac:dyDescent="0.2">
      <c r="A18329" s="1" t="s">
        <v>29</v>
      </c>
      <c r="B18329">
        <v>239.2120075046904</v>
      </c>
      <c r="C18329" s="1" t="s">
        <v>20</v>
      </c>
      <c r="D18329" s="1" t="s">
        <v>22</v>
      </c>
      <c r="E18329" t="b">
        <v>0</v>
      </c>
      <c r="F18329" t="b">
        <v>0</v>
      </c>
      <c r="G18329">
        <v>4</v>
      </c>
      <c r="H18329" t="b">
        <v>0</v>
      </c>
      <c r="I18329">
        <v>0</v>
      </c>
      <c r="J18329">
        <v>1</v>
      </c>
      <c r="K18329">
        <v>10</v>
      </c>
      <c r="L18329">
        <v>94</v>
      </c>
      <c r="M18329">
        <v>1</v>
      </c>
      <c r="N18329">
        <v>0.97769788933849844</v>
      </c>
      <c r="O18329">
        <v>0.84002716437139524</v>
      </c>
      <c r="P18329">
        <v>205.90352838921063</v>
      </c>
      <c r="Q18329">
        <v>6.7977581724436051</v>
      </c>
      <c r="R18329">
        <v>639.68343109862053</v>
      </c>
      <c r="S18329">
        <v>28.609030088151972</v>
      </c>
    </row>
    <row r="18330" spans="1:19" x14ac:dyDescent="0.2">
      <c r="A18330" s="1" t="s">
        <v>29</v>
      </c>
      <c r="B18330">
        <v>94.981238273921207</v>
      </c>
      <c r="C18330" s="1" t="s">
        <v>20</v>
      </c>
      <c r="D18330" s="1" t="s">
        <v>21</v>
      </c>
      <c r="E18330" t="b">
        <v>0</v>
      </c>
      <c r="F18330" t="b">
        <v>1</v>
      </c>
      <c r="G18330">
        <v>2</v>
      </c>
      <c r="H18330" t="b">
        <v>0</v>
      </c>
      <c r="I18330">
        <v>0</v>
      </c>
      <c r="J18330">
        <v>1</v>
      </c>
      <c r="K18330">
        <v>9</v>
      </c>
      <c r="L18330">
        <v>90</v>
      </c>
      <c r="M18330">
        <v>1</v>
      </c>
      <c r="N18330">
        <v>1.2615508610941524</v>
      </c>
      <c r="O18330">
        <v>0.4940661320996565</v>
      </c>
      <c r="P18330">
        <v>168.50062441648996</v>
      </c>
      <c r="Q18330">
        <v>5.5629279675280463</v>
      </c>
      <c r="R18330">
        <v>531.66963490043122</v>
      </c>
      <c r="S18330">
        <v>23.778250056750629</v>
      </c>
    </row>
    <row r="18331" spans="1:19" x14ac:dyDescent="0.2">
      <c r="A18331" s="1" t="s">
        <v>29</v>
      </c>
      <c r="B18331">
        <v>240.38461538461536</v>
      </c>
      <c r="C18331" s="1" t="s">
        <v>20</v>
      </c>
      <c r="D18331" s="1" t="s">
        <v>22</v>
      </c>
      <c r="E18331" t="b">
        <v>0</v>
      </c>
      <c r="F18331" t="b">
        <v>0</v>
      </c>
      <c r="G18331">
        <v>4</v>
      </c>
      <c r="H18331" t="b">
        <v>0</v>
      </c>
      <c r="I18331">
        <v>0</v>
      </c>
      <c r="J18331">
        <v>1</v>
      </c>
      <c r="K18331">
        <v>10</v>
      </c>
      <c r="L18331">
        <v>94</v>
      </c>
      <c r="M18331">
        <v>1</v>
      </c>
      <c r="N18331">
        <v>0.76109375887433928</v>
      </c>
      <c r="O18331">
        <v>0.65392819156681792</v>
      </c>
      <c r="P18331">
        <v>257.95038886547712</v>
      </c>
      <c r="Q18331">
        <v>8.5160481596059228</v>
      </c>
      <c r="R18331">
        <v>892.59177182435121</v>
      </c>
      <c r="S18331">
        <v>39.920034840831775</v>
      </c>
    </row>
    <row r="18332" spans="1:19" x14ac:dyDescent="0.2">
      <c r="A18332" s="1" t="s">
        <v>29</v>
      </c>
      <c r="B18332">
        <v>295.96622889305814</v>
      </c>
      <c r="C18332" s="1" t="s">
        <v>20</v>
      </c>
      <c r="D18332" s="1" t="s">
        <v>22</v>
      </c>
      <c r="E18332" t="b">
        <v>0</v>
      </c>
      <c r="F18332" t="b">
        <v>0</v>
      </c>
      <c r="G18332">
        <v>6</v>
      </c>
      <c r="H18332" t="b">
        <v>0</v>
      </c>
      <c r="I18332">
        <v>0</v>
      </c>
      <c r="J18332">
        <v>0</v>
      </c>
      <c r="K18332">
        <v>2</v>
      </c>
      <c r="L18332">
        <v>20</v>
      </c>
      <c r="M18332">
        <v>3</v>
      </c>
      <c r="N18332">
        <v>4.5458183514353481</v>
      </c>
      <c r="O18332">
        <v>0.27387240740203411</v>
      </c>
      <c r="P18332">
        <v>75.846276276165455</v>
      </c>
      <c r="Q18332">
        <v>2.5040107298750685</v>
      </c>
      <c r="R18332">
        <v>148.3962751028067</v>
      </c>
      <c r="S18332">
        <v>6.6368351796989815</v>
      </c>
    </row>
    <row r="18333" spans="1:19" x14ac:dyDescent="0.2">
      <c r="A18333" s="1" t="s">
        <v>29</v>
      </c>
      <c r="B18333">
        <v>251.87617260787991</v>
      </c>
      <c r="C18333" s="1" t="s">
        <v>20</v>
      </c>
      <c r="D18333" s="1" t="s">
        <v>22</v>
      </c>
      <c r="E18333" t="b">
        <v>0</v>
      </c>
      <c r="F18333" t="b">
        <v>0</v>
      </c>
      <c r="G18333">
        <v>2</v>
      </c>
      <c r="H18333" t="b">
        <v>0</v>
      </c>
      <c r="I18333">
        <v>0</v>
      </c>
      <c r="J18333">
        <v>0</v>
      </c>
      <c r="K18333">
        <v>9</v>
      </c>
      <c r="L18333">
        <v>89</v>
      </c>
      <c r="M18333">
        <v>1</v>
      </c>
      <c r="N18333">
        <v>1.2707968306830957</v>
      </c>
      <c r="O18333">
        <v>0.4141257570339999</v>
      </c>
      <c r="P18333">
        <v>168.52408142504319</v>
      </c>
      <c r="Q18333">
        <v>5.5637023839396607</v>
      </c>
      <c r="R18333">
        <v>528.91374174874329</v>
      </c>
      <c r="S18333">
        <v>23.654996231087267</v>
      </c>
    </row>
    <row r="18334" spans="1:19" x14ac:dyDescent="0.2">
      <c r="A18334" s="1" t="s">
        <v>29</v>
      </c>
      <c r="B18334">
        <v>275.09380863039399</v>
      </c>
      <c r="C18334" s="1" t="s">
        <v>20</v>
      </c>
      <c r="D18334" s="1" t="s">
        <v>22</v>
      </c>
      <c r="E18334" t="b">
        <v>0</v>
      </c>
      <c r="F18334" t="b">
        <v>0</v>
      </c>
      <c r="G18334">
        <v>4</v>
      </c>
      <c r="H18334" t="b">
        <v>0</v>
      </c>
      <c r="I18334">
        <v>0</v>
      </c>
      <c r="J18334">
        <v>0</v>
      </c>
      <c r="K18334">
        <v>10</v>
      </c>
      <c r="L18334">
        <v>90</v>
      </c>
      <c r="M18334">
        <v>1</v>
      </c>
      <c r="N18334">
        <v>1.0173175684684794</v>
      </c>
      <c r="O18334">
        <v>0.70448049269862378</v>
      </c>
      <c r="P18334">
        <v>197.95407339630879</v>
      </c>
      <c r="Q18334">
        <v>6.5353125841274853</v>
      </c>
      <c r="R18334">
        <v>655.74286155912068</v>
      </c>
      <c r="S18334">
        <v>29.327267745885209</v>
      </c>
    </row>
    <row r="18335" spans="1:19" x14ac:dyDescent="0.2">
      <c r="A18335" s="1" t="s">
        <v>29</v>
      </c>
      <c r="B18335">
        <v>461.30393996247648</v>
      </c>
      <c r="C18335" s="1" t="s">
        <v>20</v>
      </c>
      <c r="D18335" s="1" t="s">
        <v>22</v>
      </c>
      <c r="E18335" t="b">
        <v>0</v>
      </c>
      <c r="F18335" t="b">
        <v>0</v>
      </c>
      <c r="G18335">
        <v>5</v>
      </c>
      <c r="H18335" t="b">
        <v>1</v>
      </c>
      <c r="I18335">
        <v>0</v>
      </c>
      <c r="J18335">
        <v>1</v>
      </c>
      <c r="K18335">
        <v>10</v>
      </c>
      <c r="L18335">
        <v>98</v>
      </c>
      <c r="M18335">
        <v>2</v>
      </c>
      <c r="N18335">
        <v>0.84430004347812448</v>
      </c>
      <c r="O18335">
        <v>0.59446625944871767</v>
      </c>
      <c r="P18335">
        <v>229.82397995441789</v>
      </c>
      <c r="Q18335">
        <v>7.5874748246447412</v>
      </c>
      <c r="R18335">
        <v>733.57718932200657</v>
      </c>
      <c r="S18335">
        <v>32.808309330837851</v>
      </c>
    </row>
    <row r="18336" spans="1:19" x14ac:dyDescent="0.2">
      <c r="A18336" s="1" t="s">
        <v>29</v>
      </c>
      <c r="B18336">
        <v>437.85178236397752</v>
      </c>
      <c r="C18336" s="1" t="s">
        <v>20</v>
      </c>
      <c r="D18336" s="1" t="s">
        <v>22</v>
      </c>
      <c r="E18336" t="b">
        <v>0</v>
      </c>
      <c r="F18336" t="b">
        <v>0</v>
      </c>
      <c r="G18336">
        <v>6</v>
      </c>
      <c r="H18336" t="b">
        <v>0</v>
      </c>
      <c r="I18336">
        <v>0</v>
      </c>
      <c r="J18336">
        <v>1</v>
      </c>
      <c r="K18336">
        <v>9</v>
      </c>
      <c r="L18336">
        <v>88</v>
      </c>
      <c r="M18336">
        <v>2</v>
      </c>
      <c r="N18336">
        <v>0.81824080007482247</v>
      </c>
      <c r="O18336">
        <v>0.45244826129120619</v>
      </c>
      <c r="P18336">
        <v>231.65832983679729</v>
      </c>
      <c r="Q18336">
        <v>7.6480345780477776</v>
      </c>
      <c r="R18336">
        <v>751.22629940424599</v>
      </c>
      <c r="S18336">
        <v>33.597643393320467</v>
      </c>
    </row>
    <row r="18337" spans="1:19" x14ac:dyDescent="0.2">
      <c r="A18337" s="1" t="s">
        <v>29</v>
      </c>
      <c r="B18337">
        <v>234.52157598499065</v>
      </c>
      <c r="C18337" s="1" t="s">
        <v>20</v>
      </c>
      <c r="D18337" s="1" t="s">
        <v>22</v>
      </c>
      <c r="E18337" t="b">
        <v>0</v>
      </c>
      <c r="F18337" t="b">
        <v>0</v>
      </c>
      <c r="G18337">
        <v>4</v>
      </c>
      <c r="H18337" t="b">
        <v>0</v>
      </c>
      <c r="I18337">
        <v>0</v>
      </c>
      <c r="J18337">
        <v>1</v>
      </c>
      <c r="K18337">
        <v>10</v>
      </c>
      <c r="L18337">
        <v>95</v>
      </c>
      <c r="M18337">
        <v>1</v>
      </c>
      <c r="N18337">
        <v>0.84501662366013175</v>
      </c>
      <c r="O18337">
        <v>0.62093223247360774</v>
      </c>
      <c r="P18337">
        <v>230.05474058023705</v>
      </c>
      <c r="Q18337">
        <v>7.5950932221647438</v>
      </c>
      <c r="R18337">
        <v>726.47000861971424</v>
      </c>
      <c r="S18337">
        <v>32.490449688601053</v>
      </c>
    </row>
    <row r="18338" spans="1:19" x14ac:dyDescent="0.2">
      <c r="A18338" s="1" t="s">
        <v>29</v>
      </c>
      <c r="B18338">
        <v>257.7392120075047</v>
      </c>
      <c r="C18338" s="1" t="s">
        <v>20</v>
      </c>
      <c r="D18338" s="1" t="s">
        <v>22</v>
      </c>
      <c r="E18338" t="b">
        <v>0</v>
      </c>
      <c r="F18338" t="b">
        <v>0</v>
      </c>
      <c r="G18338">
        <v>4</v>
      </c>
      <c r="H18338" t="b">
        <v>0</v>
      </c>
      <c r="I18338">
        <v>0</v>
      </c>
      <c r="J18338">
        <v>0</v>
      </c>
      <c r="K18338">
        <v>10</v>
      </c>
      <c r="L18338">
        <v>90</v>
      </c>
      <c r="M18338">
        <v>1</v>
      </c>
      <c r="N18338">
        <v>1.1947898602291855</v>
      </c>
      <c r="O18338">
        <v>0.79842975726800369</v>
      </c>
      <c r="P18338">
        <v>171.93082819823863</v>
      </c>
      <c r="Q18338">
        <v>5.6761736995120691</v>
      </c>
      <c r="R18338">
        <v>630.65589485485918</v>
      </c>
      <c r="S18338">
        <v>28.205284980081739</v>
      </c>
    </row>
    <row r="18339" spans="1:19" x14ac:dyDescent="0.2">
      <c r="A18339" s="1" t="s">
        <v>29</v>
      </c>
      <c r="B18339">
        <v>246.24765478424013</v>
      </c>
      <c r="C18339" s="1" t="s">
        <v>20</v>
      </c>
      <c r="D18339" s="1" t="s">
        <v>22</v>
      </c>
      <c r="E18339" t="b">
        <v>0</v>
      </c>
      <c r="F18339" t="b">
        <v>0</v>
      </c>
      <c r="G18339">
        <v>4</v>
      </c>
      <c r="H18339" t="b">
        <v>1</v>
      </c>
      <c r="I18339">
        <v>0</v>
      </c>
      <c r="J18339">
        <v>1</v>
      </c>
      <c r="K18339">
        <v>10</v>
      </c>
      <c r="L18339">
        <v>96</v>
      </c>
      <c r="M18339">
        <v>1</v>
      </c>
      <c r="N18339">
        <v>0.85609687862680861</v>
      </c>
      <c r="O18339">
        <v>0.59339199457616643</v>
      </c>
      <c r="P18339">
        <v>226.61613555547851</v>
      </c>
      <c r="Q18339">
        <v>7.4815701291331695</v>
      </c>
      <c r="R18339">
        <v>730.80039552148207</v>
      </c>
      <c r="S18339">
        <v>32.684120750165434</v>
      </c>
    </row>
    <row r="18340" spans="1:19" x14ac:dyDescent="0.2">
      <c r="A18340" s="1" t="s">
        <v>29</v>
      </c>
      <c r="B18340">
        <v>333.25515947467164</v>
      </c>
      <c r="C18340" s="1" t="s">
        <v>20</v>
      </c>
      <c r="D18340" s="1" t="s">
        <v>22</v>
      </c>
      <c r="E18340" t="b">
        <v>0</v>
      </c>
      <c r="F18340" t="b">
        <v>0</v>
      </c>
      <c r="G18340">
        <v>2</v>
      </c>
      <c r="H18340" t="b">
        <v>0</v>
      </c>
      <c r="I18340">
        <v>0</v>
      </c>
      <c r="J18340">
        <v>0</v>
      </c>
      <c r="K18340">
        <v>10</v>
      </c>
      <c r="L18340">
        <v>96</v>
      </c>
      <c r="M18340">
        <v>1</v>
      </c>
      <c r="N18340">
        <v>1.1715919425909815</v>
      </c>
      <c r="O18340">
        <v>0.84629417918640515</v>
      </c>
      <c r="P18340">
        <v>174.79475172627616</v>
      </c>
      <c r="Q18340">
        <v>5.7707240926999432</v>
      </c>
      <c r="R18340">
        <v>566.87209636355135</v>
      </c>
      <c r="S18340">
        <v>25.352635495256926</v>
      </c>
    </row>
    <row r="18341" spans="1:19" x14ac:dyDescent="0.2">
      <c r="A18341" s="1" t="s">
        <v>29</v>
      </c>
      <c r="B18341">
        <v>275.09380863039399</v>
      </c>
      <c r="C18341" s="1" t="s">
        <v>20</v>
      </c>
      <c r="D18341" s="1" t="s">
        <v>22</v>
      </c>
      <c r="E18341" t="b">
        <v>0</v>
      </c>
      <c r="F18341" t="b">
        <v>0</v>
      </c>
      <c r="G18341">
        <v>4</v>
      </c>
      <c r="H18341" t="b">
        <v>0</v>
      </c>
      <c r="I18341">
        <v>1</v>
      </c>
      <c r="J18341">
        <v>0</v>
      </c>
      <c r="K18341">
        <v>10</v>
      </c>
      <c r="L18341">
        <v>100</v>
      </c>
      <c r="M18341">
        <v>1</v>
      </c>
      <c r="N18341">
        <v>0.87332289468586954</v>
      </c>
      <c r="O18341">
        <v>0.7021088212592359</v>
      </c>
      <c r="P18341">
        <v>228.2273277028294</v>
      </c>
      <c r="Q18341">
        <v>7.5347624890344926</v>
      </c>
      <c r="R18341">
        <v>696.80111749908986</v>
      </c>
      <c r="S18341">
        <v>31.163546164940481</v>
      </c>
    </row>
    <row r="18342" spans="1:19" x14ac:dyDescent="0.2">
      <c r="A18342" s="1" t="s">
        <v>29</v>
      </c>
      <c r="B18342">
        <v>403.14258911819883</v>
      </c>
      <c r="C18342" s="1" t="s">
        <v>20</v>
      </c>
      <c r="D18342" s="1" t="s">
        <v>22</v>
      </c>
      <c r="E18342" t="b">
        <v>0</v>
      </c>
      <c r="F18342" t="b">
        <v>0</v>
      </c>
      <c r="G18342">
        <v>2</v>
      </c>
      <c r="H18342" t="b">
        <v>0</v>
      </c>
      <c r="I18342">
        <v>0</v>
      </c>
      <c r="J18342">
        <v>1</v>
      </c>
      <c r="K18342">
        <v>10</v>
      </c>
      <c r="L18342">
        <v>95</v>
      </c>
      <c r="M18342">
        <v>1</v>
      </c>
      <c r="N18342">
        <v>0.80011156731196864</v>
      </c>
      <c r="O18342">
        <v>0.73071649902765212</v>
      </c>
      <c r="P18342">
        <v>249.28037070529879</v>
      </c>
      <c r="Q18342">
        <v>8.2298136921120904</v>
      </c>
      <c r="R18342">
        <v>740.13464578430694</v>
      </c>
      <c r="S18342">
        <v>33.101583253705449</v>
      </c>
    </row>
    <row r="18343" spans="1:19" x14ac:dyDescent="0.2">
      <c r="A18343" s="1" t="s">
        <v>29</v>
      </c>
      <c r="B18343">
        <v>259.14634146341461</v>
      </c>
      <c r="C18343" s="1" t="s">
        <v>20</v>
      </c>
      <c r="D18343" s="1" t="s">
        <v>22</v>
      </c>
      <c r="E18343" t="b">
        <v>0</v>
      </c>
      <c r="F18343" t="b">
        <v>0</v>
      </c>
      <c r="G18343">
        <v>4</v>
      </c>
      <c r="H18343" t="b">
        <v>0</v>
      </c>
      <c r="I18343">
        <v>1</v>
      </c>
      <c r="J18343">
        <v>0</v>
      </c>
      <c r="K18343">
        <v>9</v>
      </c>
      <c r="L18343">
        <v>93</v>
      </c>
      <c r="M18343">
        <v>1</v>
      </c>
      <c r="N18343">
        <v>1.0762475064727228</v>
      </c>
      <c r="O18343">
        <v>0.9320071897875768</v>
      </c>
      <c r="P18343">
        <v>188.46393573980976</v>
      </c>
      <c r="Q18343">
        <v>6.2220024562401308</v>
      </c>
      <c r="R18343">
        <v>605.02442232049032</v>
      </c>
      <c r="S18343">
        <v>27.058949881672184</v>
      </c>
    </row>
    <row r="18344" spans="1:19" x14ac:dyDescent="0.2">
      <c r="A18344" s="1" t="s">
        <v>29</v>
      </c>
      <c r="B18344">
        <v>251.87617260787991</v>
      </c>
      <c r="C18344" s="1" t="s">
        <v>20</v>
      </c>
      <c r="D18344" s="1" t="s">
        <v>22</v>
      </c>
      <c r="E18344" t="b">
        <v>0</v>
      </c>
      <c r="F18344" t="b">
        <v>0</v>
      </c>
      <c r="G18344">
        <v>3</v>
      </c>
      <c r="H18344" t="b">
        <v>0</v>
      </c>
      <c r="I18344">
        <v>0</v>
      </c>
      <c r="J18344">
        <v>1</v>
      </c>
      <c r="K18344">
        <v>8</v>
      </c>
      <c r="L18344">
        <v>88</v>
      </c>
      <c r="M18344">
        <v>1</v>
      </c>
      <c r="N18344">
        <v>0.86181847506465858</v>
      </c>
      <c r="O18344">
        <v>0.58957615533380625</v>
      </c>
      <c r="P18344">
        <v>225.04661407848479</v>
      </c>
      <c r="Q18344">
        <v>7.4297534967008554</v>
      </c>
      <c r="R18344">
        <v>731.95634476431269</v>
      </c>
      <c r="S18344">
        <v>32.735819113857175</v>
      </c>
    </row>
    <row r="18345" spans="1:19" x14ac:dyDescent="0.2">
      <c r="A18345" s="1" t="s">
        <v>29</v>
      </c>
      <c r="B18345">
        <v>214.82176360225139</v>
      </c>
      <c r="C18345" s="1" t="s">
        <v>20</v>
      </c>
      <c r="D18345" s="1" t="s">
        <v>22</v>
      </c>
      <c r="E18345" t="b">
        <v>0</v>
      </c>
      <c r="F18345" t="b">
        <v>0</v>
      </c>
      <c r="G18345">
        <v>6</v>
      </c>
      <c r="H18345" t="b">
        <v>0</v>
      </c>
      <c r="I18345">
        <v>0</v>
      </c>
      <c r="J18345">
        <v>0</v>
      </c>
      <c r="K18345">
        <v>6</v>
      </c>
      <c r="L18345">
        <v>80</v>
      </c>
      <c r="M18345">
        <v>2</v>
      </c>
      <c r="N18345">
        <v>6.8407530245168964</v>
      </c>
      <c r="O18345">
        <v>0.2662679931190195</v>
      </c>
      <c r="P18345">
        <v>151.367293998403</v>
      </c>
      <c r="Q18345">
        <v>4.9972832805143677</v>
      </c>
      <c r="R18345">
        <v>126.03821208537508</v>
      </c>
      <c r="S18345">
        <v>5.6368991699762523</v>
      </c>
    </row>
    <row r="18346" spans="1:19" x14ac:dyDescent="0.2">
      <c r="A18346" s="1" t="s">
        <v>29</v>
      </c>
      <c r="B18346">
        <v>519.23076923076917</v>
      </c>
      <c r="C18346" s="1" t="s">
        <v>20</v>
      </c>
      <c r="D18346" s="1" t="s">
        <v>22</v>
      </c>
      <c r="E18346" t="b">
        <v>0</v>
      </c>
      <c r="F18346" t="b">
        <v>0</v>
      </c>
      <c r="G18346">
        <v>4</v>
      </c>
      <c r="H18346" t="b">
        <v>1</v>
      </c>
      <c r="I18346">
        <v>1</v>
      </c>
      <c r="J18346">
        <v>0</v>
      </c>
      <c r="K18346">
        <v>10</v>
      </c>
      <c r="L18346">
        <v>99</v>
      </c>
      <c r="M18346">
        <v>2</v>
      </c>
      <c r="N18346">
        <v>0.94487068844312039</v>
      </c>
      <c r="O18346">
        <v>0.72181888947113193</v>
      </c>
      <c r="P18346">
        <v>209.53171166201329</v>
      </c>
      <c r="Q18346">
        <v>6.9175400561575975</v>
      </c>
      <c r="R18346">
        <v>680.8937577587767</v>
      </c>
      <c r="S18346">
        <v>30.452109677282703</v>
      </c>
    </row>
    <row r="18347" spans="1:19" x14ac:dyDescent="0.2">
      <c r="A18347" s="1" t="s">
        <v>29</v>
      </c>
      <c r="B18347">
        <v>246.24765478424013</v>
      </c>
      <c r="C18347" s="1" t="s">
        <v>20</v>
      </c>
      <c r="D18347" s="1" t="s">
        <v>22</v>
      </c>
      <c r="E18347" t="b">
        <v>0</v>
      </c>
      <c r="F18347" t="b">
        <v>0</v>
      </c>
      <c r="G18347">
        <v>4</v>
      </c>
      <c r="H18347" t="b">
        <v>0</v>
      </c>
      <c r="I18347">
        <v>0</v>
      </c>
      <c r="J18347">
        <v>1</v>
      </c>
      <c r="K18347">
        <v>10</v>
      </c>
      <c r="L18347">
        <v>100</v>
      </c>
      <c r="M18347">
        <v>1</v>
      </c>
      <c r="N18347">
        <v>0.8161030612415161</v>
      </c>
      <c r="O18347">
        <v>0.637144068175024</v>
      </c>
      <c r="P18347">
        <v>238.66165952925712</v>
      </c>
      <c r="Q18347">
        <v>7.8792445141944096</v>
      </c>
      <c r="R18347">
        <v>745.37326045269651</v>
      </c>
      <c r="S18347">
        <v>33.335873650145444</v>
      </c>
    </row>
    <row r="18348" spans="1:19" x14ac:dyDescent="0.2">
      <c r="A18348" s="1" t="s">
        <v>29</v>
      </c>
      <c r="B18348">
        <v>298.54596622889306</v>
      </c>
      <c r="C18348" s="1" t="s">
        <v>20</v>
      </c>
      <c r="D18348" s="1" t="s">
        <v>22</v>
      </c>
      <c r="E18348" t="b">
        <v>0</v>
      </c>
      <c r="F18348" t="b">
        <v>0</v>
      </c>
      <c r="G18348">
        <v>4</v>
      </c>
      <c r="H18348" t="b">
        <v>0</v>
      </c>
      <c r="I18348">
        <v>1</v>
      </c>
      <c r="J18348">
        <v>0</v>
      </c>
      <c r="K18348">
        <v>10</v>
      </c>
      <c r="L18348">
        <v>87</v>
      </c>
      <c r="M18348">
        <v>2</v>
      </c>
      <c r="N18348">
        <v>1.0804145365528897</v>
      </c>
      <c r="O18348">
        <v>0.73458958751513737</v>
      </c>
      <c r="P18348">
        <v>185.689880125879</v>
      </c>
      <c r="Q18348">
        <v>6.1304189881571283</v>
      </c>
      <c r="R18348">
        <v>594.79539482020823</v>
      </c>
      <c r="S18348">
        <v>26.601469601112925</v>
      </c>
    </row>
    <row r="18349" spans="1:19" x14ac:dyDescent="0.2">
      <c r="A18349" s="1" t="s">
        <v>29</v>
      </c>
      <c r="B18349">
        <v>160.88180112570356</v>
      </c>
      <c r="C18349" s="1" t="s">
        <v>20</v>
      </c>
      <c r="D18349" s="1" t="s">
        <v>21</v>
      </c>
      <c r="E18349" t="b">
        <v>0</v>
      </c>
      <c r="F18349" t="b">
        <v>1</v>
      </c>
      <c r="G18349">
        <v>2</v>
      </c>
      <c r="H18349" t="b">
        <v>0</v>
      </c>
      <c r="I18349">
        <v>0</v>
      </c>
      <c r="J18349">
        <v>1</v>
      </c>
      <c r="K18349">
        <v>9</v>
      </c>
      <c r="L18349">
        <v>83</v>
      </c>
      <c r="M18349">
        <v>1</v>
      </c>
      <c r="N18349">
        <v>3.6344586997322481</v>
      </c>
      <c r="O18349">
        <v>0.3223455815709334</v>
      </c>
      <c r="P18349">
        <v>83.455843473095172</v>
      </c>
      <c r="Q18349">
        <v>2.7552351649605544</v>
      </c>
      <c r="R18349">
        <v>206.48429480808989</v>
      </c>
      <c r="S18349">
        <v>9.2347481827847293</v>
      </c>
    </row>
    <row r="18350" spans="1:19" x14ac:dyDescent="0.2">
      <c r="A18350" s="1" t="s">
        <v>29</v>
      </c>
      <c r="B18350">
        <v>246.24765478424013</v>
      </c>
      <c r="C18350" s="1" t="s">
        <v>20</v>
      </c>
      <c r="D18350" s="1" t="s">
        <v>22</v>
      </c>
      <c r="E18350" t="b">
        <v>0</v>
      </c>
      <c r="F18350" t="b">
        <v>0</v>
      </c>
      <c r="G18350">
        <v>4</v>
      </c>
      <c r="H18350" t="b">
        <v>0</v>
      </c>
      <c r="I18350">
        <v>0</v>
      </c>
      <c r="J18350">
        <v>1</v>
      </c>
      <c r="K18350">
        <v>10</v>
      </c>
      <c r="L18350">
        <v>60</v>
      </c>
      <c r="M18350">
        <v>1</v>
      </c>
      <c r="N18350">
        <v>1.1051848485164308</v>
      </c>
      <c r="O18350">
        <v>0.62942287151124221</v>
      </c>
      <c r="P18350">
        <v>185.43958320178584</v>
      </c>
      <c r="Q18350">
        <v>6.1221556136797588</v>
      </c>
      <c r="R18350">
        <v>819.07685175136658</v>
      </c>
      <c r="S18350">
        <v>36.6321732861187</v>
      </c>
    </row>
    <row r="18351" spans="1:19" x14ac:dyDescent="0.2">
      <c r="A18351" s="1" t="s">
        <v>29</v>
      </c>
      <c r="B18351">
        <v>255.62851782363973</v>
      </c>
      <c r="C18351" s="1" t="s">
        <v>20</v>
      </c>
      <c r="D18351" s="1" t="s">
        <v>22</v>
      </c>
      <c r="E18351" t="b">
        <v>0</v>
      </c>
      <c r="F18351" t="b">
        <v>0</v>
      </c>
      <c r="G18351">
        <v>2</v>
      </c>
      <c r="H18351" t="b">
        <v>0</v>
      </c>
      <c r="I18351">
        <v>0</v>
      </c>
      <c r="J18351">
        <v>1</v>
      </c>
      <c r="K18351">
        <v>10</v>
      </c>
      <c r="L18351">
        <v>100</v>
      </c>
      <c r="M18351">
        <v>1</v>
      </c>
      <c r="N18351">
        <v>1.0215344581911383</v>
      </c>
      <c r="O18351">
        <v>0.77012651725107217</v>
      </c>
      <c r="P18351">
        <v>195.27000627749456</v>
      </c>
      <c r="Q18351">
        <v>6.4467000220454134</v>
      </c>
      <c r="R18351">
        <v>617.5887636034297</v>
      </c>
      <c r="S18351">
        <v>27.620874109073355</v>
      </c>
    </row>
    <row r="18352" spans="1:19" x14ac:dyDescent="0.2">
      <c r="A18352" s="1" t="s">
        <v>29</v>
      </c>
      <c r="B18352">
        <v>255.62851782363973</v>
      </c>
      <c r="C18352" s="1" t="s">
        <v>20</v>
      </c>
      <c r="D18352" s="1" t="s">
        <v>21</v>
      </c>
      <c r="E18352" t="b">
        <v>0</v>
      </c>
      <c r="F18352" t="b">
        <v>1</v>
      </c>
      <c r="G18352">
        <v>2</v>
      </c>
      <c r="H18352" t="b">
        <v>0</v>
      </c>
      <c r="I18352">
        <v>1</v>
      </c>
      <c r="J18352">
        <v>0</v>
      </c>
      <c r="K18352">
        <v>10</v>
      </c>
      <c r="L18352">
        <v>90</v>
      </c>
      <c r="M18352">
        <v>1</v>
      </c>
      <c r="N18352">
        <v>5.7573708108206931</v>
      </c>
      <c r="O18352">
        <v>4.8356659565581843</v>
      </c>
      <c r="P18352">
        <v>191.63607550192651</v>
      </c>
      <c r="Q18352">
        <v>6.326728388625817</v>
      </c>
      <c r="R18352">
        <v>236.62859422405961</v>
      </c>
      <c r="S18352">
        <v>10.582913739451746</v>
      </c>
    </row>
    <row r="18353" spans="1:19" x14ac:dyDescent="0.2">
      <c r="A18353" s="1" t="s">
        <v>29</v>
      </c>
      <c r="B18353">
        <v>415.80675422138842</v>
      </c>
      <c r="C18353" s="1" t="s">
        <v>20</v>
      </c>
      <c r="D18353" s="1" t="s">
        <v>22</v>
      </c>
      <c r="E18353" t="b">
        <v>0</v>
      </c>
      <c r="F18353" t="b">
        <v>0</v>
      </c>
      <c r="G18353">
        <v>4</v>
      </c>
      <c r="H18353" t="b">
        <v>0</v>
      </c>
      <c r="I18353">
        <v>0</v>
      </c>
      <c r="J18353">
        <v>1</v>
      </c>
      <c r="K18353">
        <v>10</v>
      </c>
      <c r="L18353">
        <v>96</v>
      </c>
      <c r="M18353">
        <v>2</v>
      </c>
      <c r="N18353">
        <v>0.81579595167358787</v>
      </c>
      <c r="O18353">
        <v>0.65209293333438201</v>
      </c>
      <c r="P18353">
        <v>246.15170137978569</v>
      </c>
      <c r="Q18353">
        <v>8.1265229051947436</v>
      </c>
      <c r="R18353">
        <v>728.62183788837774</v>
      </c>
      <c r="S18353">
        <v>32.586687523284425</v>
      </c>
    </row>
    <row r="18354" spans="1:19" x14ac:dyDescent="0.2">
      <c r="A18354" s="1" t="s">
        <v>29</v>
      </c>
      <c r="B18354">
        <v>231.00375234521576</v>
      </c>
      <c r="C18354" s="1" t="s">
        <v>20</v>
      </c>
      <c r="D18354" s="1" t="s">
        <v>22</v>
      </c>
      <c r="E18354" t="b">
        <v>0</v>
      </c>
      <c r="F18354" t="b">
        <v>0</v>
      </c>
      <c r="G18354">
        <v>3</v>
      </c>
      <c r="H18354" t="b">
        <v>1</v>
      </c>
      <c r="I18354">
        <v>0</v>
      </c>
      <c r="J18354">
        <v>0</v>
      </c>
      <c r="K18354">
        <v>10</v>
      </c>
      <c r="L18354">
        <v>97</v>
      </c>
      <c r="M18354">
        <v>1</v>
      </c>
      <c r="N18354">
        <v>0.95184075556718895</v>
      </c>
      <c r="O18354">
        <v>0.80125730211506752</v>
      </c>
      <c r="P18354">
        <v>210.91553412233264</v>
      </c>
      <c r="Q18354">
        <v>6.9632259679651201</v>
      </c>
      <c r="R18354">
        <v>647.83737960441681</v>
      </c>
      <c r="S18354">
        <v>28.973705092691208</v>
      </c>
    </row>
    <row r="18355" spans="1:19" x14ac:dyDescent="0.2">
      <c r="A18355" s="1" t="s">
        <v>29</v>
      </c>
      <c r="B18355">
        <v>214.82176360225139</v>
      </c>
      <c r="C18355" s="1" t="s">
        <v>20</v>
      </c>
      <c r="D18355" s="1" t="s">
        <v>22</v>
      </c>
      <c r="E18355" t="b">
        <v>0</v>
      </c>
      <c r="F18355" t="b">
        <v>0</v>
      </c>
      <c r="G18355">
        <v>3</v>
      </c>
      <c r="H18355" t="b">
        <v>0</v>
      </c>
      <c r="I18355">
        <v>1</v>
      </c>
      <c r="J18355">
        <v>0</v>
      </c>
      <c r="K18355">
        <v>8</v>
      </c>
      <c r="L18355">
        <v>84</v>
      </c>
      <c r="M18355">
        <v>1</v>
      </c>
      <c r="N18355">
        <v>1.0154962120295514</v>
      </c>
      <c r="O18355">
        <v>0.91201870992835921</v>
      </c>
      <c r="P18355">
        <v>198.35160998086184</v>
      </c>
      <c r="Q18355">
        <v>6.548436971007261</v>
      </c>
      <c r="R18355">
        <v>638.06220011248513</v>
      </c>
      <c r="S18355">
        <v>28.536522588649401</v>
      </c>
    </row>
    <row r="18356" spans="1:19" x14ac:dyDescent="0.2">
      <c r="A18356" s="1" t="s">
        <v>29</v>
      </c>
      <c r="B18356">
        <v>305.34709193245777</v>
      </c>
      <c r="C18356" s="1" t="s">
        <v>20</v>
      </c>
      <c r="D18356" s="1" t="s">
        <v>22</v>
      </c>
      <c r="E18356" t="b">
        <v>0</v>
      </c>
      <c r="F18356" t="b">
        <v>0</v>
      </c>
      <c r="G18356">
        <v>4</v>
      </c>
      <c r="H18356" t="b">
        <v>1</v>
      </c>
      <c r="I18356">
        <v>1</v>
      </c>
      <c r="J18356">
        <v>0</v>
      </c>
      <c r="K18356">
        <v>9</v>
      </c>
      <c r="L18356">
        <v>94</v>
      </c>
      <c r="M18356">
        <v>1</v>
      </c>
      <c r="N18356">
        <v>0.94052783645418836</v>
      </c>
      <c r="O18356">
        <v>0.82111416982767027</v>
      </c>
      <c r="P18356">
        <v>214.18412436984428</v>
      </c>
      <c r="Q18356">
        <v>7.0711361443531215</v>
      </c>
      <c r="R18356">
        <v>649.0065563542679</v>
      </c>
      <c r="S18356">
        <v>29.025995039856817</v>
      </c>
    </row>
    <row r="18357" spans="1:19" x14ac:dyDescent="0.2">
      <c r="A18357" s="1" t="s">
        <v>29</v>
      </c>
      <c r="B18357">
        <v>247.42026266416508</v>
      </c>
      <c r="C18357" s="1" t="s">
        <v>20</v>
      </c>
      <c r="D18357" s="1" t="s">
        <v>22</v>
      </c>
      <c r="E18357" t="b">
        <v>0</v>
      </c>
      <c r="F18357" t="b">
        <v>0</v>
      </c>
      <c r="G18357">
        <v>5</v>
      </c>
      <c r="H18357" t="b">
        <v>0</v>
      </c>
      <c r="I18357">
        <v>0</v>
      </c>
      <c r="J18357">
        <v>1</v>
      </c>
      <c r="K18357">
        <v>8</v>
      </c>
      <c r="L18357">
        <v>20</v>
      </c>
      <c r="M18357">
        <v>3</v>
      </c>
      <c r="N18357">
        <v>0.95286426413660719</v>
      </c>
      <c r="O18357">
        <v>0.72662412327628534</v>
      </c>
      <c r="P18357">
        <v>207.32992336394409</v>
      </c>
      <c r="Q18357">
        <v>6.84484958545863</v>
      </c>
      <c r="R18357">
        <v>687.73623057939312</v>
      </c>
      <c r="S18357">
        <v>30.758130595264241</v>
      </c>
    </row>
    <row r="18358" spans="1:19" x14ac:dyDescent="0.2">
      <c r="A18358" s="1" t="s">
        <v>29</v>
      </c>
      <c r="B18358">
        <v>234.52157598499065</v>
      </c>
      <c r="C18358" s="1" t="s">
        <v>20</v>
      </c>
      <c r="D18358" s="1" t="s">
        <v>22</v>
      </c>
      <c r="E18358" t="b">
        <v>0</v>
      </c>
      <c r="F18358" t="b">
        <v>0</v>
      </c>
      <c r="G18358">
        <v>4</v>
      </c>
      <c r="H18358" t="b">
        <v>0</v>
      </c>
      <c r="I18358">
        <v>0</v>
      </c>
      <c r="J18358">
        <v>1</v>
      </c>
      <c r="K18358">
        <v>9</v>
      </c>
      <c r="L18358">
        <v>90</v>
      </c>
      <c r="M18358">
        <v>1</v>
      </c>
      <c r="N18358">
        <v>0.82467516151954778</v>
      </c>
      <c r="O18358">
        <v>0.59211594259553613</v>
      </c>
      <c r="P18358">
        <v>235.36726740792039</v>
      </c>
      <c r="Q18358">
        <v>7.7704825073398238</v>
      </c>
      <c r="R18358">
        <v>747.06221589700908</v>
      </c>
      <c r="S18358">
        <v>33.411410040139003</v>
      </c>
    </row>
    <row r="18359" spans="1:19" x14ac:dyDescent="0.2">
      <c r="A18359" s="1" t="s">
        <v>29</v>
      </c>
      <c r="B18359">
        <v>284.47467166979362</v>
      </c>
      <c r="C18359" s="1" t="s">
        <v>20</v>
      </c>
      <c r="D18359" s="1" t="s">
        <v>22</v>
      </c>
      <c r="E18359" t="b">
        <v>0</v>
      </c>
      <c r="F18359" t="b">
        <v>0</v>
      </c>
      <c r="G18359">
        <v>6</v>
      </c>
      <c r="H18359" t="b">
        <v>0</v>
      </c>
      <c r="I18359">
        <v>0</v>
      </c>
      <c r="J18359">
        <v>1</v>
      </c>
      <c r="K18359">
        <v>10</v>
      </c>
      <c r="L18359">
        <v>96</v>
      </c>
      <c r="M18359">
        <v>2</v>
      </c>
      <c r="N18359">
        <v>7.2292031185832624</v>
      </c>
      <c r="O18359">
        <v>0.4382787698430663</v>
      </c>
      <c r="P18359">
        <v>79.710903229840952</v>
      </c>
      <c r="Q18359">
        <v>2.6315986331194212</v>
      </c>
      <c r="R18359">
        <v>108.30442107317324</v>
      </c>
      <c r="S18359">
        <v>4.8437778603094657</v>
      </c>
    </row>
    <row r="18360" spans="1:19" x14ac:dyDescent="0.2">
      <c r="A18360" s="1" t="s">
        <v>29</v>
      </c>
      <c r="B18360">
        <v>228.89305816135084</v>
      </c>
      <c r="C18360" s="1" t="s">
        <v>20</v>
      </c>
      <c r="D18360" s="1" t="s">
        <v>22</v>
      </c>
      <c r="E18360" t="b">
        <v>0</v>
      </c>
      <c r="F18360" t="b">
        <v>0</v>
      </c>
      <c r="G18360">
        <v>5</v>
      </c>
      <c r="H18360" t="b">
        <v>0</v>
      </c>
      <c r="I18360">
        <v>0</v>
      </c>
      <c r="J18360">
        <v>1</v>
      </c>
      <c r="K18360">
        <v>9</v>
      </c>
      <c r="L18360">
        <v>86</v>
      </c>
      <c r="M18360">
        <v>2</v>
      </c>
      <c r="N18360">
        <v>6.6163489235803983</v>
      </c>
      <c r="O18360">
        <v>5.637373195859265</v>
      </c>
      <c r="P18360">
        <v>190.01497857036199</v>
      </c>
      <c r="Q18360">
        <v>6.2732090293361784</v>
      </c>
      <c r="R18360">
        <v>194.61875578922249</v>
      </c>
      <c r="S18360">
        <v>8.7040770002907415</v>
      </c>
    </row>
    <row r="18361" spans="1:19" x14ac:dyDescent="0.2">
      <c r="A18361" s="1" t="s">
        <v>29</v>
      </c>
      <c r="B18361">
        <v>218.33958724202623</v>
      </c>
      <c r="C18361" s="1" t="s">
        <v>20</v>
      </c>
      <c r="D18361" s="1" t="s">
        <v>22</v>
      </c>
      <c r="E18361" t="b">
        <v>0</v>
      </c>
      <c r="F18361" t="b">
        <v>0</v>
      </c>
      <c r="G18361">
        <v>4</v>
      </c>
      <c r="H18361" t="b">
        <v>0</v>
      </c>
      <c r="I18361">
        <v>1</v>
      </c>
      <c r="J18361">
        <v>0</v>
      </c>
      <c r="K18361">
        <v>9</v>
      </c>
      <c r="L18361">
        <v>84</v>
      </c>
      <c r="M18361">
        <v>1</v>
      </c>
      <c r="N18361">
        <v>0.7378123643556459</v>
      </c>
      <c r="O18361">
        <v>0.44157213188394268</v>
      </c>
      <c r="P18361">
        <v>252.1222309448701</v>
      </c>
      <c r="Q18361">
        <v>8.3236356815632462</v>
      </c>
      <c r="R18361">
        <v>822.45160363997377</v>
      </c>
      <c r="S18361">
        <v>36.783104783836869</v>
      </c>
    </row>
    <row r="18362" spans="1:19" x14ac:dyDescent="0.2">
      <c r="A18362" s="1" t="s">
        <v>29</v>
      </c>
      <c r="B18362">
        <v>201.92307692307691</v>
      </c>
      <c r="C18362" s="1" t="s">
        <v>20</v>
      </c>
      <c r="D18362" s="1" t="s">
        <v>22</v>
      </c>
      <c r="E18362" t="b">
        <v>0</v>
      </c>
      <c r="F18362" t="b">
        <v>0</v>
      </c>
      <c r="G18362">
        <v>3</v>
      </c>
      <c r="H18362" t="b">
        <v>0</v>
      </c>
      <c r="I18362">
        <v>1</v>
      </c>
      <c r="J18362">
        <v>0</v>
      </c>
      <c r="K18362">
        <v>8</v>
      </c>
      <c r="L18362">
        <v>88</v>
      </c>
      <c r="M18362">
        <v>0</v>
      </c>
      <c r="N18362">
        <v>0.69782284962238894</v>
      </c>
      <c r="O18362">
        <v>0.42914460281032629</v>
      </c>
      <c r="P18362">
        <v>259.79557862823685</v>
      </c>
      <c r="Q18362">
        <v>8.5769657839304525</v>
      </c>
      <c r="R18362">
        <v>868.39050245498993</v>
      </c>
      <c r="S18362">
        <v>38.837663764922539</v>
      </c>
    </row>
    <row r="18363" spans="1:19" x14ac:dyDescent="0.2">
      <c r="A18363" s="1" t="s">
        <v>29</v>
      </c>
      <c r="B18363">
        <v>263.60225140712942</v>
      </c>
      <c r="C18363" s="1" t="s">
        <v>20</v>
      </c>
      <c r="D18363" s="1" t="s">
        <v>22</v>
      </c>
      <c r="E18363" t="b">
        <v>0</v>
      </c>
      <c r="F18363" t="b">
        <v>0</v>
      </c>
      <c r="G18363">
        <v>4</v>
      </c>
      <c r="H18363" t="b">
        <v>0</v>
      </c>
      <c r="I18363">
        <v>0</v>
      </c>
      <c r="J18363">
        <v>1</v>
      </c>
      <c r="K18363">
        <v>10</v>
      </c>
      <c r="L18363">
        <v>93</v>
      </c>
      <c r="M18363">
        <v>2</v>
      </c>
      <c r="N18363">
        <v>0.98189171378873641</v>
      </c>
      <c r="O18363">
        <v>0.63789003407839062</v>
      </c>
      <c r="P18363">
        <v>200.14387329514537</v>
      </c>
      <c r="Q18363">
        <v>6.607607266373992</v>
      </c>
      <c r="R18363">
        <v>632.56303272548473</v>
      </c>
      <c r="S18363">
        <v>28.290579302351858</v>
      </c>
    </row>
    <row r="18364" spans="1:19" x14ac:dyDescent="0.2">
      <c r="A18364" s="1" t="s">
        <v>29</v>
      </c>
      <c r="B18364">
        <v>205.44090056285177</v>
      </c>
      <c r="C18364" s="1" t="s">
        <v>20</v>
      </c>
      <c r="D18364" s="1" t="s">
        <v>22</v>
      </c>
      <c r="E18364" t="b">
        <v>0</v>
      </c>
      <c r="F18364" t="b">
        <v>0</v>
      </c>
      <c r="G18364">
        <v>5</v>
      </c>
      <c r="H18364" t="b">
        <v>1</v>
      </c>
      <c r="I18364">
        <v>0</v>
      </c>
      <c r="J18364">
        <v>0</v>
      </c>
      <c r="K18364">
        <v>10</v>
      </c>
      <c r="L18364">
        <v>96</v>
      </c>
      <c r="M18364">
        <v>2</v>
      </c>
      <c r="N18364">
        <v>1.0849362923719039</v>
      </c>
      <c r="O18364">
        <v>0.85140030350725082</v>
      </c>
      <c r="P18364">
        <v>187.84129312753231</v>
      </c>
      <c r="Q18364">
        <v>6.2014463543644993</v>
      </c>
      <c r="R18364">
        <v>598.33871563409537</v>
      </c>
      <c r="S18364">
        <v>26.759940130203191</v>
      </c>
    </row>
    <row r="18365" spans="1:19" x14ac:dyDescent="0.2">
      <c r="A18365" s="1" t="s">
        <v>29</v>
      </c>
      <c r="B18365">
        <v>154.08067542213882</v>
      </c>
      <c r="C18365" s="1" t="s">
        <v>20</v>
      </c>
      <c r="D18365" s="1" t="s">
        <v>22</v>
      </c>
      <c r="E18365" t="b">
        <v>0</v>
      </c>
      <c r="F18365" t="b">
        <v>0</v>
      </c>
      <c r="G18365">
        <v>2</v>
      </c>
      <c r="H18365" t="b">
        <v>0</v>
      </c>
      <c r="I18365">
        <v>0</v>
      </c>
      <c r="J18365">
        <v>0</v>
      </c>
      <c r="K18365">
        <v>9</v>
      </c>
      <c r="L18365">
        <v>100</v>
      </c>
      <c r="M18365">
        <v>1</v>
      </c>
      <c r="N18365">
        <v>5.5671784286731443</v>
      </c>
      <c r="O18365">
        <v>4.6160266939357806</v>
      </c>
      <c r="P18365">
        <v>159.88302389320617</v>
      </c>
      <c r="Q18365">
        <v>5.2784240309404495</v>
      </c>
      <c r="R18365">
        <v>182.81043010899691</v>
      </c>
      <c r="S18365">
        <v>8.1759646117987046</v>
      </c>
    </row>
    <row r="18366" spans="1:19" x14ac:dyDescent="0.2">
      <c r="A18366" s="1" t="s">
        <v>29</v>
      </c>
      <c r="B18366">
        <v>240.38461538461536</v>
      </c>
      <c r="C18366" s="1" t="s">
        <v>20</v>
      </c>
      <c r="D18366" s="1" t="s">
        <v>22</v>
      </c>
      <c r="E18366" t="b">
        <v>0</v>
      </c>
      <c r="F18366" t="b">
        <v>0</v>
      </c>
      <c r="G18366">
        <v>6</v>
      </c>
      <c r="H18366" t="b">
        <v>0</v>
      </c>
      <c r="I18366">
        <v>1</v>
      </c>
      <c r="J18366">
        <v>0</v>
      </c>
      <c r="K18366">
        <v>8</v>
      </c>
      <c r="L18366">
        <v>85</v>
      </c>
      <c r="M18366">
        <v>2</v>
      </c>
      <c r="N18366">
        <v>0.74343452963705214</v>
      </c>
      <c r="O18366">
        <v>0.64024570262118585</v>
      </c>
      <c r="P18366">
        <v>263.68258030667783</v>
      </c>
      <c r="Q18366">
        <v>8.7052923727588762</v>
      </c>
      <c r="R18366">
        <v>825.18431529246857</v>
      </c>
      <c r="S18366">
        <v>36.905321846351988</v>
      </c>
    </row>
    <row r="18367" spans="1:19" x14ac:dyDescent="0.2">
      <c r="A18367" s="1" t="s">
        <v>29</v>
      </c>
      <c r="B18367">
        <v>204.5028142589118</v>
      </c>
      <c r="C18367" s="1" t="s">
        <v>20</v>
      </c>
      <c r="D18367" s="1" t="s">
        <v>22</v>
      </c>
      <c r="E18367" t="b">
        <v>0</v>
      </c>
      <c r="F18367" t="b">
        <v>0</v>
      </c>
      <c r="G18367">
        <v>4</v>
      </c>
      <c r="H18367" t="b">
        <v>1</v>
      </c>
      <c r="I18367">
        <v>0</v>
      </c>
      <c r="J18367">
        <v>1</v>
      </c>
      <c r="K18367">
        <v>10</v>
      </c>
      <c r="L18367">
        <v>84</v>
      </c>
      <c r="M18367">
        <v>1</v>
      </c>
      <c r="N18367">
        <v>5.3373775754802892</v>
      </c>
      <c r="O18367">
        <v>4.4627459265799674</v>
      </c>
      <c r="P18367">
        <v>134.02410490736355</v>
      </c>
      <c r="Q18367">
        <v>4.4247102590506628</v>
      </c>
      <c r="R18367">
        <v>159.97929138395045</v>
      </c>
      <c r="S18367">
        <v>7.1548708910971506</v>
      </c>
    </row>
    <row r="18368" spans="1:19" x14ac:dyDescent="0.2">
      <c r="A18368" s="1" t="s">
        <v>29</v>
      </c>
      <c r="B18368">
        <v>275.09380863039399</v>
      </c>
      <c r="C18368" s="1" t="s">
        <v>20</v>
      </c>
      <c r="D18368" s="1" t="s">
        <v>22</v>
      </c>
      <c r="E18368" t="b">
        <v>0</v>
      </c>
      <c r="F18368" t="b">
        <v>0</v>
      </c>
      <c r="G18368">
        <v>4</v>
      </c>
      <c r="H18368" t="b">
        <v>0</v>
      </c>
      <c r="I18368">
        <v>0</v>
      </c>
      <c r="J18368">
        <v>1</v>
      </c>
      <c r="K18368">
        <v>8</v>
      </c>
      <c r="L18368">
        <v>80</v>
      </c>
      <c r="M18368">
        <v>2</v>
      </c>
      <c r="N18368">
        <v>7.6844776394093248</v>
      </c>
      <c r="O18368">
        <v>6.0754911995799228</v>
      </c>
      <c r="P18368">
        <v>93.24580677426664</v>
      </c>
      <c r="Q18368">
        <v>3.078443822719275</v>
      </c>
      <c r="R18368">
        <v>95.595505394667242</v>
      </c>
      <c r="S18368">
        <v>4.2753877264432205</v>
      </c>
    </row>
    <row r="18369" spans="1:19" x14ac:dyDescent="0.2">
      <c r="A18369" s="1" t="s">
        <v>29</v>
      </c>
      <c r="B18369">
        <v>446.06003752345214</v>
      </c>
      <c r="C18369" s="1" t="s">
        <v>20</v>
      </c>
      <c r="D18369" s="1" t="s">
        <v>22</v>
      </c>
      <c r="E18369" t="b">
        <v>0</v>
      </c>
      <c r="F18369" t="b">
        <v>0</v>
      </c>
      <c r="G18369">
        <v>5</v>
      </c>
      <c r="H18369" t="b">
        <v>0</v>
      </c>
      <c r="I18369">
        <v>0</v>
      </c>
      <c r="J18369">
        <v>0</v>
      </c>
      <c r="K18369">
        <v>10</v>
      </c>
      <c r="L18369">
        <v>93</v>
      </c>
      <c r="M18369">
        <v>2</v>
      </c>
      <c r="N18369">
        <v>1.2511870658359203</v>
      </c>
      <c r="O18369">
        <v>0.498042327177872</v>
      </c>
      <c r="P18369">
        <v>169.48000889186812</v>
      </c>
      <c r="Q18369">
        <v>5.595261647642948</v>
      </c>
      <c r="R18369">
        <v>536.58058391207885</v>
      </c>
      <c r="S18369">
        <v>23.99788602230052</v>
      </c>
    </row>
    <row r="18370" spans="1:19" x14ac:dyDescent="0.2">
      <c r="A18370" s="1" t="s">
        <v>29</v>
      </c>
      <c r="B18370">
        <v>207.78611632270167</v>
      </c>
      <c r="C18370" s="1" t="s">
        <v>20</v>
      </c>
      <c r="D18370" s="1" t="s">
        <v>22</v>
      </c>
      <c r="E18370" t="b">
        <v>0</v>
      </c>
      <c r="F18370" t="b">
        <v>0</v>
      </c>
      <c r="G18370">
        <v>4</v>
      </c>
      <c r="H18370" t="b">
        <v>0</v>
      </c>
      <c r="I18370">
        <v>0</v>
      </c>
      <c r="J18370">
        <v>1</v>
      </c>
      <c r="K18370">
        <v>8</v>
      </c>
      <c r="L18370">
        <v>80</v>
      </c>
      <c r="M18370">
        <v>1</v>
      </c>
      <c r="N18370">
        <v>5.6178352346252094</v>
      </c>
      <c r="O18370">
        <v>4.4695831632677177</v>
      </c>
      <c r="P18370">
        <v>115.09706851808758</v>
      </c>
      <c r="Q18370">
        <v>3.7998476483811889</v>
      </c>
      <c r="R18370">
        <v>136.07544849174147</v>
      </c>
      <c r="S18370">
        <v>6.0858018371259339</v>
      </c>
    </row>
    <row r="18371" spans="1:19" x14ac:dyDescent="0.2">
      <c r="A18371" s="1" t="s">
        <v>29</v>
      </c>
      <c r="B18371">
        <v>278.61163227016885</v>
      </c>
      <c r="C18371" s="1" t="s">
        <v>20</v>
      </c>
      <c r="D18371" s="1" t="s">
        <v>22</v>
      </c>
      <c r="E18371" t="b">
        <v>0</v>
      </c>
      <c r="F18371" t="b">
        <v>0</v>
      </c>
      <c r="G18371">
        <v>4</v>
      </c>
      <c r="H18371" t="b">
        <v>1</v>
      </c>
      <c r="I18371">
        <v>1</v>
      </c>
      <c r="J18371">
        <v>0</v>
      </c>
      <c r="K18371">
        <v>10</v>
      </c>
      <c r="L18371">
        <v>98</v>
      </c>
      <c r="M18371">
        <v>1</v>
      </c>
      <c r="N18371">
        <v>1.0861710598787209</v>
      </c>
      <c r="O18371">
        <v>0.85388425139861446</v>
      </c>
      <c r="P18371">
        <v>186.10727459842968</v>
      </c>
      <c r="Q18371">
        <v>6.1441989690496897</v>
      </c>
      <c r="R18371">
        <v>589.62354360435813</v>
      </c>
      <c r="S18371">
        <v>26.370165115405701</v>
      </c>
    </row>
    <row r="18372" spans="1:19" x14ac:dyDescent="0.2">
      <c r="A18372" s="1" t="s">
        <v>29</v>
      </c>
      <c r="B18372">
        <v>397.27954971857406</v>
      </c>
      <c r="C18372" s="1" t="s">
        <v>20</v>
      </c>
      <c r="D18372" s="1" t="s">
        <v>22</v>
      </c>
      <c r="E18372" t="b">
        <v>0</v>
      </c>
      <c r="F18372" t="b">
        <v>0</v>
      </c>
      <c r="G18372">
        <v>4</v>
      </c>
      <c r="H18372" t="b">
        <v>0</v>
      </c>
      <c r="I18372">
        <v>0</v>
      </c>
      <c r="J18372">
        <v>1</v>
      </c>
      <c r="K18372">
        <v>9</v>
      </c>
      <c r="L18372">
        <v>93</v>
      </c>
      <c r="M18372">
        <v>1</v>
      </c>
      <c r="N18372">
        <v>0.89399765823523192</v>
      </c>
      <c r="O18372">
        <v>0.69956057568391417</v>
      </c>
      <c r="P18372">
        <v>219.70976139364561</v>
      </c>
      <c r="Q18372">
        <v>7.2535611106970723</v>
      </c>
      <c r="R18372">
        <v>729.17148946187172</v>
      </c>
      <c r="S18372">
        <v>32.611269992736666</v>
      </c>
    </row>
    <row r="18373" spans="1:19" x14ac:dyDescent="0.2">
      <c r="A18373" s="1" t="s">
        <v>29</v>
      </c>
      <c r="B18373">
        <v>304.8780487804878</v>
      </c>
      <c r="C18373" s="1" t="s">
        <v>20</v>
      </c>
      <c r="D18373" s="1" t="s">
        <v>22</v>
      </c>
      <c r="E18373" t="b">
        <v>0</v>
      </c>
      <c r="F18373" t="b">
        <v>0</v>
      </c>
      <c r="G18373">
        <v>4</v>
      </c>
      <c r="H18373" t="b">
        <v>1</v>
      </c>
      <c r="I18373">
        <v>0</v>
      </c>
      <c r="J18373">
        <v>1</v>
      </c>
      <c r="K18373">
        <v>10</v>
      </c>
      <c r="L18373">
        <v>100</v>
      </c>
      <c r="M18373">
        <v>1</v>
      </c>
      <c r="N18373">
        <v>1.0857935487423975</v>
      </c>
      <c r="O18373">
        <v>0.81801856985574528</v>
      </c>
      <c r="P18373">
        <v>185.76929044576201</v>
      </c>
      <c r="Q18373">
        <v>6.1330406632453798</v>
      </c>
      <c r="R18373">
        <v>588.84567773962806</v>
      </c>
      <c r="S18373">
        <v>26.335376051242527</v>
      </c>
    </row>
    <row r="18374" spans="1:19" x14ac:dyDescent="0.2">
      <c r="A18374" s="1" t="s">
        <v>29</v>
      </c>
      <c r="B18374">
        <v>235.6941838649156</v>
      </c>
      <c r="C18374" s="1" t="s">
        <v>20</v>
      </c>
      <c r="D18374" s="1" t="s">
        <v>22</v>
      </c>
      <c r="E18374" t="b">
        <v>0</v>
      </c>
      <c r="F18374" t="b">
        <v>0</v>
      </c>
      <c r="G18374">
        <v>4</v>
      </c>
      <c r="H18374" t="b">
        <v>0</v>
      </c>
      <c r="I18374">
        <v>0</v>
      </c>
      <c r="J18374">
        <v>1</v>
      </c>
      <c r="K18374">
        <v>8</v>
      </c>
      <c r="L18374">
        <v>60</v>
      </c>
      <c r="M18374">
        <v>1</v>
      </c>
      <c r="N18374">
        <v>1.11396987093071</v>
      </c>
      <c r="O18374">
        <v>0.93908923366507824</v>
      </c>
      <c r="P18374">
        <v>183.06105748156321</v>
      </c>
      <c r="Q18374">
        <v>6.0436302830091364</v>
      </c>
      <c r="R18374">
        <v>584.79881697110125</v>
      </c>
      <c r="S18374">
        <v>26.154385336365788</v>
      </c>
    </row>
    <row r="18375" spans="1:19" x14ac:dyDescent="0.2">
      <c r="A18375" s="1" t="s">
        <v>29</v>
      </c>
      <c r="B18375">
        <v>304.8780487804878</v>
      </c>
      <c r="C18375" s="1" t="s">
        <v>20</v>
      </c>
      <c r="D18375" s="1" t="s">
        <v>22</v>
      </c>
      <c r="E18375" t="b">
        <v>0</v>
      </c>
      <c r="F18375" t="b">
        <v>0</v>
      </c>
      <c r="G18375">
        <v>4</v>
      </c>
      <c r="H18375" t="b">
        <v>1</v>
      </c>
      <c r="I18375">
        <v>0</v>
      </c>
      <c r="J18375">
        <v>1</v>
      </c>
      <c r="K18375">
        <v>10</v>
      </c>
      <c r="L18375">
        <v>95</v>
      </c>
      <c r="M18375">
        <v>1</v>
      </c>
      <c r="N18375">
        <v>1.0081401218530484</v>
      </c>
      <c r="O18375">
        <v>0.77047950755228034</v>
      </c>
      <c r="P18375">
        <v>197.6167206185572</v>
      </c>
      <c r="Q18375">
        <v>6.5241751227158336</v>
      </c>
      <c r="R18375">
        <v>624.98376982889874</v>
      </c>
      <c r="S18375">
        <v>27.951606382759365</v>
      </c>
    </row>
    <row r="18376" spans="1:19" x14ac:dyDescent="0.2">
      <c r="A18376" s="1" t="s">
        <v>29</v>
      </c>
      <c r="B18376">
        <v>294.79362101313319</v>
      </c>
      <c r="C18376" s="1" t="s">
        <v>20</v>
      </c>
      <c r="D18376" s="1" t="s">
        <v>22</v>
      </c>
      <c r="E18376" t="b">
        <v>0</v>
      </c>
      <c r="F18376" t="b">
        <v>0</v>
      </c>
      <c r="G18376">
        <v>3</v>
      </c>
      <c r="H18376" t="b">
        <v>1</v>
      </c>
      <c r="I18376">
        <v>0</v>
      </c>
      <c r="J18376">
        <v>1</v>
      </c>
      <c r="K18376">
        <v>10</v>
      </c>
      <c r="L18376">
        <v>93</v>
      </c>
      <c r="M18376">
        <v>0</v>
      </c>
      <c r="N18376">
        <v>0.94647788012030398</v>
      </c>
      <c r="O18376">
        <v>0.61697040338623066</v>
      </c>
      <c r="P18376">
        <v>206.4141349259815</v>
      </c>
      <c r="Q18376">
        <v>6.8146154831725214</v>
      </c>
      <c r="R18376">
        <v>652.30081290558337</v>
      </c>
      <c r="S18376">
        <v>29.173326485714053</v>
      </c>
    </row>
    <row r="18377" spans="1:19" x14ac:dyDescent="0.2">
      <c r="A18377" s="1" t="s">
        <v>29</v>
      </c>
      <c r="B18377">
        <v>205.44090056285177</v>
      </c>
      <c r="C18377" s="1" t="s">
        <v>20</v>
      </c>
      <c r="D18377" s="1" t="s">
        <v>22</v>
      </c>
      <c r="E18377" t="b">
        <v>0</v>
      </c>
      <c r="F18377" t="b">
        <v>0</v>
      </c>
      <c r="G18377">
        <v>2</v>
      </c>
      <c r="H18377" t="b">
        <v>0</v>
      </c>
      <c r="I18377">
        <v>0</v>
      </c>
      <c r="J18377">
        <v>0</v>
      </c>
      <c r="K18377">
        <v>9</v>
      </c>
      <c r="L18377">
        <v>85</v>
      </c>
      <c r="M18377">
        <v>0</v>
      </c>
      <c r="N18377">
        <v>0.97347799976821281</v>
      </c>
      <c r="O18377">
        <v>0.72952599163023113</v>
      </c>
      <c r="P18377">
        <v>203.28152433836087</v>
      </c>
      <c r="Q18377">
        <v>6.7111945782969666</v>
      </c>
      <c r="R18377">
        <v>663.04792204063835</v>
      </c>
      <c r="S18377">
        <v>29.653977310259229</v>
      </c>
    </row>
    <row r="18378" spans="1:19" x14ac:dyDescent="0.2">
      <c r="A18378" s="1" t="s">
        <v>29</v>
      </c>
      <c r="B18378">
        <v>289.16510318949344</v>
      </c>
      <c r="C18378" s="1" t="s">
        <v>20</v>
      </c>
      <c r="D18378" s="1" t="s">
        <v>22</v>
      </c>
      <c r="E18378" t="b">
        <v>0</v>
      </c>
      <c r="F18378" t="b">
        <v>0</v>
      </c>
      <c r="G18378">
        <v>4</v>
      </c>
      <c r="H18378" t="b">
        <v>1</v>
      </c>
      <c r="I18378">
        <v>1</v>
      </c>
      <c r="J18378">
        <v>0</v>
      </c>
      <c r="K18378">
        <v>10</v>
      </c>
      <c r="L18378">
        <v>98</v>
      </c>
      <c r="M18378">
        <v>1</v>
      </c>
      <c r="N18378">
        <v>1.0861953022235484</v>
      </c>
      <c r="O18378">
        <v>0.85387815067186335</v>
      </c>
      <c r="P18378">
        <v>186.10364519535881</v>
      </c>
      <c r="Q18378">
        <v>6.1440791468952112</v>
      </c>
      <c r="R18378">
        <v>589.61626689292132</v>
      </c>
      <c r="S18378">
        <v>26.369839673716395</v>
      </c>
    </row>
    <row r="18379" spans="1:19" x14ac:dyDescent="0.2">
      <c r="A18379" s="1" t="s">
        <v>29</v>
      </c>
      <c r="B18379">
        <v>113.74296435272043</v>
      </c>
      <c r="C18379" s="1" t="s">
        <v>20</v>
      </c>
      <c r="D18379" s="1" t="s">
        <v>21</v>
      </c>
      <c r="E18379" t="b">
        <v>0</v>
      </c>
      <c r="F18379" t="b">
        <v>1</v>
      </c>
      <c r="G18379">
        <v>2</v>
      </c>
      <c r="H18379" t="b">
        <v>0</v>
      </c>
      <c r="I18379">
        <v>1</v>
      </c>
      <c r="J18379">
        <v>0</v>
      </c>
      <c r="K18379">
        <v>8</v>
      </c>
      <c r="L18379">
        <v>80</v>
      </c>
      <c r="M18379">
        <v>2</v>
      </c>
      <c r="N18379">
        <v>5.3526789301797173</v>
      </c>
      <c r="O18379">
        <v>4.4271422424723941</v>
      </c>
      <c r="P18379">
        <v>134.03768192910323</v>
      </c>
      <c r="Q18379">
        <v>4.4251584947424467</v>
      </c>
      <c r="R18379">
        <v>168.10118616043584</v>
      </c>
      <c r="S18379">
        <v>7.5181123332495767</v>
      </c>
    </row>
    <row r="18380" spans="1:19" x14ac:dyDescent="0.2">
      <c r="A18380" s="1" t="s">
        <v>29</v>
      </c>
      <c r="B18380">
        <v>344.98123827392118</v>
      </c>
      <c r="C18380" s="1" t="s">
        <v>20</v>
      </c>
      <c r="D18380" s="1" t="s">
        <v>22</v>
      </c>
      <c r="E18380" t="b">
        <v>0</v>
      </c>
      <c r="F18380" t="b">
        <v>0</v>
      </c>
      <c r="G18380">
        <v>4</v>
      </c>
      <c r="H18380" t="b">
        <v>1</v>
      </c>
      <c r="I18380">
        <v>1</v>
      </c>
      <c r="J18380">
        <v>0</v>
      </c>
      <c r="K18380">
        <v>10</v>
      </c>
      <c r="L18380">
        <v>97</v>
      </c>
      <c r="M18380">
        <v>1</v>
      </c>
      <c r="N18380">
        <v>1.086182239640179</v>
      </c>
      <c r="O18380">
        <v>0.85386656609491884</v>
      </c>
      <c r="P18380">
        <v>186.10543642851269</v>
      </c>
      <c r="Q18380">
        <v>6.1441382831805678</v>
      </c>
      <c r="R18380">
        <v>589.61940924508883</v>
      </c>
      <c r="S18380">
        <v>26.369980211431361</v>
      </c>
    </row>
    <row r="18381" spans="1:19" x14ac:dyDescent="0.2">
      <c r="A18381" s="1" t="s">
        <v>29</v>
      </c>
      <c r="B18381">
        <v>205.44090056285177</v>
      </c>
      <c r="C18381" s="1" t="s">
        <v>20</v>
      </c>
      <c r="D18381" s="1" t="s">
        <v>21</v>
      </c>
      <c r="E18381" t="b">
        <v>0</v>
      </c>
      <c r="F18381" t="b">
        <v>1</v>
      </c>
      <c r="G18381">
        <v>2</v>
      </c>
      <c r="H18381" t="b">
        <v>1</v>
      </c>
      <c r="I18381">
        <v>0</v>
      </c>
      <c r="J18381">
        <v>1</v>
      </c>
      <c r="K18381">
        <v>10</v>
      </c>
      <c r="L18381">
        <v>100</v>
      </c>
      <c r="M18381">
        <v>1</v>
      </c>
      <c r="N18381">
        <v>1.2085400629960781</v>
      </c>
      <c r="O18381">
        <v>0.9606151394285356</v>
      </c>
      <c r="P18381">
        <v>171.61256861621121</v>
      </c>
      <c r="Q18381">
        <v>5.6656665863430513</v>
      </c>
      <c r="R18381">
        <v>555.16736301686603</v>
      </c>
      <c r="S18381">
        <v>24.829156142487051</v>
      </c>
    </row>
    <row r="18382" spans="1:19" x14ac:dyDescent="0.2">
      <c r="A18382" s="1" t="s">
        <v>29</v>
      </c>
      <c r="B18382">
        <v>289.16510318949344</v>
      </c>
      <c r="C18382" s="1" t="s">
        <v>20</v>
      </c>
      <c r="D18382" s="1" t="s">
        <v>22</v>
      </c>
      <c r="E18382" t="b">
        <v>0</v>
      </c>
      <c r="F18382" t="b">
        <v>0</v>
      </c>
      <c r="G18382">
        <v>4</v>
      </c>
      <c r="H18382" t="b">
        <v>1</v>
      </c>
      <c r="I18382">
        <v>1</v>
      </c>
      <c r="J18382">
        <v>0</v>
      </c>
      <c r="K18382">
        <v>10</v>
      </c>
      <c r="L18382">
        <v>93</v>
      </c>
      <c r="M18382">
        <v>1</v>
      </c>
      <c r="N18382">
        <v>1.0861685647690758</v>
      </c>
      <c r="O18382">
        <v>0.85387415857301807</v>
      </c>
      <c r="P18382">
        <v>186.10752965948487</v>
      </c>
      <c r="Q18382">
        <v>6.1442073897085603</v>
      </c>
      <c r="R18382">
        <v>589.6237319356552</v>
      </c>
      <c r="S18382">
        <v>26.370173538284085</v>
      </c>
    </row>
    <row r="18383" spans="1:19" x14ac:dyDescent="0.2">
      <c r="A18383" s="1" t="s">
        <v>29</v>
      </c>
      <c r="B18383">
        <v>396.34146341463412</v>
      </c>
      <c r="C18383" s="1" t="s">
        <v>20</v>
      </c>
      <c r="D18383" s="1" t="s">
        <v>22</v>
      </c>
      <c r="E18383" t="b">
        <v>0</v>
      </c>
      <c r="F18383" t="b">
        <v>0</v>
      </c>
      <c r="G18383">
        <v>4</v>
      </c>
      <c r="H18383" t="b">
        <v>0</v>
      </c>
      <c r="I18383">
        <v>1</v>
      </c>
      <c r="J18383">
        <v>0</v>
      </c>
      <c r="K18383">
        <v>10</v>
      </c>
      <c r="L18383">
        <v>100</v>
      </c>
      <c r="M18383">
        <v>2</v>
      </c>
      <c r="N18383">
        <v>0.86231676853853423</v>
      </c>
      <c r="O18383">
        <v>0.64872698895188896</v>
      </c>
      <c r="P18383">
        <v>226.15677570429287</v>
      </c>
      <c r="Q18383">
        <v>7.4664046911879431</v>
      </c>
      <c r="R18383">
        <v>712.19035487519614</v>
      </c>
      <c r="S18383">
        <v>31.851810287040049</v>
      </c>
    </row>
    <row r="18384" spans="1:19" x14ac:dyDescent="0.2">
      <c r="A18384" s="1" t="s">
        <v>29</v>
      </c>
      <c r="B18384">
        <v>242.72983114446529</v>
      </c>
      <c r="C18384" s="1" t="s">
        <v>20</v>
      </c>
      <c r="D18384" s="1" t="s">
        <v>22</v>
      </c>
      <c r="E18384" t="b">
        <v>0</v>
      </c>
      <c r="F18384" t="b">
        <v>0</v>
      </c>
      <c r="G18384">
        <v>4</v>
      </c>
      <c r="H18384" t="b">
        <v>0</v>
      </c>
      <c r="I18384">
        <v>0</v>
      </c>
      <c r="J18384">
        <v>0</v>
      </c>
      <c r="K18384">
        <v>9</v>
      </c>
      <c r="L18384">
        <v>95</v>
      </c>
      <c r="M18384">
        <v>2</v>
      </c>
      <c r="N18384">
        <v>0.85607892936414154</v>
      </c>
      <c r="O18384">
        <v>0.59338445835889286</v>
      </c>
      <c r="P18384">
        <v>226.62079309352723</v>
      </c>
      <c r="Q18384">
        <v>7.4817238944308393</v>
      </c>
      <c r="R18384">
        <v>730.79960686502488</v>
      </c>
      <c r="S18384">
        <v>32.684085478505708</v>
      </c>
    </row>
    <row r="18385" spans="1:19" x14ac:dyDescent="0.2">
      <c r="A18385" s="1" t="s">
        <v>29</v>
      </c>
      <c r="B18385">
        <v>226.54784240150093</v>
      </c>
      <c r="C18385" s="1" t="s">
        <v>20</v>
      </c>
      <c r="D18385" s="1" t="s">
        <v>22</v>
      </c>
      <c r="E18385" t="b">
        <v>0</v>
      </c>
      <c r="F18385" t="b">
        <v>0</v>
      </c>
      <c r="G18385">
        <v>4</v>
      </c>
      <c r="H18385" t="b">
        <v>0</v>
      </c>
      <c r="I18385">
        <v>1</v>
      </c>
      <c r="J18385">
        <v>0</v>
      </c>
      <c r="K18385">
        <v>6</v>
      </c>
      <c r="L18385">
        <v>60</v>
      </c>
      <c r="M18385">
        <v>1</v>
      </c>
      <c r="N18385">
        <v>0.85609118871232981</v>
      </c>
      <c r="O18385">
        <v>0.59340130341083686</v>
      </c>
      <c r="P18385">
        <v>226.61778928757761</v>
      </c>
      <c r="Q18385">
        <v>7.4816247259192448</v>
      </c>
      <c r="R18385">
        <v>730.79853814424689</v>
      </c>
      <c r="S18385">
        <v>32.684037681324469</v>
      </c>
    </row>
    <row r="18386" spans="1:19" x14ac:dyDescent="0.2">
      <c r="A18386" s="1" t="s">
        <v>29</v>
      </c>
      <c r="B18386">
        <v>182.22326454033771</v>
      </c>
      <c r="C18386" s="1" t="s">
        <v>20</v>
      </c>
      <c r="D18386" s="1" t="s">
        <v>22</v>
      </c>
      <c r="E18386" t="b">
        <v>0</v>
      </c>
      <c r="F18386" t="b">
        <v>0</v>
      </c>
      <c r="G18386">
        <v>2</v>
      </c>
      <c r="H18386" t="b">
        <v>0</v>
      </c>
      <c r="I18386">
        <v>0</v>
      </c>
      <c r="J18386">
        <v>0</v>
      </c>
      <c r="K18386">
        <v>10</v>
      </c>
      <c r="L18386">
        <v>100</v>
      </c>
      <c r="M18386">
        <v>1</v>
      </c>
      <c r="N18386">
        <v>0.89107150571748994</v>
      </c>
      <c r="O18386">
        <v>0.67020390779013572</v>
      </c>
      <c r="P18386">
        <v>219.57475770244639</v>
      </c>
      <c r="Q18386">
        <v>7.2491040600950782</v>
      </c>
      <c r="R18386">
        <v>698.64663428522977</v>
      </c>
      <c r="S18386">
        <v>31.246084562366505</v>
      </c>
    </row>
    <row r="18387" spans="1:19" x14ac:dyDescent="0.2">
      <c r="A18387" s="1" t="s">
        <v>29</v>
      </c>
      <c r="B18387">
        <v>286.81988742964359</v>
      </c>
      <c r="C18387" s="1" t="s">
        <v>20</v>
      </c>
      <c r="D18387" s="1" t="s">
        <v>22</v>
      </c>
      <c r="E18387" t="b">
        <v>0</v>
      </c>
      <c r="F18387" t="b">
        <v>0</v>
      </c>
      <c r="G18387">
        <v>3</v>
      </c>
      <c r="H18387" t="b">
        <v>1</v>
      </c>
      <c r="I18387">
        <v>0</v>
      </c>
      <c r="J18387">
        <v>1</v>
      </c>
      <c r="K18387">
        <v>10</v>
      </c>
      <c r="L18387">
        <v>98</v>
      </c>
      <c r="M18387">
        <v>1</v>
      </c>
      <c r="N18387">
        <v>0.64388560453177157</v>
      </c>
      <c r="O18387">
        <v>0.61127148242691376</v>
      </c>
      <c r="P18387">
        <v>322.7153206711792</v>
      </c>
      <c r="Q18387">
        <v>10.654216203223738</v>
      </c>
      <c r="R18387">
        <v>908.45030166839683</v>
      </c>
      <c r="S18387">
        <v>40.629287473314307</v>
      </c>
    </row>
    <row r="18388" spans="1:19" x14ac:dyDescent="0.2">
      <c r="A18388" s="1" t="s">
        <v>29</v>
      </c>
      <c r="B18388">
        <v>295.96622889305814</v>
      </c>
      <c r="C18388" s="1" t="s">
        <v>20</v>
      </c>
      <c r="D18388" s="1" t="s">
        <v>22</v>
      </c>
      <c r="E18388" t="b">
        <v>0</v>
      </c>
      <c r="F18388" t="b">
        <v>0</v>
      </c>
      <c r="G18388">
        <v>4</v>
      </c>
      <c r="H18388" t="b">
        <v>1</v>
      </c>
      <c r="I18388">
        <v>0</v>
      </c>
      <c r="J18388">
        <v>1</v>
      </c>
      <c r="K18388">
        <v>9</v>
      </c>
      <c r="L18388">
        <v>100</v>
      </c>
      <c r="M18388">
        <v>1</v>
      </c>
      <c r="N18388">
        <v>1.0861783456100771</v>
      </c>
      <c r="O18388">
        <v>0.85388150962500176</v>
      </c>
      <c r="P18388">
        <v>186.10617376202143</v>
      </c>
      <c r="Q18388">
        <v>6.1441626257206119</v>
      </c>
      <c r="R18388">
        <v>589.62130922569952</v>
      </c>
      <c r="S18388">
        <v>26.370065185654251</v>
      </c>
    </row>
    <row r="18389" spans="1:19" x14ac:dyDescent="0.2">
      <c r="A18389" s="1" t="s">
        <v>29</v>
      </c>
      <c r="B18389">
        <v>205.44090056285177</v>
      </c>
      <c r="C18389" s="1" t="s">
        <v>20</v>
      </c>
      <c r="D18389" s="1" t="s">
        <v>22</v>
      </c>
      <c r="E18389" t="b">
        <v>0</v>
      </c>
      <c r="F18389" t="b">
        <v>0</v>
      </c>
      <c r="G18389">
        <v>2</v>
      </c>
      <c r="H18389" t="b">
        <v>1</v>
      </c>
      <c r="I18389">
        <v>1</v>
      </c>
      <c r="J18389">
        <v>0</v>
      </c>
      <c r="K18389">
        <v>9</v>
      </c>
      <c r="L18389">
        <v>100</v>
      </c>
      <c r="M18389">
        <v>1</v>
      </c>
      <c r="N18389">
        <v>1.2001024252853472</v>
      </c>
      <c r="O18389">
        <v>0.54989873605891648</v>
      </c>
      <c r="P18389">
        <v>174.47018194288694</v>
      </c>
      <c r="Q18389">
        <v>5.760008652732389</v>
      </c>
      <c r="R18389">
        <v>568.72530983130423</v>
      </c>
      <c r="S18389">
        <v>25.435518117005721</v>
      </c>
    </row>
    <row r="18390" spans="1:19" x14ac:dyDescent="0.2">
      <c r="A18390" s="1" t="s">
        <v>29</v>
      </c>
      <c r="B18390">
        <v>228.65853658536585</v>
      </c>
      <c r="C18390" s="1" t="s">
        <v>20</v>
      </c>
      <c r="D18390" s="1" t="s">
        <v>22</v>
      </c>
      <c r="E18390" t="b">
        <v>0</v>
      </c>
      <c r="F18390" t="b">
        <v>0</v>
      </c>
      <c r="G18390">
        <v>2</v>
      </c>
      <c r="H18390" t="b">
        <v>0</v>
      </c>
      <c r="I18390">
        <v>0</v>
      </c>
      <c r="J18390">
        <v>1</v>
      </c>
      <c r="K18390">
        <v>9</v>
      </c>
      <c r="L18390">
        <v>87</v>
      </c>
      <c r="M18390">
        <v>1</v>
      </c>
      <c r="N18390">
        <v>0.85597181679594136</v>
      </c>
      <c r="O18390">
        <v>0.67097219097725935</v>
      </c>
      <c r="P18390">
        <v>228.50925038140289</v>
      </c>
      <c r="Q18390">
        <v>7.5440699652456225</v>
      </c>
      <c r="R18390">
        <v>715.27122550263573</v>
      </c>
      <c r="S18390">
        <v>31.989598318108399</v>
      </c>
    </row>
    <row r="18391" spans="1:19" x14ac:dyDescent="0.2">
      <c r="A18391" s="1" t="s">
        <v>29</v>
      </c>
      <c r="B18391">
        <v>198.40525328330205</v>
      </c>
      <c r="C18391" s="1" t="s">
        <v>20</v>
      </c>
      <c r="D18391" s="1" t="s">
        <v>22</v>
      </c>
      <c r="E18391" t="b">
        <v>0</v>
      </c>
      <c r="F18391" t="b">
        <v>0</v>
      </c>
      <c r="G18391">
        <v>4</v>
      </c>
      <c r="H18391" t="b">
        <v>0</v>
      </c>
      <c r="I18391">
        <v>0</v>
      </c>
      <c r="J18391">
        <v>1</v>
      </c>
      <c r="K18391">
        <v>9</v>
      </c>
      <c r="L18391">
        <v>86</v>
      </c>
      <c r="M18391">
        <v>1</v>
      </c>
      <c r="N18391">
        <v>1.2199907552360001</v>
      </c>
      <c r="O18391">
        <v>0.5553974777280557</v>
      </c>
      <c r="P18391">
        <v>172.33834915726831</v>
      </c>
      <c r="Q18391">
        <v>5.6896277133959376</v>
      </c>
      <c r="R18391">
        <v>567.74937610876293</v>
      </c>
      <c r="S18391">
        <v>25.39187071912912</v>
      </c>
    </row>
    <row r="18392" spans="1:19" x14ac:dyDescent="0.2">
      <c r="A18392" s="1" t="s">
        <v>29</v>
      </c>
      <c r="B18392">
        <v>208.95872420262663</v>
      </c>
      <c r="C18392" s="1" t="s">
        <v>20</v>
      </c>
      <c r="D18392" s="1" t="s">
        <v>22</v>
      </c>
      <c r="E18392" t="b">
        <v>0</v>
      </c>
      <c r="F18392" t="b">
        <v>0</v>
      </c>
      <c r="G18392">
        <v>4</v>
      </c>
      <c r="H18392" t="b">
        <v>0</v>
      </c>
      <c r="I18392">
        <v>0</v>
      </c>
      <c r="J18392">
        <v>1</v>
      </c>
      <c r="K18392">
        <v>9</v>
      </c>
      <c r="L18392">
        <v>83</v>
      </c>
      <c r="M18392">
        <v>1</v>
      </c>
      <c r="N18392">
        <v>0.80567452962527719</v>
      </c>
      <c r="O18392">
        <v>0.64317194713737291</v>
      </c>
      <c r="P18392">
        <v>242.0516723031628</v>
      </c>
      <c r="Q18392">
        <v>7.9911633687122663</v>
      </c>
      <c r="R18392">
        <v>754.43481507532351</v>
      </c>
      <c r="S18392">
        <v>33.741140187061887</v>
      </c>
    </row>
    <row r="18393" spans="1:19" x14ac:dyDescent="0.2">
      <c r="A18393" s="1" t="s">
        <v>29</v>
      </c>
      <c r="B18393">
        <v>367.96435272045028</v>
      </c>
      <c r="C18393" s="1" t="s">
        <v>20</v>
      </c>
      <c r="D18393" s="1" t="s">
        <v>22</v>
      </c>
      <c r="E18393" t="b">
        <v>0</v>
      </c>
      <c r="F18393" t="b">
        <v>0</v>
      </c>
      <c r="G18393">
        <v>5</v>
      </c>
      <c r="H18393" t="b">
        <v>0</v>
      </c>
      <c r="I18393">
        <v>0</v>
      </c>
      <c r="J18393">
        <v>1</v>
      </c>
      <c r="K18393">
        <v>9</v>
      </c>
      <c r="L18393">
        <v>92</v>
      </c>
      <c r="M18393">
        <v>2</v>
      </c>
      <c r="N18393">
        <v>0.80164142232655633</v>
      </c>
      <c r="O18393">
        <v>0.67196939109245946</v>
      </c>
      <c r="P18393">
        <v>244.77469637289485</v>
      </c>
      <c r="Q18393">
        <v>8.0810620667510484</v>
      </c>
      <c r="R18393">
        <v>759.06908036855816</v>
      </c>
      <c r="S18393">
        <v>33.948401824248471</v>
      </c>
    </row>
    <row r="18394" spans="1:19" x14ac:dyDescent="0.2">
      <c r="A18394" s="1" t="s">
        <v>29</v>
      </c>
      <c r="B18394">
        <v>222.5609756097561</v>
      </c>
      <c r="C18394" s="1" t="s">
        <v>20</v>
      </c>
      <c r="D18394" s="1" t="s">
        <v>22</v>
      </c>
      <c r="E18394" t="b">
        <v>0</v>
      </c>
      <c r="F18394" t="b">
        <v>0</v>
      </c>
      <c r="G18394">
        <v>4</v>
      </c>
      <c r="H18394" t="b">
        <v>1</v>
      </c>
      <c r="I18394">
        <v>0</v>
      </c>
      <c r="J18394">
        <v>1</v>
      </c>
      <c r="K18394">
        <v>10</v>
      </c>
      <c r="L18394">
        <v>96</v>
      </c>
      <c r="M18394">
        <v>1</v>
      </c>
      <c r="N18394">
        <v>1.138684923392659</v>
      </c>
      <c r="O18394">
        <v>0.72380514354806447</v>
      </c>
      <c r="P18394">
        <v>178.0199900106584</v>
      </c>
      <c r="Q18394">
        <v>5.877203034936886</v>
      </c>
      <c r="R18394">
        <v>597.53755128950763</v>
      </c>
      <c r="S18394">
        <v>26.724109071079926</v>
      </c>
    </row>
    <row r="18395" spans="1:19" x14ac:dyDescent="0.2">
      <c r="A18395" s="1" t="s">
        <v>29</v>
      </c>
      <c r="B18395">
        <v>208.95872420262663</v>
      </c>
      <c r="C18395" s="1" t="s">
        <v>20</v>
      </c>
      <c r="D18395" s="1" t="s">
        <v>22</v>
      </c>
      <c r="E18395" t="b">
        <v>0</v>
      </c>
      <c r="F18395" t="b">
        <v>0</v>
      </c>
      <c r="G18395">
        <v>4</v>
      </c>
      <c r="H18395" t="b">
        <v>0</v>
      </c>
      <c r="I18395">
        <v>0</v>
      </c>
      <c r="J18395">
        <v>1</v>
      </c>
      <c r="K18395">
        <v>9</v>
      </c>
      <c r="L18395">
        <v>88</v>
      </c>
      <c r="M18395">
        <v>0</v>
      </c>
      <c r="N18395">
        <v>0.94326638608058</v>
      </c>
      <c r="O18395">
        <v>0.71023266846761446</v>
      </c>
      <c r="P18395">
        <v>208.92330366500565</v>
      </c>
      <c r="Q18395">
        <v>6.8974538999552584</v>
      </c>
      <c r="R18395">
        <v>744.3099590747313</v>
      </c>
      <c r="S18395">
        <v>33.288318844696228</v>
      </c>
    </row>
    <row r="18396" spans="1:19" x14ac:dyDescent="0.2">
      <c r="A18396" s="1" t="s">
        <v>29</v>
      </c>
      <c r="B18396">
        <v>194.18386491557223</v>
      </c>
      <c r="C18396" s="1" t="s">
        <v>20</v>
      </c>
      <c r="D18396" s="1" t="s">
        <v>22</v>
      </c>
      <c r="E18396" t="b">
        <v>0</v>
      </c>
      <c r="F18396" t="b">
        <v>0</v>
      </c>
      <c r="G18396">
        <v>2</v>
      </c>
      <c r="H18396" t="b">
        <v>0</v>
      </c>
      <c r="I18396">
        <v>0</v>
      </c>
      <c r="J18396">
        <v>1</v>
      </c>
      <c r="K18396">
        <v>9</v>
      </c>
      <c r="L18396">
        <v>88</v>
      </c>
      <c r="M18396">
        <v>1</v>
      </c>
      <c r="N18396">
        <v>0.99481872011202499</v>
      </c>
      <c r="O18396">
        <v>0.77116505400741531</v>
      </c>
      <c r="P18396">
        <v>200.06921015278169</v>
      </c>
      <c r="Q18396">
        <v>6.605142315966618</v>
      </c>
      <c r="R18396">
        <v>633.12406975486385</v>
      </c>
      <c r="S18396">
        <v>28.31567097187737</v>
      </c>
    </row>
    <row r="18397" spans="1:19" x14ac:dyDescent="0.2">
      <c r="A18397" s="1" t="s">
        <v>29</v>
      </c>
      <c r="B18397">
        <v>207.78611632270167</v>
      </c>
      <c r="C18397" s="1" t="s">
        <v>20</v>
      </c>
      <c r="D18397" s="1" t="s">
        <v>22</v>
      </c>
      <c r="E18397" t="b">
        <v>0</v>
      </c>
      <c r="F18397" t="b">
        <v>0</v>
      </c>
      <c r="G18397">
        <v>4</v>
      </c>
      <c r="H18397" t="b">
        <v>0</v>
      </c>
      <c r="I18397">
        <v>0</v>
      </c>
      <c r="J18397">
        <v>1</v>
      </c>
      <c r="K18397">
        <v>9</v>
      </c>
      <c r="L18397">
        <v>91</v>
      </c>
      <c r="M18397">
        <v>1</v>
      </c>
      <c r="N18397">
        <v>7.2253565248804463</v>
      </c>
      <c r="O18397">
        <v>0.4590086483535139</v>
      </c>
      <c r="P18397">
        <v>82.414374759907531</v>
      </c>
      <c r="Q18397">
        <v>2.7208518180028798</v>
      </c>
      <c r="R18397">
        <v>109.95395130181176</v>
      </c>
      <c r="S18397">
        <v>4.9175510075385374</v>
      </c>
    </row>
    <row r="18398" spans="1:19" x14ac:dyDescent="0.2">
      <c r="A18398" s="1" t="s">
        <v>29</v>
      </c>
      <c r="B18398">
        <v>206.37898686679171</v>
      </c>
      <c r="C18398" s="1" t="s">
        <v>20</v>
      </c>
      <c r="D18398" s="1" t="s">
        <v>22</v>
      </c>
      <c r="E18398" t="b">
        <v>0</v>
      </c>
      <c r="F18398" t="b">
        <v>0</v>
      </c>
      <c r="G18398">
        <v>4</v>
      </c>
      <c r="H18398" t="b">
        <v>1</v>
      </c>
      <c r="I18398">
        <v>0</v>
      </c>
      <c r="J18398">
        <v>1</v>
      </c>
      <c r="K18398">
        <v>10</v>
      </c>
      <c r="L18398">
        <v>96</v>
      </c>
      <c r="M18398">
        <v>1</v>
      </c>
      <c r="N18398">
        <v>1.1386798897932089</v>
      </c>
      <c r="O18398">
        <v>0.72380653263899009</v>
      </c>
      <c r="P18398">
        <v>178.02060012668102</v>
      </c>
      <c r="Q18398">
        <v>5.8772231774823362</v>
      </c>
      <c r="R18398">
        <v>597.53729793557159</v>
      </c>
      <c r="S18398">
        <v>26.72409774014649</v>
      </c>
    </row>
    <row r="18399" spans="1:19" x14ac:dyDescent="0.2">
      <c r="A18399" s="1" t="s">
        <v>29</v>
      </c>
      <c r="B18399">
        <v>216.93245778611632</v>
      </c>
      <c r="C18399" s="1" t="s">
        <v>20</v>
      </c>
      <c r="D18399" s="1" t="s">
        <v>22</v>
      </c>
      <c r="E18399" t="b">
        <v>0</v>
      </c>
      <c r="F18399" t="b">
        <v>0</v>
      </c>
      <c r="G18399">
        <v>2</v>
      </c>
      <c r="H18399" t="b">
        <v>0</v>
      </c>
      <c r="I18399">
        <v>0</v>
      </c>
      <c r="J18399">
        <v>1</v>
      </c>
      <c r="K18399">
        <v>9</v>
      </c>
      <c r="L18399">
        <v>93</v>
      </c>
      <c r="M18399">
        <v>1</v>
      </c>
      <c r="N18399">
        <v>0.8560883202182642</v>
      </c>
      <c r="O18399">
        <v>0.59340670917634086</v>
      </c>
      <c r="P18399">
        <v>226.61863380493247</v>
      </c>
      <c r="Q18399">
        <v>7.4816526070575406</v>
      </c>
      <c r="R18399">
        <v>730.79750221711242</v>
      </c>
      <c r="S18399">
        <v>32.683991350797335</v>
      </c>
    </row>
    <row r="18400" spans="1:19" x14ac:dyDescent="0.2">
      <c r="A18400" s="1" t="s">
        <v>29</v>
      </c>
      <c r="B18400">
        <v>340.29080675422136</v>
      </c>
      <c r="C18400" s="1" t="s">
        <v>20</v>
      </c>
      <c r="D18400" s="1" t="s">
        <v>22</v>
      </c>
      <c r="E18400" t="b">
        <v>0</v>
      </c>
      <c r="F18400" t="b">
        <v>0</v>
      </c>
      <c r="G18400">
        <v>5</v>
      </c>
      <c r="H18400" t="b">
        <v>0</v>
      </c>
      <c r="I18400">
        <v>0</v>
      </c>
      <c r="J18400">
        <v>1</v>
      </c>
      <c r="K18400">
        <v>9</v>
      </c>
      <c r="L18400">
        <v>93</v>
      </c>
      <c r="M18400">
        <v>2</v>
      </c>
      <c r="N18400">
        <v>1.0306448027007089</v>
      </c>
      <c r="O18400">
        <v>0.69598351630689914</v>
      </c>
      <c r="P18400">
        <v>195.87549248243241</v>
      </c>
      <c r="Q18400">
        <v>6.466689717365921</v>
      </c>
      <c r="R18400">
        <v>685.4315423679642</v>
      </c>
      <c r="S18400">
        <v>30.655056338250361</v>
      </c>
    </row>
    <row r="18401" spans="1:19" x14ac:dyDescent="0.2">
      <c r="A18401" s="1" t="s">
        <v>29</v>
      </c>
      <c r="B18401">
        <v>310.03752345215759</v>
      </c>
      <c r="C18401" s="1" t="s">
        <v>20</v>
      </c>
      <c r="D18401" s="1" t="s">
        <v>22</v>
      </c>
      <c r="E18401" t="b">
        <v>0</v>
      </c>
      <c r="F18401" t="b">
        <v>0</v>
      </c>
      <c r="G18401">
        <v>6</v>
      </c>
      <c r="H18401" t="b">
        <v>0</v>
      </c>
      <c r="I18401">
        <v>0</v>
      </c>
      <c r="J18401">
        <v>0</v>
      </c>
      <c r="K18401">
        <v>9</v>
      </c>
      <c r="L18401">
        <v>93</v>
      </c>
      <c r="M18401">
        <v>3</v>
      </c>
      <c r="N18401">
        <v>1.0193953661528352</v>
      </c>
      <c r="O18401">
        <v>0.69448352473653385</v>
      </c>
      <c r="P18401">
        <v>194.536109924085</v>
      </c>
      <c r="Q18401">
        <v>6.422470957234605</v>
      </c>
      <c r="R18401">
        <v>617.68811772378581</v>
      </c>
      <c r="S18401">
        <v>27.625317596086564</v>
      </c>
    </row>
    <row r="18402" spans="1:19" x14ac:dyDescent="0.2">
      <c r="A18402" s="1" t="s">
        <v>29</v>
      </c>
      <c r="B18402">
        <v>246.24765478424013</v>
      </c>
      <c r="C18402" s="1" t="s">
        <v>20</v>
      </c>
      <c r="D18402" s="1" t="s">
        <v>22</v>
      </c>
      <c r="E18402" t="b">
        <v>0</v>
      </c>
      <c r="F18402" t="b">
        <v>0</v>
      </c>
      <c r="G18402">
        <v>4</v>
      </c>
      <c r="H18402" t="b">
        <v>0</v>
      </c>
      <c r="I18402">
        <v>0</v>
      </c>
      <c r="J18402">
        <v>1</v>
      </c>
      <c r="K18402">
        <v>9</v>
      </c>
      <c r="L18402">
        <v>85</v>
      </c>
      <c r="M18402">
        <v>1</v>
      </c>
      <c r="N18402">
        <v>0.77586993028138551</v>
      </c>
      <c r="O18402">
        <v>0.66855859219417924</v>
      </c>
      <c r="P18402">
        <v>253.56666775008549</v>
      </c>
      <c r="Q18402">
        <v>8.371322732747096</v>
      </c>
      <c r="R18402">
        <v>800.9812647547509</v>
      </c>
      <c r="S18402">
        <v>35.822871109947222</v>
      </c>
    </row>
    <row r="18403" spans="1:19" x14ac:dyDescent="0.2">
      <c r="A18403" s="1" t="s">
        <v>29</v>
      </c>
      <c r="B18403">
        <v>223.03001876172607</v>
      </c>
      <c r="C18403" s="1" t="s">
        <v>20</v>
      </c>
      <c r="D18403" s="1" t="s">
        <v>22</v>
      </c>
      <c r="E18403" t="b">
        <v>0</v>
      </c>
      <c r="F18403" t="b">
        <v>0</v>
      </c>
      <c r="G18403">
        <v>4</v>
      </c>
      <c r="H18403" t="b">
        <v>0</v>
      </c>
      <c r="I18403">
        <v>0</v>
      </c>
      <c r="J18403">
        <v>1</v>
      </c>
      <c r="K18403">
        <v>9</v>
      </c>
      <c r="L18403">
        <v>89</v>
      </c>
      <c r="M18403">
        <v>1</v>
      </c>
      <c r="N18403">
        <v>0.84447031067687739</v>
      </c>
      <c r="O18403">
        <v>0.5681021329624083</v>
      </c>
      <c r="P18403">
        <v>229.52810967825019</v>
      </c>
      <c r="Q18403">
        <v>7.577706878444225</v>
      </c>
      <c r="R18403">
        <v>737.03699144760628</v>
      </c>
      <c r="S18403">
        <v>32.963044592528682</v>
      </c>
    </row>
    <row r="18404" spans="1:19" x14ac:dyDescent="0.2">
      <c r="A18404" s="1" t="s">
        <v>29</v>
      </c>
      <c r="B18404">
        <v>147.27954971857409</v>
      </c>
      <c r="C18404" s="1" t="s">
        <v>20</v>
      </c>
      <c r="D18404" s="1" t="s">
        <v>21</v>
      </c>
      <c r="E18404" t="b">
        <v>0</v>
      </c>
      <c r="F18404" t="b">
        <v>1</v>
      </c>
      <c r="G18404">
        <v>2</v>
      </c>
      <c r="H18404" t="b">
        <v>0</v>
      </c>
      <c r="I18404">
        <v>1</v>
      </c>
      <c r="J18404">
        <v>0</v>
      </c>
      <c r="K18404">
        <v>10</v>
      </c>
      <c r="L18404">
        <v>92</v>
      </c>
      <c r="M18404">
        <v>1</v>
      </c>
      <c r="N18404">
        <v>0.84255923392925947</v>
      </c>
      <c r="O18404">
        <v>0.704169363649645</v>
      </c>
      <c r="P18404">
        <v>239.73583422880623</v>
      </c>
      <c r="Q18404">
        <v>7.9147076259711513</v>
      </c>
      <c r="R18404">
        <v>703.17507285655142</v>
      </c>
      <c r="S18404">
        <v>31.448613233645027</v>
      </c>
    </row>
    <row r="18405" spans="1:19" x14ac:dyDescent="0.2">
      <c r="A18405" s="1" t="s">
        <v>29</v>
      </c>
      <c r="B18405">
        <v>231.00375234521576</v>
      </c>
      <c r="C18405" s="1" t="s">
        <v>20</v>
      </c>
      <c r="D18405" s="1" t="s">
        <v>22</v>
      </c>
      <c r="E18405" t="b">
        <v>0</v>
      </c>
      <c r="F18405" t="b">
        <v>0</v>
      </c>
      <c r="G18405">
        <v>5</v>
      </c>
      <c r="H18405" t="b">
        <v>0</v>
      </c>
      <c r="I18405">
        <v>0</v>
      </c>
      <c r="J18405">
        <v>1</v>
      </c>
      <c r="K18405">
        <v>9</v>
      </c>
      <c r="L18405">
        <v>91</v>
      </c>
      <c r="M18405">
        <v>2</v>
      </c>
      <c r="N18405">
        <v>7.130067532274972</v>
      </c>
      <c r="O18405">
        <v>0.31712873545333758</v>
      </c>
      <c r="P18405">
        <v>91.873710445480924</v>
      </c>
      <c r="Q18405">
        <v>3.0331450407831428</v>
      </c>
      <c r="R18405">
        <v>117.2169035528112</v>
      </c>
      <c r="S18405">
        <v>5.2423773347122653</v>
      </c>
    </row>
    <row r="18406" spans="1:19" x14ac:dyDescent="0.2">
      <c r="A18406" s="1" t="s">
        <v>29</v>
      </c>
      <c r="B18406">
        <v>96.857410881801115</v>
      </c>
      <c r="C18406" s="1" t="s">
        <v>20</v>
      </c>
      <c r="D18406" s="1" t="s">
        <v>21</v>
      </c>
      <c r="E18406" t="b">
        <v>0</v>
      </c>
      <c r="F18406" t="b">
        <v>1</v>
      </c>
      <c r="G18406">
        <v>2</v>
      </c>
      <c r="H18406" t="b">
        <v>0</v>
      </c>
      <c r="I18406">
        <v>0</v>
      </c>
      <c r="J18406">
        <v>1</v>
      </c>
      <c r="K18406">
        <v>8</v>
      </c>
      <c r="L18406">
        <v>83</v>
      </c>
      <c r="M18406">
        <v>1</v>
      </c>
      <c r="N18406">
        <v>1.5956840567381942</v>
      </c>
      <c r="O18406">
        <v>0.13235624144176961</v>
      </c>
      <c r="P18406">
        <v>145.61655021870433</v>
      </c>
      <c r="Q18406">
        <v>4.8074265751344507</v>
      </c>
      <c r="R18406">
        <v>389.17205219974011</v>
      </c>
      <c r="S18406">
        <v>17.405226412896884</v>
      </c>
    </row>
    <row r="18407" spans="1:19" x14ac:dyDescent="0.2">
      <c r="A18407" s="1" t="s">
        <v>29</v>
      </c>
      <c r="B18407">
        <v>203.09568480300183</v>
      </c>
      <c r="C18407" s="1" t="s">
        <v>20</v>
      </c>
      <c r="D18407" s="1" t="s">
        <v>22</v>
      </c>
      <c r="E18407" t="b">
        <v>0</v>
      </c>
      <c r="F18407" t="b">
        <v>0</v>
      </c>
      <c r="G18407">
        <v>6</v>
      </c>
      <c r="H18407" t="b">
        <v>0</v>
      </c>
      <c r="I18407">
        <v>0</v>
      </c>
      <c r="J18407">
        <v>1</v>
      </c>
      <c r="K18407">
        <v>10</v>
      </c>
      <c r="L18407">
        <v>92</v>
      </c>
      <c r="M18407">
        <v>2</v>
      </c>
      <c r="N18407">
        <v>0.62897343512176718</v>
      </c>
      <c r="O18407">
        <v>0.48412914997939338</v>
      </c>
      <c r="P18407">
        <v>285.85139153493998</v>
      </c>
      <c r="Q18407">
        <v>9.4371798682243284</v>
      </c>
      <c r="R18407">
        <v>976.05212969798197</v>
      </c>
      <c r="S18407">
        <v>43.652693486490087</v>
      </c>
    </row>
    <row r="18408" spans="1:19" x14ac:dyDescent="0.2">
      <c r="A18408" s="1" t="s">
        <v>29</v>
      </c>
      <c r="B18408">
        <v>240.38461538461536</v>
      </c>
      <c r="C18408" s="1" t="s">
        <v>20</v>
      </c>
      <c r="D18408" s="1" t="s">
        <v>22</v>
      </c>
      <c r="E18408" t="b">
        <v>0</v>
      </c>
      <c r="F18408" t="b">
        <v>0</v>
      </c>
      <c r="G18408">
        <v>3</v>
      </c>
      <c r="H18408" t="b">
        <v>0</v>
      </c>
      <c r="I18408">
        <v>0</v>
      </c>
      <c r="J18408">
        <v>1</v>
      </c>
      <c r="K18408">
        <v>9</v>
      </c>
      <c r="L18408">
        <v>91</v>
      </c>
      <c r="M18408">
        <v>2</v>
      </c>
      <c r="N18408">
        <v>0.87991505430193206</v>
      </c>
      <c r="O18408">
        <v>0.69278478423291867</v>
      </c>
      <c r="P18408">
        <v>222.97990840541505</v>
      </c>
      <c r="Q18408">
        <v>7.3615226825470117</v>
      </c>
      <c r="R18408">
        <v>708.48204123010578</v>
      </c>
      <c r="S18408">
        <v>31.6859606628494</v>
      </c>
    </row>
    <row r="18409" spans="1:19" x14ac:dyDescent="0.2">
      <c r="A18409" s="1" t="s">
        <v>29</v>
      </c>
      <c r="B18409">
        <v>227.4859287054409</v>
      </c>
      <c r="C18409" s="1" t="s">
        <v>20</v>
      </c>
      <c r="D18409" s="1" t="s">
        <v>22</v>
      </c>
      <c r="E18409" t="b">
        <v>0</v>
      </c>
      <c r="F18409" t="b">
        <v>0</v>
      </c>
      <c r="G18409">
        <v>6</v>
      </c>
      <c r="H18409" t="b">
        <v>0</v>
      </c>
      <c r="I18409">
        <v>0</v>
      </c>
      <c r="J18409">
        <v>1</v>
      </c>
      <c r="K18409">
        <v>9</v>
      </c>
      <c r="L18409">
        <v>90</v>
      </c>
      <c r="M18409">
        <v>2</v>
      </c>
      <c r="N18409">
        <v>0.7018303394767722</v>
      </c>
      <c r="O18409">
        <v>0.45713336177692881</v>
      </c>
      <c r="P18409">
        <v>262.7216291700056</v>
      </c>
      <c r="Q18409">
        <v>8.6735672561776553</v>
      </c>
      <c r="R18409">
        <v>871.90486145721707</v>
      </c>
      <c r="S18409">
        <v>38.994839013721162</v>
      </c>
    </row>
    <row r="18410" spans="1:19" x14ac:dyDescent="0.2">
      <c r="A18410" s="1" t="s">
        <v>29</v>
      </c>
      <c r="B18410">
        <v>182.45778611632269</v>
      </c>
      <c r="C18410" s="1" t="s">
        <v>20</v>
      </c>
      <c r="D18410" s="1" t="s">
        <v>22</v>
      </c>
      <c r="E18410" t="b">
        <v>0</v>
      </c>
      <c r="F18410" t="b">
        <v>0</v>
      </c>
      <c r="G18410">
        <v>2</v>
      </c>
      <c r="H18410" t="b">
        <v>0</v>
      </c>
      <c r="I18410">
        <v>1</v>
      </c>
      <c r="J18410">
        <v>0</v>
      </c>
      <c r="K18410">
        <v>9</v>
      </c>
      <c r="L18410">
        <v>89</v>
      </c>
      <c r="M18410">
        <v>1</v>
      </c>
      <c r="N18410">
        <v>0.68565159237472562</v>
      </c>
      <c r="O18410">
        <v>0.4838305510813023</v>
      </c>
      <c r="P18410">
        <v>280.91268620101778</v>
      </c>
      <c r="Q18410">
        <v>9.2741320331163219</v>
      </c>
      <c r="R18410">
        <v>865.28307196476749</v>
      </c>
      <c r="S18410">
        <v>38.698687877679482</v>
      </c>
    </row>
    <row r="18411" spans="1:19" x14ac:dyDescent="0.2">
      <c r="A18411" s="1" t="s">
        <v>29</v>
      </c>
      <c r="B18411">
        <v>251.87617260787991</v>
      </c>
      <c r="C18411" s="1" t="s">
        <v>20</v>
      </c>
      <c r="D18411" s="1" t="s">
        <v>22</v>
      </c>
      <c r="E18411" t="b">
        <v>0</v>
      </c>
      <c r="F18411" t="b">
        <v>0</v>
      </c>
      <c r="G18411">
        <v>2</v>
      </c>
      <c r="H18411" t="b">
        <v>0</v>
      </c>
      <c r="I18411">
        <v>0</v>
      </c>
      <c r="J18411">
        <v>1</v>
      </c>
      <c r="K18411">
        <v>9</v>
      </c>
      <c r="L18411">
        <v>94</v>
      </c>
      <c r="M18411">
        <v>1</v>
      </c>
      <c r="N18411">
        <v>1.1651291913138848</v>
      </c>
      <c r="O18411">
        <v>0.93787646215863563</v>
      </c>
      <c r="P18411">
        <v>176.29785319997245</v>
      </c>
      <c r="Q18411">
        <v>5.8203479160834695</v>
      </c>
      <c r="R18411">
        <v>568.76999072050262</v>
      </c>
      <c r="S18411">
        <v>25.43751641310234</v>
      </c>
    </row>
    <row r="18412" spans="1:19" x14ac:dyDescent="0.2">
      <c r="A18412" s="1" t="s">
        <v>29</v>
      </c>
      <c r="B18412">
        <v>307.69230769230768</v>
      </c>
      <c r="C18412" s="1" t="s">
        <v>20</v>
      </c>
      <c r="D18412" s="1" t="s">
        <v>22</v>
      </c>
      <c r="E18412" t="b">
        <v>0</v>
      </c>
      <c r="F18412" t="b">
        <v>0</v>
      </c>
      <c r="G18412">
        <v>4</v>
      </c>
      <c r="H18412" t="b">
        <v>0</v>
      </c>
      <c r="I18412">
        <v>0</v>
      </c>
      <c r="J18412">
        <v>1</v>
      </c>
      <c r="K18412">
        <v>9</v>
      </c>
      <c r="L18412">
        <v>89</v>
      </c>
      <c r="M18412">
        <v>2</v>
      </c>
      <c r="N18412">
        <v>1.0306551837486173</v>
      </c>
      <c r="O18412">
        <v>0.69599165400425766</v>
      </c>
      <c r="P18412">
        <v>195.87395224139647</v>
      </c>
      <c r="Q18412">
        <v>6.4666388674063766</v>
      </c>
      <c r="R18412">
        <v>685.08714348464821</v>
      </c>
      <c r="S18412">
        <v>30.639653535025968</v>
      </c>
    </row>
    <row r="18413" spans="1:19" x14ac:dyDescent="0.2">
      <c r="A18413" s="1" t="s">
        <v>29</v>
      </c>
      <c r="B18413">
        <v>147.27954971857409</v>
      </c>
      <c r="C18413" s="1" t="s">
        <v>20</v>
      </c>
      <c r="D18413" s="1" t="s">
        <v>21</v>
      </c>
      <c r="E18413" t="b">
        <v>0</v>
      </c>
      <c r="F18413" t="b">
        <v>1</v>
      </c>
      <c r="G18413">
        <v>2</v>
      </c>
      <c r="H18413" t="b">
        <v>0</v>
      </c>
      <c r="I18413">
        <v>1</v>
      </c>
      <c r="J18413">
        <v>0</v>
      </c>
      <c r="K18413">
        <v>10</v>
      </c>
      <c r="L18413">
        <v>95</v>
      </c>
      <c r="M18413">
        <v>1</v>
      </c>
      <c r="N18413">
        <v>0.85084689976208361</v>
      </c>
      <c r="O18413">
        <v>0.66020001659494287</v>
      </c>
      <c r="P18413">
        <v>232.12979674060841</v>
      </c>
      <c r="Q18413">
        <v>7.6635997217026244</v>
      </c>
      <c r="R18413">
        <v>750.03140009979506</v>
      </c>
      <c r="S18413">
        <v>33.544203037526607</v>
      </c>
    </row>
    <row r="18414" spans="1:19" x14ac:dyDescent="0.2">
      <c r="A18414" s="1" t="s">
        <v>29</v>
      </c>
      <c r="B18414">
        <v>333.25515947467164</v>
      </c>
      <c r="C18414" s="1" t="s">
        <v>20</v>
      </c>
      <c r="D18414" s="1" t="s">
        <v>22</v>
      </c>
      <c r="E18414" t="b">
        <v>0</v>
      </c>
      <c r="F18414" t="b">
        <v>0</v>
      </c>
      <c r="G18414">
        <v>6</v>
      </c>
      <c r="H18414" t="b">
        <v>1</v>
      </c>
      <c r="I18414">
        <v>0</v>
      </c>
      <c r="J18414">
        <v>0</v>
      </c>
      <c r="K18414">
        <v>10</v>
      </c>
      <c r="L18414">
        <v>95</v>
      </c>
      <c r="M18414">
        <v>2</v>
      </c>
      <c r="N18414">
        <v>0.91211499008420338</v>
      </c>
      <c r="O18414">
        <v>0.71017939382566697</v>
      </c>
      <c r="P18414">
        <v>215.75256579347069</v>
      </c>
      <c r="Q18414">
        <v>7.1229171195936329</v>
      </c>
      <c r="R18414">
        <v>722.79461069626961</v>
      </c>
      <c r="S18414">
        <v>32.326072178311051</v>
      </c>
    </row>
    <row r="18415" spans="1:19" x14ac:dyDescent="0.2">
      <c r="A18415" s="1" t="s">
        <v>29</v>
      </c>
      <c r="B18415">
        <v>204.5028142589118</v>
      </c>
      <c r="C18415" s="1" t="s">
        <v>20</v>
      </c>
      <c r="D18415" s="1" t="s">
        <v>22</v>
      </c>
      <c r="E18415" t="b">
        <v>0</v>
      </c>
      <c r="F18415" t="b">
        <v>0</v>
      </c>
      <c r="G18415">
        <v>2</v>
      </c>
      <c r="H18415" t="b">
        <v>0</v>
      </c>
      <c r="I18415">
        <v>0</v>
      </c>
      <c r="J18415">
        <v>1</v>
      </c>
      <c r="K18415">
        <v>10</v>
      </c>
      <c r="L18415">
        <v>88</v>
      </c>
      <c r="M18415">
        <v>1</v>
      </c>
      <c r="N18415">
        <v>1.2767860418489692</v>
      </c>
      <c r="O18415">
        <v>0.92979616760856443</v>
      </c>
      <c r="P18415">
        <v>164.07911559449371</v>
      </c>
      <c r="Q18415">
        <v>5.4169550064797916</v>
      </c>
      <c r="R18415">
        <v>534.47003418615202</v>
      </c>
      <c r="S18415">
        <v>23.9034943628075</v>
      </c>
    </row>
    <row r="18416" spans="1:19" x14ac:dyDescent="0.2">
      <c r="A18416" s="1" t="s">
        <v>29</v>
      </c>
      <c r="B18416">
        <v>257.7392120075047</v>
      </c>
      <c r="C18416" s="1" t="s">
        <v>20</v>
      </c>
      <c r="D18416" s="1" t="s">
        <v>22</v>
      </c>
      <c r="E18416" t="b">
        <v>0</v>
      </c>
      <c r="F18416" t="b">
        <v>0</v>
      </c>
      <c r="G18416">
        <v>5</v>
      </c>
      <c r="H18416" t="b">
        <v>1</v>
      </c>
      <c r="I18416">
        <v>1</v>
      </c>
      <c r="J18416">
        <v>0</v>
      </c>
      <c r="K18416">
        <v>10</v>
      </c>
      <c r="L18416">
        <v>98</v>
      </c>
      <c r="M18416">
        <v>2</v>
      </c>
      <c r="N18416">
        <v>1.0569430070615149</v>
      </c>
      <c r="O18416">
        <v>0.64917477014699587</v>
      </c>
      <c r="P18416">
        <v>188.2992345367874</v>
      </c>
      <c r="Q18416">
        <v>6.2165649634607929</v>
      </c>
      <c r="R18416">
        <v>604.47692212977506</v>
      </c>
      <c r="S18416">
        <v>27.034463630085924</v>
      </c>
    </row>
    <row r="18417" spans="1:19" x14ac:dyDescent="0.2">
      <c r="A18417" s="1" t="s">
        <v>29</v>
      </c>
      <c r="B18417">
        <v>205.44090056285177</v>
      </c>
      <c r="C18417" s="1" t="s">
        <v>20</v>
      </c>
      <c r="D18417" s="1" t="s">
        <v>22</v>
      </c>
      <c r="E18417" t="b">
        <v>0</v>
      </c>
      <c r="F18417" t="b">
        <v>0</v>
      </c>
      <c r="G18417">
        <v>4</v>
      </c>
      <c r="H18417" t="b">
        <v>0</v>
      </c>
      <c r="I18417">
        <v>1</v>
      </c>
      <c r="J18417">
        <v>0</v>
      </c>
      <c r="K18417">
        <v>10</v>
      </c>
      <c r="L18417">
        <v>94</v>
      </c>
      <c r="M18417">
        <v>2</v>
      </c>
      <c r="N18417">
        <v>0.83581141123212344</v>
      </c>
      <c r="O18417">
        <v>0.6229026537089063</v>
      </c>
      <c r="P18417">
        <v>233.14265316064007</v>
      </c>
      <c r="Q18417">
        <v>7.69703845420345</v>
      </c>
      <c r="R18417">
        <v>754.76361111247047</v>
      </c>
      <c r="S18417">
        <v>33.755845172781854</v>
      </c>
    </row>
    <row r="18418" spans="1:19" x14ac:dyDescent="0.2">
      <c r="A18418" s="1" t="s">
        <v>29</v>
      </c>
      <c r="B18418">
        <v>416.97936210131331</v>
      </c>
      <c r="C18418" s="1" t="s">
        <v>20</v>
      </c>
      <c r="D18418" s="1" t="s">
        <v>22</v>
      </c>
      <c r="E18418" t="b">
        <v>0</v>
      </c>
      <c r="F18418" t="b">
        <v>0</v>
      </c>
      <c r="G18418">
        <v>6</v>
      </c>
      <c r="H18418" t="b">
        <v>1</v>
      </c>
      <c r="I18418">
        <v>0</v>
      </c>
      <c r="J18418">
        <v>1</v>
      </c>
      <c r="K18418">
        <v>9</v>
      </c>
      <c r="L18418">
        <v>93</v>
      </c>
      <c r="M18418">
        <v>3</v>
      </c>
      <c r="N18418">
        <v>0.72852444148805817</v>
      </c>
      <c r="O18418">
        <v>0.55682710460889251</v>
      </c>
      <c r="P18418">
        <v>265.23227491651227</v>
      </c>
      <c r="Q18418">
        <v>8.7564544353092639</v>
      </c>
      <c r="R18418">
        <v>859.31190868322528</v>
      </c>
      <c r="S18418">
        <v>38.431635173673193</v>
      </c>
    </row>
    <row r="18419" spans="1:19" x14ac:dyDescent="0.2">
      <c r="A18419" s="1" t="s">
        <v>29</v>
      </c>
      <c r="B18419">
        <v>275.09380863039399</v>
      </c>
      <c r="C18419" s="1" t="s">
        <v>20</v>
      </c>
      <c r="D18419" s="1" t="s">
        <v>22</v>
      </c>
      <c r="E18419" t="b">
        <v>0</v>
      </c>
      <c r="F18419" t="b">
        <v>0</v>
      </c>
      <c r="G18419">
        <v>2</v>
      </c>
      <c r="H18419" t="b">
        <v>1</v>
      </c>
      <c r="I18419">
        <v>1</v>
      </c>
      <c r="J18419">
        <v>0</v>
      </c>
      <c r="K18419">
        <v>10</v>
      </c>
      <c r="L18419">
        <v>98</v>
      </c>
      <c r="M18419">
        <v>1</v>
      </c>
      <c r="N18419">
        <v>0.8029599185835441</v>
      </c>
      <c r="O18419">
        <v>0.57461010281816494</v>
      </c>
      <c r="P18419">
        <v>239.00321652812681</v>
      </c>
      <c r="Q18419">
        <v>7.8905207749684987</v>
      </c>
      <c r="R18419">
        <v>815.92417094813425</v>
      </c>
      <c r="S18419">
        <v>36.491173636021294</v>
      </c>
    </row>
    <row r="18420" spans="1:19" x14ac:dyDescent="0.2">
      <c r="A18420" s="1" t="s">
        <v>29</v>
      </c>
      <c r="B18420">
        <v>339.11819887429641</v>
      </c>
      <c r="C18420" s="1" t="s">
        <v>20</v>
      </c>
      <c r="D18420" s="1" t="s">
        <v>22</v>
      </c>
      <c r="E18420" t="b">
        <v>0</v>
      </c>
      <c r="F18420" t="b">
        <v>0</v>
      </c>
      <c r="G18420">
        <v>4</v>
      </c>
      <c r="H18420" t="b">
        <v>1</v>
      </c>
      <c r="I18420">
        <v>0</v>
      </c>
      <c r="J18420">
        <v>1</v>
      </c>
      <c r="K18420">
        <v>10</v>
      </c>
      <c r="L18420">
        <v>96</v>
      </c>
      <c r="M18420">
        <v>1</v>
      </c>
      <c r="N18420">
        <v>0.91951651696052117</v>
      </c>
      <c r="O18420">
        <v>0.75682264641812269</v>
      </c>
      <c r="P18420">
        <v>217.51557440269403</v>
      </c>
      <c r="Q18420">
        <v>7.181121591732559</v>
      </c>
      <c r="R18420">
        <v>666.75267380414994</v>
      </c>
      <c r="S18420">
        <v>29.819667633814127</v>
      </c>
    </row>
    <row r="18421" spans="1:19" x14ac:dyDescent="0.2">
      <c r="A18421" s="1" t="s">
        <v>29</v>
      </c>
      <c r="B18421">
        <v>220.45028142589121</v>
      </c>
      <c r="C18421" s="1" t="s">
        <v>20</v>
      </c>
      <c r="D18421" s="1" t="s">
        <v>22</v>
      </c>
      <c r="E18421" t="b">
        <v>0</v>
      </c>
      <c r="F18421" t="b">
        <v>0</v>
      </c>
      <c r="G18421">
        <v>3</v>
      </c>
      <c r="H18421" t="b">
        <v>0</v>
      </c>
      <c r="I18421">
        <v>0</v>
      </c>
      <c r="J18421">
        <v>1</v>
      </c>
      <c r="K18421">
        <v>7</v>
      </c>
      <c r="L18421">
        <v>80</v>
      </c>
      <c r="M18421">
        <v>0</v>
      </c>
      <c r="N18421">
        <v>1.0676585251901265</v>
      </c>
      <c r="O18421">
        <v>0.60526849859741783</v>
      </c>
      <c r="P18421">
        <v>191.0521464784612</v>
      </c>
      <c r="Q18421">
        <v>6.3074503882805013</v>
      </c>
      <c r="R18421">
        <v>626.7688186838152</v>
      </c>
      <c r="S18421">
        <v>28.031440428658321</v>
      </c>
    </row>
    <row r="18422" spans="1:19" x14ac:dyDescent="0.2">
      <c r="A18422" s="1" t="s">
        <v>29</v>
      </c>
      <c r="B18422">
        <v>176.36022514071294</v>
      </c>
      <c r="C18422" s="1" t="s">
        <v>20</v>
      </c>
      <c r="D18422" s="1" t="s">
        <v>22</v>
      </c>
      <c r="E18422" t="b">
        <v>0</v>
      </c>
      <c r="F18422" t="b">
        <v>0</v>
      </c>
      <c r="G18422">
        <v>3</v>
      </c>
      <c r="H18422" t="b">
        <v>0</v>
      </c>
      <c r="I18422">
        <v>0</v>
      </c>
      <c r="J18422">
        <v>1</v>
      </c>
      <c r="K18422">
        <v>8</v>
      </c>
      <c r="L18422">
        <v>79</v>
      </c>
      <c r="M18422">
        <v>1</v>
      </c>
      <c r="N18422">
        <v>0.90033829183100444</v>
      </c>
      <c r="O18422">
        <v>0.68338468323925594</v>
      </c>
      <c r="P18422">
        <v>217.73485523791345</v>
      </c>
      <c r="Q18422">
        <v>7.1883609921514529</v>
      </c>
      <c r="R18422">
        <v>700.4816608539719</v>
      </c>
      <c r="S18422">
        <v>31.328153798125108</v>
      </c>
    </row>
    <row r="18423" spans="1:19" x14ac:dyDescent="0.2">
      <c r="A18423" s="1" t="s">
        <v>29</v>
      </c>
      <c r="B18423">
        <v>286.81988742964359</v>
      </c>
      <c r="C18423" s="1" t="s">
        <v>20</v>
      </c>
      <c r="D18423" s="1" t="s">
        <v>22</v>
      </c>
      <c r="E18423" t="b">
        <v>0</v>
      </c>
      <c r="F18423" t="b">
        <v>0</v>
      </c>
      <c r="G18423">
        <v>6</v>
      </c>
      <c r="H18423" t="b">
        <v>0</v>
      </c>
      <c r="I18423">
        <v>1</v>
      </c>
      <c r="J18423">
        <v>0</v>
      </c>
      <c r="K18423">
        <v>9</v>
      </c>
      <c r="L18423">
        <v>93</v>
      </c>
      <c r="M18423">
        <v>3</v>
      </c>
      <c r="N18423">
        <v>0.61315078190998284</v>
      </c>
      <c r="O18423">
        <v>0.4721553374902957</v>
      </c>
      <c r="P18423">
        <v>288.77124580747625</v>
      </c>
      <c r="Q18423">
        <v>9.5335767750610056</v>
      </c>
      <c r="R18423">
        <v>980.63221974920475</v>
      </c>
      <c r="S18423">
        <v>43.857532204692987</v>
      </c>
    </row>
    <row r="18424" spans="1:19" x14ac:dyDescent="0.2">
      <c r="A18424" s="1" t="s">
        <v>29</v>
      </c>
      <c r="B18424">
        <v>223.03001876172607</v>
      </c>
      <c r="C18424" s="1" t="s">
        <v>20</v>
      </c>
      <c r="D18424" s="1" t="s">
        <v>22</v>
      </c>
      <c r="E18424" t="b">
        <v>0</v>
      </c>
      <c r="F18424" t="b">
        <v>0</v>
      </c>
      <c r="G18424">
        <v>2</v>
      </c>
      <c r="H18424" t="b">
        <v>0</v>
      </c>
      <c r="I18424">
        <v>0</v>
      </c>
      <c r="J18424">
        <v>1</v>
      </c>
      <c r="K18424">
        <v>10</v>
      </c>
      <c r="L18424">
        <v>92</v>
      </c>
      <c r="M18424">
        <v>1</v>
      </c>
      <c r="N18424">
        <v>0.86865090922561294</v>
      </c>
      <c r="O18424">
        <v>0.7123837097490987</v>
      </c>
      <c r="P18424">
        <v>226.58476007381691</v>
      </c>
      <c r="Q18424">
        <v>7.480534289978066</v>
      </c>
      <c r="R18424">
        <v>704.63172699829488</v>
      </c>
      <c r="S18424">
        <v>31.51376024252972</v>
      </c>
    </row>
    <row r="18425" spans="1:19" x14ac:dyDescent="0.2">
      <c r="A18425" s="1" t="s">
        <v>29</v>
      </c>
      <c r="B18425">
        <v>194.18386491557223</v>
      </c>
      <c r="C18425" s="1" t="s">
        <v>20</v>
      </c>
      <c r="D18425" s="1" t="s">
        <v>22</v>
      </c>
      <c r="E18425" t="b">
        <v>0</v>
      </c>
      <c r="F18425" t="b">
        <v>0</v>
      </c>
      <c r="G18425">
        <v>3</v>
      </c>
      <c r="H18425" t="b">
        <v>0</v>
      </c>
      <c r="I18425">
        <v>0</v>
      </c>
      <c r="J18425">
        <v>0</v>
      </c>
      <c r="K18425">
        <v>9</v>
      </c>
      <c r="L18425">
        <v>92</v>
      </c>
      <c r="M18425">
        <v>1</v>
      </c>
      <c r="N18425">
        <v>1.1595041103994514</v>
      </c>
      <c r="O18425">
        <v>0.65336395333217911</v>
      </c>
      <c r="P18425">
        <v>178.49568308561621</v>
      </c>
      <c r="Q18425">
        <v>5.892907702618718</v>
      </c>
      <c r="R18425">
        <v>590.39591850731449</v>
      </c>
      <c r="S18425">
        <v>26.404708603268222</v>
      </c>
    </row>
    <row r="18426" spans="1:19" x14ac:dyDescent="0.2">
      <c r="A18426" s="1" t="s">
        <v>29</v>
      </c>
      <c r="B18426">
        <v>356.70731707317071</v>
      </c>
      <c r="C18426" s="1" t="s">
        <v>20</v>
      </c>
      <c r="D18426" s="1" t="s">
        <v>22</v>
      </c>
      <c r="E18426" t="b">
        <v>0</v>
      </c>
      <c r="F18426" t="b">
        <v>0</v>
      </c>
      <c r="G18426">
        <v>4</v>
      </c>
      <c r="H18426" t="b">
        <v>0</v>
      </c>
      <c r="I18426">
        <v>1</v>
      </c>
      <c r="J18426">
        <v>0</v>
      </c>
      <c r="K18426">
        <v>9</v>
      </c>
      <c r="L18426">
        <v>92</v>
      </c>
      <c r="M18426">
        <v>2</v>
      </c>
      <c r="N18426">
        <v>0.77899672686272259</v>
      </c>
      <c r="O18426">
        <v>0.61032227900727321</v>
      </c>
      <c r="P18426">
        <v>249.32131097465489</v>
      </c>
      <c r="Q18426">
        <v>8.2311653059128567</v>
      </c>
      <c r="R18426">
        <v>781.9441145245487</v>
      </c>
      <c r="S18426">
        <v>34.971458712422496</v>
      </c>
    </row>
    <row r="18427" spans="1:19" x14ac:dyDescent="0.2">
      <c r="A18427" s="1" t="s">
        <v>29</v>
      </c>
      <c r="B18427">
        <v>368.19887429643518</v>
      </c>
      <c r="C18427" s="1" t="s">
        <v>20</v>
      </c>
      <c r="D18427" s="1" t="s">
        <v>22</v>
      </c>
      <c r="E18427" t="b">
        <v>0</v>
      </c>
      <c r="F18427" t="b">
        <v>0</v>
      </c>
      <c r="G18427">
        <v>2</v>
      </c>
      <c r="H18427" t="b">
        <v>0</v>
      </c>
      <c r="I18427">
        <v>0</v>
      </c>
      <c r="J18427">
        <v>1</v>
      </c>
      <c r="K18427">
        <v>10</v>
      </c>
      <c r="L18427">
        <v>88</v>
      </c>
      <c r="M18427">
        <v>0</v>
      </c>
      <c r="N18427">
        <v>1.0424567656987271</v>
      </c>
      <c r="O18427">
        <v>0.70663777424046559</v>
      </c>
      <c r="P18427">
        <v>191.0120995474432</v>
      </c>
      <c r="Q18427">
        <v>6.3061282674079813</v>
      </c>
      <c r="R18427">
        <v>607.95239771713284</v>
      </c>
      <c r="S18427">
        <v>27.189899867473841</v>
      </c>
    </row>
    <row r="18428" spans="1:19" x14ac:dyDescent="0.2">
      <c r="A18428" s="1" t="s">
        <v>29</v>
      </c>
      <c r="B18428">
        <v>200.98499061913691</v>
      </c>
      <c r="C18428" s="1" t="s">
        <v>20</v>
      </c>
      <c r="D18428" s="1" t="s">
        <v>22</v>
      </c>
      <c r="E18428" t="b">
        <v>0</v>
      </c>
      <c r="F18428" t="b">
        <v>0</v>
      </c>
      <c r="G18428">
        <v>4</v>
      </c>
      <c r="H18428" t="b">
        <v>0</v>
      </c>
      <c r="I18428">
        <v>0</v>
      </c>
      <c r="J18428">
        <v>1</v>
      </c>
      <c r="K18428">
        <v>10</v>
      </c>
      <c r="L18428">
        <v>93</v>
      </c>
      <c r="M18428">
        <v>1</v>
      </c>
      <c r="N18428">
        <v>1.2521144705158875</v>
      </c>
      <c r="O18428">
        <v>0.90799104216117643</v>
      </c>
      <c r="P18428">
        <v>166.39640814581969</v>
      </c>
      <c r="Q18428">
        <v>5.493458767740953</v>
      </c>
      <c r="R18428">
        <v>542.60189960463856</v>
      </c>
      <c r="S18428">
        <v>24.267181729276771</v>
      </c>
    </row>
    <row r="18429" spans="1:19" x14ac:dyDescent="0.2">
      <c r="A18429" s="1" t="s">
        <v>29</v>
      </c>
      <c r="B18429">
        <v>454.26829268292681</v>
      </c>
      <c r="C18429" s="1" t="s">
        <v>20</v>
      </c>
      <c r="D18429" s="1" t="s">
        <v>22</v>
      </c>
      <c r="E18429" t="b">
        <v>0</v>
      </c>
      <c r="F18429" t="b">
        <v>0</v>
      </c>
      <c r="G18429">
        <v>6</v>
      </c>
      <c r="H18429" t="b">
        <v>0</v>
      </c>
      <c r="I18429">
        <v>0</v>
      </c>
      <c r="J18429">
        <v>1</v>
      </c>
      <c r="K18429">
        <v>10</v>
      </c>
      <c r="L18429">
        <v>88</v>
      </c>
      <c r="M18429">
        <v>2</v>
      </c>
      <c r="N18429">
        <v>7.3473940467376364</v>
      </c>
      <c r="O18429">
        <v>0.26660979724975059</v>
      </c>
      <c r="P18429">
        <v>103.63517083480248</v>
      </c>
      <c r="Q18429">
        <v>3.4214412691520577</v>
      </c>
      <c r="R18429">
        <v>139.66688164723269</v>
      </c>
      <c r="S18429">
        <v>6.2464241296692498</v>
      </c>
    </row>
    <row r="18430" spans="1:19" x14ac:dyDescent="0.2">
      <c r="A18430" s="1" t="s">
        <v>29</v>
      </c>
      <c r="B18430">
        <v>316.83864915572229</v>
      </c>
      <c r="C18430" s="1" t="s">
        <v>20</v>
      </c>
      <c r="D18430" s="1" t="s">
        <v>22</v>
      </c>
      <c r="E18430" t="b">
        <v>0</v>
      </c>
      <c r="F18430" t="b">
        <v>0</v>
      </c>
      <c r="G18430">
        <v>3</v>
      </c>
      <c r="H18430" t="b">
        <v>0</v>
      </c>
      <c r="I18430">
        <v>0</v>
      </c>
      <c r="J18430">
        <v>1</v>
      </c>
      <c r="K18430">
        <v>6</v>
      </c>
      <c r="L18430">
        <v>70</v>
      </c>
      <c r="M18430">
        <v>1</v>
      </c>
      <c r="N18430">
        <v>6.964549764990954</v>
      </c>
      <c r="O18430">
        <v>0.2217876831151803</v>
      </c>
      <c r="P18430">
        <v>162.31843955928747</v>
      </c>
      <c r="Q18430">
        <v>5.3588275426088234</v>
      </c>
      <c r="R18430">
        <v>134.5476288969634</v>
      </c>
      <c r="S18430">
        <v>6.0174720436197848</v>
      </c>
    </row>
    <row r="18431" spans="1:19" x14ac:dyDescent="0.2">
      <c r="A18431" s="1" t="s">
        <v>29</v>
      </c>
      <c r="B18431">
        <v>199.81238273921201</v>
      </c>
      <c r="C18431" s="1" t="s">
        <v>20</v>
      </c>
      <c r="D18431" s="1" t="s">
        <v>22</v>
      </c>
      <c r="E18431" t="b">
        <v>0</v>
      </c>
      <c r="F18431" t="b">
        <v>0</v>
      </c>
      <c r="G18431">
        <v>4</v>
      </c>
      <c r="H18431" t="b">
        <v>0</v>
      </c>
      <c r="I18431">
        <v>0</v>
      </c>
      <c r="J18431">
        <v>1</v>
      </c>
      <c r="K18431">
        <v>9</v>
      </c>
      <c r="L18431">
        <v>93</v>
      </c>
      <c r="M18431">
        <v>1</v>
      </c>
      <c r="N18431">
        <v>0.73337455300888987</v>
      </c>
      <c r="O18431">
        <v>0.49556516280016039</v>
      </c>
      <c r="P18431">
        <v>266.38701757499723</v>
      </c>
      <c r="Q18431">
        <v>8.7945774408021435</v>
      </c>
      <c r="R18431">
        <v>907.97279730343041</v>
      </c>
      <c r="S18431">
        <v>40.607931696252699</v>
      </c>
    </row>
    <row r="18432" spans="1:19" x14ac:dyDescent="0.2">
      <c r="A18432" s="1" t="s">
        <v>29</v>
      </c>
      <c r="B18432">
        <v>248.35834896810505</v>
      </c>
      <c r="C18432" s="1" t="s">
        <v>20</v>
      </c>
      <c r="D18432" s="1" t="s">
        <v>22</v>
      </c>
      <c r="E18432" t="b">
        <v>0</v>
      </c>
      <c r="F18432" t="b">
        <v>0</v>
      </c>
      <c r="G18432">
        <v>3</v>
      </c>
      <c r="H18432" t="b">
        <v>0</v>
      </c>
      <c r="I18432">
        <v>0</v>
      </c>
      <c r="J18432">
        <v>1</v>
      </c>
      <c r="K18432">
        <v>9</v>
      </c>
      <c r="L18432">
        <v>89</v>
      </c>
      <c r="M18432">
        <v>1</v>
      </c>
      <c r="N18432">
        <v>0.75709158515742692</v>
      </c>
      <c r="O18432">
        <v>0.68430473768874389</v>
      </c>
      <c r="P18432">
        <v>262.39290333809447</v>
      </c>
      <c r="Q18432">
        <v>8.6627146072315764</v>
      </c>
      <c r="R18432">
        <v>793.14291392411371</v>
      </c>
      <c r="S18432">
        <v>35.472310811128708</v>
      </c>
    </row>
    <row r="18433" spans="1:19" x14ac:dyDescent="0.2">
      <c r="A18433" s="1" t="s">
        <v>29</v>
      </c>
      <c r="B18433">
        <v>211.30393996247653</v>
      </c>
      <c r="C18433" s="1" t="s">
        <v>20</v>
      </c>
      <c r="D18433" s="1" t="s">
        <v>21</v>
      </c>
      <c r="E18433" t="b">
        <v>0</v>
      </c>
      <c r="F18433" t="b">
        <v>1</v>
      </c>
      <c r="G18433">
        <v>2</v>
      </c>
      <c r="H18433" t="b">
        <v>0</v>
      </c>
      <c r="I18433">
        <v>0</v>
      </c>
      <c r="J18433">
        <v>1</v>
      </c>
      <c r="K18433">
        <v>9</v>
      </c>
      <c r="L18433">
        <v>88</v>
      </c>
      <c r="M18433">
        <v>1</v>
      </c>
      <c r="N18433">
        <v>5.3408350509020934</v>
      </c>
      <c r="O18433">
        <v>4.4206385412683709</v>
      </c>
      <c r="P18433">
        <v>133.07833627956958</v>
      </c>
      <c r="Q18433">
        <v>4.3934863821743297</v>
      </c>
      <c r="R18433">
        <v>169.10587038170544</v>
      </c>
      <c r="S18433">
        <v>7.5630455607149631</v>
      </c>
    </row>
    <row r="18434" spans="1:19" x14ac:dyDescent="0.2">
      <c r="A18434" s="1" t="s">
        <v>29</v>
      </c>
      <c r="B18434">
        <v>223.03001876172607</v>
      </c>
      <c r="C18434" s="1" t="s">
        <v>20</v>
      </c>
      <c r="D18434" s="1" t="s">
        <v>22</v>
      </c>
      <c r="E18434" t="b">
        <v>0</v>
      </c>
      <c r="F18434" t="b">
        <v>0</v>
      </c>
      <c r="G18434">
        <v>4</v>
      </c>
      <c r="H18434" t="b">
        <v>1</v>
      </c>
      <c r="I18434">
        <v>0</v>
      </c>
      <c r="J18434">
        <v>1</v>
      </c>
      <c r="K18434">
        <v>9</v>
      </c>
      <c r="L18434">
        <v>94</v>
      </c>
      <c r="M18434">
        <v>2</v>
      </c>
      <c r="N18434">
        <v>5.3199221235924004</v>
      </c>
      <c r="O18434">
        <v>4.4046365695229834</v>
      </c>
      <c r="P18434">
        <v>131.25610348004713</v>
      </c>
      <c r="Q18434">
        <v>4.3333266656218585</v>
      </c>
      <c r="R18434">
        <v>167.01700283976149</v>
      </c>
      <c r="S18434">
        <v>7.4696236093991342</v>
      </c>
    </row>
    <row r="18435" spans="1:19" x14ac:dyDescent="0.2">
      <c r="A18435" s="1" t="s">
        <v>29</v>
      </c>
      <c r="B18435">
        <v>307.69230769230768</v>
      </c>
      <c r="C18435" s="1" t="s">
        <v>20</v>
      </c>
      <c r="D18435" s="1" t="s">
        <v>22</v>
      </c>
      <c r="E18435" t="b">
        <v>0</v>
      </c>
      <c r="F18435" t="b">
        <v>0</v>
      </c>
      <c r="G18435">
        <v>5</v>
      </c>
      <c r="H18435" t="b">
        <v>0</v>
      </c>
      <c r="I18435">
        <v>0</v>
      </c>
      <c r="J18435">
        <v>0</v>
      </c>
      <c r="K18435">
        <v>9</v>
      </c>
      <c r="L18435">
        <v>91</v>
      </c>
      <c r="M18435">
        <v>3</v>
      </c>
      <c r="N18435">
        <v>0.92602574332315279</v>
      </c>
      <c r="O18435">
        <v>0.60338653074529625</v>
      </c>
      <c r="P18435">
        <v>210.30433982129145</v>
      </c>
      <c r="Q18435">
        <v>6.9430478239218552</v>
      </c>
      <c r="R18435">
        <v>666.05734564298723</v>
      </c>
      <c r="S18435">
        <v>29.788569963753048</v>
      </c>
    </row>
    <row r="18436" spans="1:19" x14ac:dyDescent="0.2">
      <c r="A18436" s="1" t="s">
        <v>29</v>
      </c>
      <c r="B18436">
        <v>228.65853658536585</v>
      </c>
      <c r="C18436" s="1" t="s">
        <v>20</v>
      </c>
      <c r="D18436" s="1" t="s">
        <v>22</v>
      </c>
      <c r="E18436" t="b">
        <v>0</v>
      </c>
      <c r="F18436" t="b">
        <v>0</v>
      </c>
      <c r="G18436">
        <v>2</v>
      </c>
      <c r="H18436" t="b">
        <v>0</v>
      </c>
      <c r="I18436">
        <v>0</v>
      </c>
      <c r="J18436">
        <v>1</v>
      </c>
      <c r="K18436">
        <v>10</v>
      </c>
      <c r="L18436">
        <v>83</v>
      </c>
      <c r="M18436">
        <v>0</v>
      </c>
      <c r="N18436">
        <v>0.93918255108334081</v>
      </c>
      <c r="O18436">
        <v>0.65141397093033959</v>
      </c>
      <c r="P18436">
        <v>208.51048137771849</v>
      </c>
      <c r="Q18436">
        <v>6.883824866499026</v>
      </c>
      <c r="R18436">
        <v>662.51660107020541</v>
      </c>
      <c r="S18436">
        <v>29.630214653778548</v>
      </c>
    </row>
    <row r="18437" spans="1:19" x14ac:dyDescent="0.2">
      <c r="A18437" s="1" t="s">
        <v>29</v>
      </c>
      <c r="B18437">
        <v>327.62664165103189</v>
      </c>
      <c r="C18437" s="1" t="s">
        <v>20</v>
      </c>
      <c r="D18437" s="1" t="s">
        <v>22</v>
      </c>
      <c r="E18437" t="b">
        <v>0</v>
      </c>
      <c r="F18437" t="b">
        <v>0</v>
      </c>
      <c r="G18437">
        <v>4</v>
      </c>
      <c r="H18437" t="b">
        <v>1</v>
      </c>
      <c r="I18437">
        <v>1</v>
      </c>
      <c r="J18437">
        <v>0</v>
      </c>
      <c r="K18437">
        <v>10</v>
      </c>
      <c r="L18437">
        <v>99</v>
      </c>
      <c r="M18437">
        <v>2</v>
      </c>
      <c r="N18437">
        <v>0.61316073076482069</v>
      </c>
      <c r="O18437">
        <v>0.4721249839753065</v>
      </c>
      <c r="P18437">
        <v>288.76220486681154</v>
      </c>
      <c r="Q18437">
        <v>9.533278294851506</v>
      </c>
      <c r="R18437">
        <v>980.5695401978104</v>
      </c>
      <c r="S18437">
        <v>43.854728941258962</v>
      </c>
    </row>
    <row r="18438" spans="1:19" x14ac:dyDescent="0.2">
      <c r="A18438" s="1" t="s">
        <v>29</v>
      </c>
      <c r="B18438">
        <v>378.51782363977486</v>
      </c>
      <c r="C18438" s="1" t="s">
        <v>20</v>
      </c>
      <c r="D18438" s="1" t="s">
        <v>22</v>
      </c>
      <c r="E18438" t="b">
        <v>0</v>
      </c>
      <c r="F18438" t="b">
        <v>0</v>
      </c>
      <c r="G18438">
        <v>4</v>
      </c>
      <c r="H18438" t="b">
        <v>0</v>
      </c>
      <c r="I18438">
        <v>1</v>
      </c>
      <c r="J18438">
        <v>0</v>
      </c>
      <c r="K18438">
        <v>10</v>
      </c>
      <c r="L18438">
        <v>93</v>
      </c>
      <c r="M18438">
        <v>2</v>
      </c>
      <c r="N18438">
        <v>1.117672228709065</v>
      </c>
      <c r="O18438">
        <v>0.70244386064897624</v>
      </c>
      <c r="P18438">
        <v>183.54858053265531</v>
      </c>
      <c r="Q18438">
        <v>6.0597255089178041</v>
      </c>
      <c r="R18438">
        <v>592.4530577614529</v>
      </c>
      <c r="S18438">
        <v>26.496711547155776</v>
      </c>
    </row>
    <row r="18439" spans="1:19" x14ac:dyDescent="0.2">
      <c r="A18439" s="1" t="s">
        <v>29</v>
      </c>
      <c r="B18439">
        <v>112.5703564727955</v>
      </c>
      <c r="C18439" s="1" t="s">
        <v>20</v>
      </c>
      <c r="D18439" s="1" t="s">
        <v>21</v>
      </c>
      <c r="E18439" t="b">
        <v>0</v>
      </c>
      <c r="F18439" t="b">
        <v>1</v>
      </c>
      <c r="G18439">
        <v>2</v>
      </c>
      <c r="H18439" t="b">
        <v>0</v>
      </c>
      <c r="I18439">
        <v>0</v>
      </c>
      <c r="J18439">
        <v>1</v>
      </c>
      <c r="K18439">
        <v>10</v>
      </c>
      <c r="L18439">
        <v>96</v>
      </c>
      <c r="M18439">
        <v>1</v>
      </c>
      <c r="N18439">
        <v>2.5675521641031382</v>
      </c>
      <c r="O18439">
        <v>0.37444361276997978</v>
      </c>
      <c r="P18439">
        <v>116.04120336038883</v>
      </c>
      <c r="Q18439">
        <v>3.8310175869944332</v>
      </c>
      <c r="R18439">
        <v>347.10401359762466</v>
      </c>
      <c r="S18439">
        <v>15.523786745074831</v>
      </c>
    </row>
    <row r="18440" spans="1:19" x14ac:dyDescent="0.2">
      <c r="A18440" s="1" t="s">
        <v>29</v>
      </c>
      <c r="B18440">
        <v>530.72232645403369</v>
      </c>
      <c r="C18440" s="1" t="s">
        <v>20</v>
      </c>
      <c r="D18440" s="1" t="s">
        <v>22</v>
      </c>
      <c r="E18440" t="b">
        <v>0</v>
      </c>
      <c r="F18440" t="b">
        <v>0</v>
      </c>
      <c r="G18440">
        <v>6</v>
      </c>
      <c r="H18440" t="b">
        <v>0</v>
      </c>
      <c r="I18440">
        <v>0</v>
      </c>
      <c r="J18440">
        <v>1</v>
      </c>
      <c r="K18440">
        <v>9</v>
      </c>
      <c r="L18440">
        <v>96</v>
      </c>
      <c r="M18440">
        <v>3</v>
      </c>
      <c r="N18440">
        <v>2.4550607662899586</v>
      </c>
      <c r="O18440">
        <v>0.1187274356583152</v>
      </c>
      <c r="P18440">
        <v>112.77858913929848</v>
      </c>
      <c r="Q18440">
        <v>3.7233047048575871</v>
      </c>
      <c r="R18440">
        <v>357.7237069406691</v>
      </c>
      <c r="S18440">
        <v>15.998739059935192</v>
      </c>
    </row>
    <row r="18441" spans="1:19" x14ac:dyDescent="0.2">
      <c r="A18441" s="1" t="s">
        <v>29</v>
      </c>
      <c r="B18441">
        <v>129.9249530956848</v>
      </c>
      <c r="C18441" s="1" t="s">
        <v>20</v>
      </c>
      <c r="D18441" s="1" t="s">
        <v>21</v>
      </c>
      <c r="E18441" t="b">
        <v>0</v>
      </c>
      <c r="F18441" t="b">
        <v>1</v>
      </c>
      <c r="G18441">
        <v>3</v>
      </c>
      <c r="H18441" t="b">
        <v>0</v>
      </c>
      <c r="I18441">
        <v>0</v>
      </c>
      <c r="J18441">
        <v>1</v>
      </c>
      <c r="K18441">
        <v>10</v>
      </c>
      <c r="L18441">
        <v>95</v>
      </c>
      <c r="M18441">
        <v>1</v>
      </c>
      <c r="N18441">
        <v>2.8021280675510307</v>
      </c>
      <c r="O18441">
        <v>0.3455697988565663</v>
      </c>
      <c r="P18441">
        <v>123.33327009975132</v>
      </c>
      <c r="Q18441">
        <v>4.0717599708636687</v>
      </c>
      <c r="R18441">
        <v>358.45664641831519</v>
      </c>
      <c r="S18441">
        <v>16.031518848420188</v>
      </c>
    </row>
    <row r="18442" spans="1:19" x14ac:dyDescent="0.2">
      <c r="A18442" s="1" t="s">
        <v>29</v>
      </c>
      <c r="B18442">
        <v>82.317073170731703</v>
      </c>
      <c r="C18442" s="1" t="s">
        <v>20</v>
      </c>
      <c r="D18442" s="1" t="s">
        <v>23</v>
      </c>
      <c r="E18442" t="b">
        <v>1</v>
      </c>
      <c r="F18442" t="b">
        <v>0</v>
      </c>
      <c r="G18442">
        <v>6</v>
      </c>
      <c r="H18442" t="b">
        <v>0</v>
      </c>
      <c r="I18442">
        <v>0</v>
      </c>
      <c r="J18442">
        <v>1</v>
      </c>
      <c r="K18442">
        <v>10</v>
      </c>
      <c r="L18442">
        <v>80</v>
      </c>
      <c r="M18442">
        <v>1</v>
      </c>
      <c r="N18442">
        <v>2.5133535056606631</v>
      </c>
      <c r="O18442">
        <v>0.35963859112095942</v>
      </c>
      <c r="P18442">
        <v>116.44152732972876</v>
      </c>
      <c r="Q18442">
        <v>3.844233997395432</v>
      </c>
      <c r="R18442">
        <v>352.81249222116992</v>
      </c>
      <c r="S18442">
        <v>15.779091210938669</v>
      </c>
    </row>
    <row r="18443" spans="1:19" x14ac:dyDescent="0.2">
      <c r="A18443" s="1" t="s">
        <v>29</v>
      </c>
      <c r="B18443">
        <v>100.84427767354596</v>
      </c>
      <c r="C18443" s="1" t="s">
        <v>20</v>
      </c>
      <c r="D18443" s="1" t="s">
        <v>21</v>
      </c>
      <c r="E18443" t="b">
        <v>0</v>
      </c>
      <c r="F18443" t="b">
        <v>1</v>
      </c>
      <c r="G18443">
        <v>2</v>
      </c>
      <c r="H18443" t="b">
        <v>0</v>
      </c>
      <c r="I18443">
        <v>0</v>
      </c>
      <c r="J18443">
        <v>1</v>
      </c>
      <c r="K18443">
        <v>9</v>
      </c>
      <c r="L18443">
        <v>85</v>
      </c>
      <c r="M18443">
        <v>1</v>
      </c>
      <c r="N18443">
        <v>3.047464232822501</v>
      </c>
      <c r="O18443">
        <v>0.27474221892290851</v>
      </c>
      <c r="P18443">
        <v>103.3041097559092</v>
      </c>
      <c r="Q18443">
        <v>3.4105115236919858</v>
      </c>
      <c r="R18443">
        <v>299.65109142597441</v>
      </c>
      <c r="S18443">
        <v>13.401514989735</v>
      </c>
    </row>
    <row r="18444" spans="1:19" x14ac:dyDescent="0.2">
      <c r="A18444" s="1" t="s">
        <v>29</v>
      </c>
      <c r="B18444">
        <v>100.84427767354596</v>
      </c>
      <c r="C18444" s="1" t="s">
        <v>20</v>
      </c>
      <c r="D18444" s="1" t="s">
        <v>21</v>
      </c>
      <c r="E18444" t="b">
        <v>0</v>
      </c>
      <c r="F18444" t="b">
        <v>1</v>
      </c>
      <c r="G18444">
        <v>2</v>
      </c>
      <c r="H18444" t="b">
        <v>0</v>
      </c>
      <c r="I18444">
        <v>0</v>
      </c>
      <c r="J18444">
        <v>1</v>
      </c>
      <c r="K18444">
        <v>9</v>
      </c>
      <c r="L18444">
        <v>88</v>
      </c>
      <c r="M18444">
        <v>1</v>
      </c>
      <c r="N18444">
        <v>3.2523777837528565</v>
      </c>
      <c r="O18444">
        <v>5.62379230988303E-2</v>
      </c>
      <c r="P18444">
        <v>98.151260371265522</v>
      </c>
      <c r="Q18444">
        <v>3.2403938754425541</v>
      </c>
      <c r="R18444">
        <v>269.06174966500362</v>
      </c>
      <c r="S18444">
        <v>12.033445478674835</v>
      </c>
    </row>
    <row r="18445" spans="1:19" x14ac:dyDescent="0.2">
      <c r="A18445" s="1" t="s">
        <v>29</v>
      </c>
      <c r="B18445">
        <v>100.84427767354596</v>
      </c>
      <c r="C18445" s="1" t="s">
        <v>20</v>
      </c>
      <c r="D18445" s="1" t="s">
        <v>21</v>
      </c>
      <c r="E18445" t="b">
        <v>0</v>
      </c>
      <c r="F18445" t="b">
        <v>1</v>
      </c>
      <c r="G18445">
        <v>2</v>
      </c>
      <c r="H18445" t="b">
        <v>0</v>
      </c>
      <c r="I18445">
        <v>0</v>
      </c>
      <c r="J18445">
        <v>1</v>
      </c>
      <c r="K18445">
        <v>9</v>
      </c>
      <c r="L18445">
        <v>85</v>
      </c>
      <c r="M18445">
        <v>1</v>
      </c>
      <c r="N18445">
        <v>3.0634430485479518</v>
      </c>
      <c r="O18445">
        <v>0.26371173418053628</v>
      </c>
      <c r="P18445">
        <v>103.27864083431326</v>
      </c>
      <c r="Q18445">
        <v>3.4096706854058403</v>
      </c>
      <c r="R18445">
        <v>300.97510880918799</v>
      </c>
      <c r="S18445">
        <v>13.460729987829509</v>
      </c>
    </row>
    <row r="18446" spans="1:19" x14ac:dyDescent="0.2">
      <c r="A18446" s="1" t="s">
        <v>29</v>
      </c>
      <c r="B18446">
        <v>100.84427767354596</v>
      </c>
      <c r="C18446" s="1" t="s">
        <v>20</v>
      </c>
      <c r="D18446" s="1" t="s">
        <v>21</v>
      </c>
      <c r="E18446" t="b">
        <v>0</v>
      </c>
      <c r="F18446" t="b">
        <v>1</v>
      </c>
      <c r="G18446">
        <v>2</v>
      </c>
      <c r="H18446" t="b">
        <v>0</v>
      </c>
      <c r="I18446">
        <v>0</v>
      </c>
      <c r="J18446">
        <v>1</v>
      </c>
      <c r="K18446">
        <v>9</v>
      </c>
      <c r="L18446">
        <v>87</v>
      </c>
      <c r="M18446">
        <v>1</v>
      </c>
      <c r="N18446">
        <v>3.2151071872207888</v>
      </c>
      <c r="O18446">
        <v>9.3217181534816396E-2</v>
      </c>
      <c r="P18446">
        <v>98.709647654818085</v>
      </c>
      <c r="Q18446">
        <v>3.2588286334569143</v>
      </c>
      <c r="R18446">
        <v>271.99688789233289</v>
      </c>
      <c r="S18446">
        <v>12.164715812993697</v>
      </c>
    </row>
    <row r="18447" spans="1:19" x14ac:dyDescent="0.2">
      <c r="A18447" s="1" t="s">
        <v>29</v>
      </c>
      <c r="B18447">
        <v>124.29643527204502</v>
      </c>
      <c r="C18447" s="1" t="s">
        <v>20</v>
      </c>
      <c r="D18447" s="1" t="s">
        <v>21</v>
      </c>
      <c r="E18447" t="b">
        <v>0</v>
      </c>
      <c r="F18447" t="b">
        <v>1</v>
      </c>
      <c r="G18447">
        <v>2</v>
      </c>
      <c r="H18447" t="b">
        <v>0</v>
      </c>
      <c r="I18447">
        <v>0</v>
      </c>
      <c r="J18447">
        <v>1</v>
      </c>
      <c r="K18447">
        <v>9</v>
      </c>
      <c r="L18447">
        <v>90</v>
      </c>
      <c r="M18447">
        <v>1</v>
      </c>
      <c r="N18447">
        <v>3.1943241033761312</v>
      </c>
      <c r="O18447">
        <v>0.13625391418158039</v>
      </c>
      <c r="P18447">
        <v>100.10639915553948</v>
      </c>
      <c r="Q18447">
        <v>3.3049413883143939</v>
      </c>
      <c r="R18447">
        <v>277.20753311109439</v>
      </c>
      <c r="S18447">
        <v>12.397755311275228</v>
      </c>
    </row>
    <row r="18448" spans="1:19" x14ac:dyDescent="0.2">
      <c r="A18448" s="1" t="s">
        <v>29</v>
      </c>
      <c r="B18448">
        <v>113.74296435272043</v>
      </c>
      <c r="C18448" s="1" t="s">
        <v>20</v>
      </c>
      <c r="D18448" s="1" t="s">
        <v>21</v>
      </c>
      <c r="E18448" t="b">
        <v>0</v>
      </c>
      <c r="F18448" t="b">
        <v>1</v>
      </c>
      <c r="G18448">
        <v>2</v>
      </c>
      <c r="H18448" t="b">
        <v>0</v>
      </c>
      <c r="I18448">
        <v>0</v>
      </c>
      <c r="J18448">
        <v>1</v>
      </c>
      <c r="K18448">
        <v>7</v>
      </c>
      <c r="L18448">
        <v>77</v>
      </c>
      <c r="M18448">
        <v>1</v>
      </c>
      <c r="N18448">
        <v>3.4161212589381038</v>
      </c>
      <c r="O18448">
        <v>0.36235111981317791</v>
      </c>
      <c r="P18448">
        <v>90.864655156301794</v>
      </c>
      <c r="Q18448">
        <v>2.9998317999070614</v>
      </c>
      <c r="R18448">
        <v>245.90959937378611</v>
      </c>
      <c r="S18448">
        <v>10.997994922843979</v>
      </c>
    </row>
    <row r="18449" spans="1:19" x14ac:dyDescent="0.2">
      <c r="A18449" s="1" t="s">
        <v>29</v>
      </c>
      <c r="B18449">
        <v>217.1669793621013</v>
      </c>
      <c r="C18449" s="1" t="s">
        <v>20</v>
      </c>
      <c r="D18449" s="1" t="s">
        <v>22</v>
      </c>
      <c r="E18449" t="b">
        <v>0</v>
      </c>
      <c r="F18449" t="b">
        <v>0</v>
      </c>
      <c r="G18449">
        <v>2</v>
      </c>
      <c r="H18449" t="b">
        <v>0</v>
      </c>
      <c r="I18449">
        <v>0</v>
      </c>
      <c r="J18449">
        <v>1</v>
      </c>
      <c r="K18449">
        <v>8</v>
      </c>
      <c r="L18449">
        <v>76</v>
      </c>
      <c r="M18449">
        <v>1</v>
      </c>
      <c r="N18449">
        <v>1.748070941976877</v>
      </c>
      <c r="O18449">
        <v>0.16047316297439679</v>
      </c>
      <c r="P18449">
        <v>134.76440110351652</v>
      </c>
      <c r="Q18449">
        <v>4.4491506101063045</v>
      </c>
      <c r="R18449">
        <v>373.42243256557617</v>
      </c>
      <c r="S18449">
        <v>16.700844651410744</v>
      </c>
    </row>
    <row r="18450" spans="1:19" x14ac:dyDescent="0.2">
      <c r="A18450" s="1" t="s">
        <v>29</v>
      </c>
      <c r="B18450">
        <v>251.87617260787991</v>
      </c>
      <c r="C18450" s="1" t="s">
        <v>20</v>
      </c>
      <c r="D18450" s="1" t="s">
        <v>21</v>
      </c>
      <c r="E18450" t="b">
        <v>0</v>
      </c>
      <c r="F18450" t="b">
        <v>1</v>
      </c>
      <c r="G18450">
        <v>3</v>
      </c>
      <c r="H18450" t="b">
        <v>1</v>
      </c>
      <c r="I18450">
        <v>0</v>
      </c>
      <c r="J18450">
        <v>1</v>
      </c>
      <c r="K18450">
        <v>10</v>
      </c>
      <c r="L18450">
        <v>100</v>
      </c>
      <c r="M18450">
        <v>1</v>
      </c>
      <c r="N18450">
        <v>3.3495339575115404</v>
      </c>
      <c r="O18450">
        <v>9.15049556635429E-2</v>
      </c>
      <c r="P18450">
        <v>96.963671860952545</v>
      </c>
      <c r="Q18450">
        <v>3.2011864875719582</v>
      </c>
      <c r="R18450">
        <v>262.01734620928158</v>
      </c>
      <c r="S18450">
        <v>11.7183934691649</v>
      </c>
    </row>
    <row r="18451" spans="1:19" x14ac:dyDescent="0.2">
      <c r="A18451" s="1" t="s">
        <v>29</v>
      </c>
      <c r="B18451">
        <v>205.44090056285177</v>
      </c>
      <c r="C18451" s="1" t="s">
        <v>20</v>
      </c>
      <c r="D18451" s="1" t="s">
        <v>21</v>
      </c>
      <c r="E18451" t="b">
        <v>0</v>
      </c>
      <c r="F18451" t="b">
        <v>1</v>
      </c>
      <c r="G18451">
        <v>3</v>
      </c>
      <c r="H18451" t="b">
        <v>1</v>
      </c>
      <c r="I18451">
        <v>0</v>
      </c>
      <c r="J18451">
        <v>1</v>
      </c>
      <c r="K18451">
        <v>10</v>
      </c>
      <c r="L18451">
        <v>90</v>
      </c>
      <c r="M18451">
        <v>1</v>
      </c>
      <c r="N18451">
        <v>3.2675431788050777</v>
      </c>
      <c r="O18451">
        <v>4.4484616253020602E-2</v>
      </c>
      <c r="P18451">
        <v>97.740677804635183</v>
      </c>
      <c r="Q18451">
        <v>3.2268387847667968</v>
      </c>
      <c r="R18451">
        <v>267.95373257833921</v>
      </c>
      <c r="S18451">
        <v>11.983890819870988</v>
      </c>
    </row>
    <row r="18452" spans="1:19" x14ac:dyDescent="0.2">
      <c r="A18452" s="1" t="s">
        <v>29</v>
      </c>
      <c r="B18452">
        <v>124.29643527204502</v>
      </c>
      <c r="C18452" s="1" t="s">
        <v>20</v>
      </c>
      <c r="D18452" s="1" t="s">
        <v>21</v>
      </c>
      <c r="E18452" t="b">
        <v>0</v>
      </c>
      <c r="F18452" t="b">
        <v>1</v>
      </c>
      <c r="G18452">
        <v>2</v>
      </c>
      <c r="H18452" t="b">
        <v>0</v>
      </c>
      <c r="I18452">
        <v>0</v>
      </c>
      <c r="J18452">
        <v>1</v>
      </c>
      <c r="K18452">
        <v>10</v>
      </c>
      <c r="L18452">
        <v>95</v>
      </c>
      <c r="M18452">
        <v>1</v>
      </c>
      <c r="N18452">
        <v>2.5554830490430178</v>
      </c>
      <c r="O18452">
        <v>0.39891541189235757</v>
      </c>
      <c r="P18452">
        <v>116.42645366061775</v>
      </c>
      <c r="Q18452">
        <v>3.8437363509578528</v>
      </c>
      <c r="R18452">
        <v>348.07315870631732</v>
      </c>
      <c r="S18452">
        <v>15.567130530807653</v>
      </c>
    </row>
    <row r="18453" spans="1:19" x14ac:dyDescent="0.2">
      <c r="A18453" s="1" t="s">
        <v>29</v>
      </c>
      <c r="B18453">
        <v>307.69230769230768</v>
      </c>
      <c r="C18453" s="1" t="s">
        <v>20</v>
      </c>
      <c r="D18453" s="1" t="s">
        <v>22</v>
      </c>
      <c r="E18453" t="b">
        <v>0</v>
      </c>
      <c r="F18453" t="b">
        <v>0</v>
      </c>
      <c r="G18453">
        <v>6</v>
      </c>
      <c r="H18453" t="b">
        <v>0</v>
      </c>
      <c r="I18453">
        <v>0</v>
      </c>
      <c r="J18453">
        <v>1</v>
      </c>
      <c r="K18453">
        <v>8</v>
      </c>
      <c r="L18453">
        <v>74</v>
      </c>
      <c r="M18453">
        <v>3</v>
      </c>
      <c r="N18453">
        <v>2.4828422406073369</v>
      </c>
      <c r="O18453">
        <v>0.31415970049647768</v>
      </c>
      <c r="P18453">
        <v>115.76959447004538</v>
      </c>
      <c r="Q18453">
        <v>3.8220506131475811</v>
      </c>
      <c r="R18453">
        <v>359.45388307022529</v>
      </c>
      <c r="S18453">
        <v>16.076118992792392</v>
      </c>
    </row>
    <row r="18454" spans="1:19" x14ac:dyDescent="0.2">
      <c r="A18454" s="1" t="s">
        <v>29</v>
      </c>
      <c r="B18454">
        <v>240.38461538461536</v>
      </c>
      <c r="C18454" s="1" t="s">
        <v>20</v>
      </c>
      <c r="D18454" s="1" t="s">
        <v>22</v>
      </c>
      <c r="E18454" t="b">
        <v>0</v>
      </c>
      <c r="F18454" t="b">
        <v>0</v>
      </c>
      <c r="G18454">
        <v>4</v>
      </c>
      <c r="H18454" t="b">
        <v>0</v>
      </c>
      <c r="I18454">
        <v>1</v>
      </c>
      <c r="J18454">
        <v>0</v>
      </c>
      <c r="K18454">
        <v>10</v>
      </c>
      <c r="L18454">
        <v>100</v>
      </c>
      <c r="M18454">
        <v>2</v>
      </c>
      <c r="N18454">
        <v>1.9763706406105104</v>
      </c>
      <c r="O18454">
        <v>0.37631270754994911</v>
      </c>
      <c r="P18454">
        <v>123.7939567100658</v>
      </c>
      <c r="Q18454">
        <v>4.0869692108155018</v>
      </c>
      <c r="R18454">
        <v>350.08194136904723</v>
      </c>
      <c r="S18454">
        <v>15.656970787479455</v>
      </c>
    </row>
    <row r="18455" spans="1:19" x14ac:dyDescent="0.2">
      <c r="A18455" s="1" t="s">
        <v>29</v>
      </c>
      <c r="B18455">
        <v>263.60225140712942</v>
      </c>
      <c r="C18455" s="1" t="s">
        <v>20</v>
      </c>
      <c r="D18455" s="1" t="s">
        <v>22</v>
      </c>
      <c r="E18455" t="b">
        <v>0</v>
      </c>
      <c r="F18455" t="b">
        <v>0</v>
      </c>
      <c r="G18455">
        <v>5</v>
      </c>
      <c r="H18455" t="b">
        <v>0</v>
      </c>
      <c r="I18455">
        <v>0</v>
      </c>
      <c r="J18455">
        <v>0</v>
      </c>
      <c r="K18455">
        <v>10</v>
      </c>
      <c r="L18455">
        <v>92</v>
      </c>
      <c r="M18455">
        <v>2</v>
      </c>
      <c r="N18455">
        <v>3.2643887023569294</v>
      </c>
      <c r="O18455">
        <v>0.53259303207000852</v>
      </c>
      <c r="P18455">
        <v>91.462669650247406</v>
      </c>
      <c r="Q18455">
        <v>3.0195748220167853</v>
      </c>
      <c r="R18455">
        <v>244.14233086356143</v>
      </c>
      <c r="S18455">
        <v>10.918956080308964</v>
      </c>
    </row>
    <row r="18456" spans="1:19" x14ac:dyDescent="0.2">
      <c r="A18456" s="1" t="s">
        <v>29</v>
      </c>
      <c r="B18456">
        <v>100.84427767354596</v>
      </c>
      <c r="C18456" s="1" t="s">
        <v>20</v>
      </c>
      <c r="D18456" s="1" t="s">
        <v>21</v>
      </c>
      <c r="E18456" t="b">
        <v>0</v>
      </c>
      <c r="F18456" t="b">
        <v>1</v>
      </c>
      <c r="G18456">
        <v>2</v>
      </c>
      <c r="H18456" t="b">
        <v>0</v>
      </c>
      <c r="I18456">
        <v>0</v>
      </c>
      <c r="J18456">
        <v>1</v>
      </c>
      <c r="K18456">
        <v>9</v>
      </c>
      <c r="L18456">
        <v>86</v>
      </c>
      <c r="M18456">
        <v>1</v>
      </c>
      <c r="N18456">
        <v>3.043188817161008</v>
      </c>
      <c r="O18456">
        <v>0.31778202199640332</v>
      </c>
      <c r="P18456">
        <v>105.91946818005704</v>
      </c>
      <c r="Q18456">
        <v>3.4968557172116528</v>
      </c>
      <c r="R18456">
        <v>316.25555253105068</v>
      </c>
      <c r="S18456">
        <v>14.144128451735767</v>
      </c>
    </row>
    <row r="18457" spans="1:19" x14ac:dyDescent="0.2">
      <c r="A18457" s="1" t="s">
        <v>29</v>
      </c>
      <c r="B18457">
        <v>100.84427767354596</v>
      </c>
      <c r="C18457" s="1" t="s">
        <v>20</v>
      </c>
      <c r="D18457" s="1" t="s">
        <v>21</v>
      </c>
      <c r="E18457" t="b">
        <v>0</v>
      </c>
      <c r="F18457" t="b">
        <v>1</v>
      </c>
      <c r="G18457">
        <v>2</v>
      </c>
      <c r="H18457" t="b">
        <v>0</v>
      </c>
      <c r="I18457">
        <v>0</v>
      </c>
      <c r="J18457">
        <v>1</v>
      </c>
      <c r="K18457">
        <v>9</v>
      </c>
      <c r="L18457">
        <v>92</v>
      </c>
      <c r="M18457">
        <v>1</v>
      </c>
      <c r="N18457">
        <v>2.9869886525221259</v>
      </c>
      <c r="O18457">
        <v>0.411013260492751</v>
      </c>
      <c r="P18457">
        <v>110.1663901286516</v>
      </c>
      <c r="Q18457">
        <v>3.6370648171218689</v>
      </c>
      <c r="R18457">
        <v>324.18351284988131</v>
      </c>
      <c r="S18457">
        <v>14.498696421254012</v>
      </c>
    </row>
    <row r="18458" spans="1:19" x14ac:dyDescent="0.2">
      <c r="A18458" s="1" t="s">
        <v>29</v>
      </c>
      <c r="B18458">
        <v>147.27954971857409</v>
      </c>
      <c r="C18458" s="1" t="s">
        <v>20</v>
      </c>
      <c r="D18458" s="1" t="s">
        <v>21</v>
      </c>
      <c r="E18458" t="b">
        <v>0</v>
      </c>
      <c r="F18458" t="b">
        <v>1</v>
      </c>
      <c r="G18458">
        <v>3</v>
      </c>
      <c r="H18458" t="b">
        <v>0</v>
      </c>
      <c r="I18458">
        <v>0</v>
      </c>
      <c r="J18458">
        <v>1</v>
      </c>
      <c r="K18458">
        <v>9</v>
      </c>
      <c r="L18458">
        <v>91</v>
      </c>
      <c r="M18458">
        <v>1</v>
      </c>
      <c r="N18458">
        <v>2.9613353102355915</v>
      </c>
      <c r="O18458">
        <v>0.4623611758285574</v>
      </c>
      <c r="P18458">
        <v>112.98374245191047</v>
      </c>
      <c r="Q18458">
        <v>3.7300776951910799</v>
      </c>
      <c r="R18458">
        <v>354.39560783533432</v>
      </c>
      <c r="S18458">
        <v>15.84989404877498</v>
      </c>
    </row>
    <row r="18459" spans="1:19" x14ac:dyDescent="0.2">
      <c r="A18459" s="1" t="s">
        <v>29</v>
      </c>
      <c r="B18459">
        <v>100.84427767354596</v>
      </c>
      <c r="C18459" s="1" t="s">
        <v>20</v>
      </c>
      <c r="D18459" s="1" t="s">
        <v>21</v>
      </c>
      <c r="E18459" t="b">
        <v>0</v>
      </c>
      <c r="F18459" t="b">
        <v>1</v>
      </c>
      <c r="G18459">
        <v>2</v>
      </c>
      <c r="H18459" t="b">
        <v>0</v>
      </c>
      <c r="I18459">
        <v>0</v>
      </c>
      <c r="J18459">
        <v>1</v>
      </c>
      <c r="K18459">
        <v>9</v>
      </c>
      <c r="L18459">
        <v>89</v>
      </c>
      <c r="M18459">
        <v>1</v>
      </c>
      <c r="N18459">
        <v>2.973825066864114</v>
      </c>
      <c r="O18459">
        <v>0.4389844728319352</v>
      </c>
      <c r="P18459">
        <v>111.71739091207432</v>
      </c>
      <c r="Q18459">
        <v>3.6882700020619179</v>
      </c>
      <c r="R18459">
        <v>334.54356330462167</v>
      </c>
      <c r="S18459">
        <v>14.962036537263277</v>
      </c>
    </row>
    <row r="18460" spans="1:19" x14ac:dyDescent="0.2">
      <c r="A18460" s="1" t="s">
        <v>29</v>
      </c>
      <c r="B18460">
        <v>217.1669793621013</v>
      </c>
      <c r="C18460" s="1" t="s">
        <v>20</v>
      </c>
      <c r="D18460" s="1" t="s">
        <v>22</v>
      </c>
      <c r="E18460" t="b">
        <v>0</v>
      </c>
      <c r="F18460" t="b">
        <v>0</v>
      </c>
      <c r="G18460">
        <v>6</v>
      </c>
      <c r="H18460" t="b">
        <v>0</v>
      </c>
      <c r="I18460">
        <v>0</v>
      </c>
      <c r="J18460">
        <v>1</v>
      </c>
      <c r="K18460">
        <v>9</v>
      </c>
      <c r="L18460">
        <v>86</v>
      </c>
      <c r="M18460">
        <v>2</v>
      </c>
      <c r="N18460">
        <v>2.5303323171291381</v>
      </c>
      <c r="O18460">
        <v>1.9268979122079559</v>
      </c>
      <c r="P18460">
        <v>108.16707116315359</v>
      </c>
      <c r="Q18460">
        <v>3.5710587270691265</v>
      </c>
      <c r="R18460">
        <v>289.08606541375752</v>
      </c>
      <c r="S18460">
        <v>12.92900760190644</v>
      </c>
    </row>
    <row r="18461" spans="1:19" x14ac:dyDescent="0.2">
      <c r="A18461" s="1" t="s">
        <v>29</v>
      </c>
      <c r="B18461">
        <v>191.36960600375232</v>
      </c>
      <c r="C18461" s="1" t="s">
        <v>20</v>
      </c>
      <c r="D18461" s="1" t="s">
        <v>21</v>
      </c>
      <c r="E18461" t="b">
        <v>0</v>
      </c>
      <c r="F18461" t="b">
        <v>1</v>
      </c>
      <c r="G18461">
        <v>2</v>
      </c>
      <c r="H18461" t="b">
        <v>1</v>
      </c>
      <c r="I18461">
        <v>1</v>
      </c>
      <c r="J18461">
        <v>0</v>
      </c>
      <c r="K18461">
        <v>10</v>
      </c>
      <c r="L18461">
        <v>97</v>
      </c>
      <c r="M18461">
        <v>1</v>
      </c>
      <c r="N18461">
        <v>2.5855211520405859</v>
      </c>
      <c r="O18461">
        <v>6.9259613721063998E-2</v>
      </c>
      <c r="P18461">
        <v>110.51261268782932</v>
      </c>
      <c r="Q18461">
        <v>3.6484951080427992</v>
      </c>
      <c r="R18461">
        <v>362.78890847131572</v>
      </c>
      <c r="S18461">
        <v>16.22527377374503</v>
      </c>
    </row>
    <row r="18462" spans="1:19" x14ac:dyDescent="0.2">
      <c r="A18462" s="1" t="s">
        <v>29</v>
      </c>
      <c r="B18462">
        <v>186.91369606003752</v>
      </c>
      <c r="C18462" s="1" t="s">
        <v>20</v>
      </c>
      <c r="D18462" s="1" t="s">
        <v>21</v>
      </c>
      <c r="E18462" t="b">
        <v>0</v>
      </c>
      <c r="F18462" t="b">
        <v>1</v>
      </c>
      <c r="G18462">
        <v>2</v>
      </c>
      <c r="H18462" t="b">
        <v>1</v>
      </c>
      <c r="I18462">
        <v>1</v>
      </c>
      <c r="J18462">
        <v>0</v>
      </c>
      <c r="K18462">
        <v>10</v>
      </c>
      <c r="L18462">
        <v>96</v>
      </c>
      <c r="M18462">
        <v>1</v>
      </c>
      <c r="N18462">
        <v>2.8954298333857493</v>
      </c>
      <c r="O18462">
        <v>0.38037342896462972</v>
      </c>
      <c r="P18462">
        <v>109.81934998725497</v>
      </c>
      <c r="Q18462">
        <v>3.6256075343069489</v>
      </c>
      <c r="R18462">
        <v>324.030306848637</v>
      </c>
      <c r="S18462">
        <v>14.491844477173238</v>
      </c>
    </row>
    <row r="18463" spans="1:19" x14ac:dyDescent="0.2">
      <c r="A18463" s="1" t="s">
        <v>29</v>
      </c>
      <c r="B18463">
        <v>182.22326454033771</v>
      </c>
      <c r="C18463" s="1" t="s">
        <v>20</v>
      </c>
      <c r="D18463" s="1" t="s">
        <v>21</v>
      </c>
      <c r="E18463" t="b">
        <v>0</v>
      </c>
      <c r="F18463" t="b">
        <v>1</v>
      </c>
      <c r="G18463">
        <v>2</v>
      </c>
      <c r="H18463" t="b">
        <v>0</v>
      </c>
      <c r="I18463">
        <v>1</v>
      </c>
      <c r="J18463">
        <v>0</v>
      </c>
      <c r="K18463">
        <v>10</v>
      </c>
      <c r="L18463">
        <v>97</v>
      </c>
      <c r="M18463">
        <v>1</v>
      </c>
      <c r="N18463">
        <v>2.7934099535170409</v>
      </c>
      <c r="O18463">
        <v>0.35870539974582522</v>
      </c>
      <c r="P18463">
        <v>114.17022297849634</v>
      </c>
      <c r="Q18463">
        <v>3.7692485037689618</v>
      </c>
      <c r="R18463">
        <v>341.02551593042256</v>
      </c>
      <c r="S18463">
        <v>15.251933646811707</v>
      </c>
    </row>
    <row r="18464" spans="1:19" x14ac:dyDescent="0.2">
      <c r="A18464" s="1" t="s">
        <v>29</v>
      </c>
      <c r="B18464">
        <v>131.09756097560975</v>
      </c>
      <c r="C18464" s="1" t="s">
        <v>20</v>
      </c>
      <c r="D18464" s="1" t="s">
        <v>21</v>
      </c>
      <c r="E18464" t="b">
        <v>0</v>
      </c>
      <c r="F18464" t="b">
        <v>1</v>
      </c>
      <c r="G18464">
        <v>2</v>
      </c>
      <c r="H18464" t="b">
        <v>1</v>
      </c>
      <c r="I18464">
        <v>0</v>
      </c>
      <c r="J18464">
        <v>1</v>
      </c>
      <c r="K18464">
        <v>10</v>
      </c>
      <c r="L18464">
        <v>97</v>
      </c>
      <c r="M18464">
        <v>1</v>
      </c>
      <c r="N18464">
        <v>2.2897792334012905</v>
      </c>
      <c r="O18464">
        <v>0.39501707682417669</v>
      </c>
      <c r="P18464">
        <v>112.81606014670152</v>
      </c>
      <c r="Q18464">
        <v>3.7245417834486951</v>
      </c>
      <c r="R18464">
        <v>328.77471496249262</v>
      </c>
      <c r="S18464">
        <v>14.704032112308097</v>
      </c>
    </row>
    <row r="18465" spans="1:19" x14ac:dyDescent="0.2">
      <c r="A18465" s="1" t="s">
        <v>29</v>
      </c>
      <c r="B18465">
        <v>131.09756097560975</v>
      </c>
      <c r="C18465" s="1" t="s">
        <v>20</v>
      </c>
      <c r="D18465" s="1" t="s">
        <v>21</v>
      </c>
      <c r="E18465" t="b">
        <v>0</v>
      </c>
      <c r="F18465" t="b">
        <v>1</v>
      </c>
      <c r="G18465">
        <v>2</v>
      </c>
      <c r="H18465" t="b">
        <v>1</v>
      </c>
      <c r="I18465">
        <v>0</v>
      </c>
      <c r="J18465">
        <v>1</v>
      </c>
      <c r="K18465">
        <v>10</v>
      </c>
      <c r="L18465">
        <v>97</v>
      </c>
      <c r="M18465">
        <v>1</v>
      </c>
      <c r="N18465">
        <v>2.2897869527201902</v>
      </c>
      <c r="O18465">
        <v>0.3950451145796457</v>
      </c>
      <c r="P18465">
        <v>112.8159325580514</v>
      </c>
      <c r="Q18465">
        <v>3.7245375712003872</v>
      </c>
      <c r="R18465">
        <v>328.77428078077531</v>
      </c>
      <c r="S18465">
        <v>14.704012694081502</v>
      </c>
    </row>
    <row r="18466" spans="1:19" x14ac:dyDescent="0.2">
      <c r="A18466" s="1" t="s">
        <v>29</v>
      </c>
      <c r="B18466">
        <v>138.36772983114446</v>
      </c>
      <c r="C18466" s="1" t="s">
        <v>20</v>
      </c>
      <c r="D18466" s="1" t="s">
        <v>21</v>
      </c>
      <c r="E18466" t="b">
        <v>0</v>
      </c>
      <c r="F18466" t="b">
        <v>1</v>
      </c>
      <c r="G18466">
        <v>2</v>
      </c>
      <c r="H18466" t="b">
        <v>0</v>
      </c>
      <c r="I18466">
        <v>0</v>
      </c>
      <c r="J18466">
        <v>1</v>
      </c>
      <c r="K18466">
        <v>9</v>
      </c>
      <c r="L18466">
        <v>80</v>
      </c>
      <c r="M18466">
        <v>1</v>
      </c>
      <c r="N18466">
        <v>3.0776624582551162</v>
      </c>
      <c r="O18466">
        <v>0.27655241399207581</v>
      </c>
      <c r="P18466">
        <v>104.48557660094804</v>
      </c>
      <c r="Q18466">
        <v>3.449516809148546</v>
      </c>
      <c r="R18466">
        <v>312.13760699551119</v>
      </c>
      <c r="S18466">
        <v>13.959958560817556</v>
      </c>
    </row>
    <row r="18467" spans="1:19" x14ac:dyDescent="0.2">
      <c r="A18467" s="1" t="s">
        <v>29</v>
      </c>
      <c r="B18467">
        <v>128.28330206378988</v>
      </c>
      <c r="C18467" s="1" t="s">
        <v>20</v>
      </c>
      <c r="D18467" s="1" t="s">
        <v>21</v>
      </c>
      <c r="E18467" t="b">
        <v>0</v>
      </c>
      <c r="F18467" t="b">
        <v>1</v>
      </c>
      <c r="G18467">
        <v>2</v>
      </c>
      <c r="H18467" t="b">
        <v>0</v>
      </c>
      <c r="I18467">
        <v>0</v>
      </c>
      <c r="J18467">
        <v>1</v>
      </c>
      <c r="K18467">
        <v>9</v>
      </c>
      <c r="L18467">
        <v>87</v>
      </c>
      <c r="M18467">
        <v>1</v>
      </c>
      <c r="N18467">
        <v>3.0604900654728282</v>
      </c>
      <c r="O18467">
        <v>0.34595752039257599</v>
      </c>
      <c r="P18467">
        <v>108.16718013990848</v>
      </c>
      <c r="Q18467">
        <v>3.5710623248589841</v>
      </c>
      <c r="R18467">
        <v>315.71283795942691</v>
      </c>
      <c r="S18467">
        <v>14.119856230893349</v>
      </c>
    </row>
    <row r="18468" spans="1:19" x14ac:dyDescent="0.2">
      <c r="A18468" s="1" t="s">
        <v>29</v>
      </c>
      <c r="B18468">
        <v>164.86866791744839</v>
      </c>
      <c r="C18468" s="1" t="s">
        <v>20</v>
      </c>
      <c r="D18468" s="1" t="s">
        <v>21</v>
      </c>
      <c r="E18468" t="b">
        <v>0</v>
      </c>
      <c r="F18468" t="b">
        <v>1</v>
      </c>
      <c r="G18468">
        <v>2</v>
      </c>
      <c r="H18468" t="b">
        <v>0</v>
      </c>
      <c r="I18468">
        <v>0</v>
      </c>
      <c r="J18468">
        <v>1</v>
      </c>
      <c r="K18468">
        <v>9</v>
      </c>
      <c r="L18468">
        <v>76</v>
      </c>
      <c r="M18468">
        <v>1</v>
      </c>
      <c r="N18468">
        <v>2.4019780866209488</v>
      </c>
      <c r="O18468">
        <v>0.22880237692114069</v>
      </c>
      <c r="P18468">
        <v>116.32406791187164</v>
      </c>
      <c r="Q18468">
        <v>3.840356158468071</v>
      </c>
      <c r="R18468">
        <v>359.17547959620248</v>
      </c>
      <c r="S18468">
        <v>16.063667750540759</v>
      </c>
    </row>
    <row r="18469" spans="1:19" x14ac:dyDescent="0.2">
      <c r="A18469" s="1" t="s">
        <v>29</v>
      </c>
      <c r="B18469">
        <v>164.86866791744839</v>
      </c>
      <c r="C18469" s="1" t="s">
        <v>20</v>
      </c>
      <c r="D18469" s="1" t="s">
        <v>21</v>
      </c>
      <c r="E18469" t="b">
        <v>0</v>
      </c>
      <c r="F18469" t="b">
        <v>1</v>
      </c>
      <c r="G18469">
        <v>2</v>
      </c>
      <c r="H18469" t="b">
        <v>0</v>
      </c>
      <c r="I18469">
        <v>0</v>
      </c>
      <c r="J18469">
        <v>1</v>
      </c>
      <c r="K18469">
        <v>7</v>
      </c>
      <c r="L18469">
        <v>70</v>
      </c>
      <c r="M18469">
        <v>1</v>
      </c>
      <c r="N18469">
        <v>2.4019678462272438</v>
      </c>
      <c r="O18469">
        <v>0.2287911441643595</v>
      </c>
      <c r="P18469">
        <v>116.32412982197536</v>
      </c>
      <c r="Q18469">
        <v>3.840358202386001</v>
      </c>
      <c r="R18469">
        <v>359.17614274677311</v>
      </c>
      <c r="S18469">
        <v>16.063697409108897</v>
      </c>
    </row>
    <row r="18470" spans="1:19" x14ac:dyDescent="0.2">
      <c r="A18470" s="1" t="s">
        <v>29</v>
      </c>
      <c r="B18470">
        <v>112.5703564727955</v>
      </c>
      <c r="C18470" s="1" t="s">
        <v>20</v>
      </c>
      <c r="D18470" s="1" t="s">
        <v>21</v>
      </c>
      <c r="E18470" t="b">
        <v>0</v>
      </c>
      <c r="F18470" t="b">
        <v>1</v>
      </c>
      <c r="G18470">
        <v>2</v>
      </c>
      <c r="H18470" t="b">
        <v>0</v>
      </c>
      <c r="I18470">
        <v>0</v>
      </c>
      <c r="J18470">
        <v>1</v>
      </c>
      <c r="K18470">
        <v>10</v>
      </c>
      <c r="L18470">
        <v>98</v>
      </c>
      <c r="M18470">
        <v>1</v>
      </c>
      <c r="N18470">
        <v>1.9192781887045047</v>
      </c>
      <c r="O18470">
        <v>0.3700781392894299</v>
      </c>
      <c r="P18470">
        <v>126.05626927005568</v>
      </c>
      <c r="Q18470">
        <v>4.1616578468656016</v>
      </c>
      <c r="R18470">
        <v>359.17465202668069</v>
      </c>
      <c r="S18470">
        <v>16.063630738543576</v>
      </c>
    </row>
    <row r="18471" spans="1:19" x14ac:dyDescent="0.2">
      <c r="A18471" s="1" t="s">
        <v>29</v>
      </c>
      <c r="B18471">
        <v>111.39774859287054</v>
      </c>
      <c r="C18471" s="1" t="s">
        <v>20</v>
      </c>
      <c r="D18471" s="1" t="s">
        <v>23</v>
      </c>
      <c r="E18471" t="b">
        <v>1</v>
      </c>
      <c r="F18471" t="b">
        <v>0</v>
      </c>
      <c r="G18471">
        <v>4</v>
      </c>
      <c r="H18471" t="b">
        <v>1</v>
      </c>
      <c r="I18471">
        <v>0</v>
      </c>
      <c r="J18471">
        <v>1</v>
      </c>
      <c r="K18471">
        <v>10</v>
      </c>
      <c r="L18471">
        <v>96</v>
      </c>
      <c r="M18471">
        <v>1</v>
      </c>
      <c r="N18471">
        <v>2.9014230106147041</v>
      </c>
      <c r="O18471">
        <v>0.47408393334591697</v>
      </c>
      <c r="P18471">
        <v>97.635525173349421</v>
      </c>
      <c r="Q18471">
        <v>3.2233672456228648</v>
      </c>
      <c r="R18471">
        <v>262.09853954897369</v>
      </c>
      <c r="S18471">
        <v>11.722024738297851</v>
      </c>
    </row>
    <row r="18472" spans="1:19" x14ac:dyDescent="0.2">
      <c r="A18472" s="1" t="s">
        <v>29</v>
      </c>
      <c r="B18472">
        <v>251.87617260787991</v>
      </c>
      <c r="C18472" s="1" t="s">
        <v>20</v>
      </c>
      <c r="D18472" s="1" t="s">
        <v>22</v>
      </c>
      <c r="E18472" t="b">
        <v>0</v>
      </c>
      <c r="F18472" t="b">
        <v>0</v>
      </c>
      <c r="G18472">
        <v>4</v>
      </c>
      <c r="H18472" t="b">
        <v>1</v>
      </c>
      <c r="I18472">
        <v>0</v>
      </c>
      <c r="J18472">
        <v>0</v>
      </c>
      <c r="K18472">
        <v>10</v>
      </c>
      <c r="L18472">
        <v>92</v>
      </c>
      <c r="M18472">
        <v>1</v>
      </c>
      <c r="N18472">
        <v>1.7938170496604733</v>
      </c>
      <c r="O18472">
        <v>0.25768084476190378</v>
      </c>
      <c r="P18472">
        <v>132.01149219707696</v>
      </c>
      <c r="Q18472">
        <v>4.3582652854926893</v>
      </c>
      <c r="R18472">
        <v>375.35393751627322</v>
      </c>
      <c r="S18472">
        <v>16.787228760430111</v>
      </c>
    </row>
    <row r="18473" spans="1:19" x14ac:dyDescent="0.2">
      <c r="A18473" s="1" t="s">
        <v>29</v>
      </c>
      <c r="B18473">
        <v>127.57973733583488</v>
      </c>
      <c r="C18473" s="1" t="s">
        <v>20</v>
      </c>
      <c r="D18473" s="1" t="s">
        <v>21</v>
      </c>
      <c r="E18473" t="b">
        <v>0</v>
      </c>
      <c r="F18473" t="b">
        <v>1</v>
      </c>
      <c r="G18473">
        <v>2</v>
      </c>
      <c r="H18473" t="b">
        <v>0</v>
      </c>
      <c r="I18473">
        <v>0</v>
      </c>
      <c r="J18473">
        <v>1</v>
      </c>
      <c r="K18473">
        <v>10</v>
      </c>
      <c r="L18473">
        <v>96</v>
      </c>
      <c r="M18473">
        <v>1</v>
      </c>
      <c r="N18473">
        <v>2.1869441242867413</v>
      </c>
      <c r="O18473">
        <v>0.2030950201013392</v>
      </c>
      <c r="P18473">
        <v>115.58426030629404</v>
      </c>
      <c r="Q18473">
        <v>3.8159319378818899</v>
      </c>
      <c r="R18473">
        <v>342.82442852588662</v>
      </c>
      <c r="S18473">
        <v>15.332387730922029</v>
      </c>
    </row>
    <row r="18474" spans="1:19" x14ac:dyDescent="0.2">
      <c r="A18474" s="1" t="s">
        <v>29</v>
      </c>
      <c r="B18474">
        <v>184.56848030018759</v>
      </c>
      <c r="C18474" s="1" t="s">
        <v>20</v>
      </c>
      <c r="D18474" s="1" t="s">
        <v>21</v>
      </c>
      <c r="E18474" t="b">
        <v>0</v>
      </c>
      <c r="F18474" t="b">
        <v>1</v>
      </c>
      <c r="G18474">
        <v>2</v>
      </c>
      <c r="H18474" t="b">
        <v>0</v>
      </c>
      <c r="I18474">
        <v>0</v>
      </c>
      <c r="J18474">
        <v>1</v>
      </c>
      <c r="K18474">
        <v>10</v>
      </c>
      <c r="L18474">
        <v>95</v>
      </c>
      <c r="M18474">
        <v>1</v>
      </c>
      <c r="N18474">
        <v>2.3854078960417402</v>
      </c>
      <c r="O18474">
        <v>0.21358391694852669</v>
      </c>
      <c r="P18474">
        <v>116.10941663473128</v>
      </c>
      <c r="Q18474">
        <v>3.8332695996080974</v>
      </c>
      <c r="R18474">
        <v>362.61114511737571</v>
      </c>
      <c r="S18474">
        <v>16.217323533213232</v>
      </c>
    </row>
    <row r="18475" spans="1:19" x14ac:dyDescent="0.2">
      <c r="A18475" s="1" t="s">
        <v>29</v>
      </c>
      <c r="B18475">
        <v>193.94934333958724</v>
      </c>
      <c r="C18475" s="1" t="s">
        <v>20</v>
      </c>
      <c r="D18475" s="1" t="s">
        <v>21</v>
      </c>
      <c r="E18475" t="b">
        <v>0</v>
      </c>
      <c r="F18475" t="b">
        <v>1</v>
      </c>
      <c r="G18475">
        <v>2</v>
      </c>
      <c r="H18475" t="b">
        <v>0</v>
      </c>
      <c r="I18475">
        <v>0</v>
      </c>
      <c r="J18475">
        <v>1</v>
      </c>
      <c r="K18475">
        <v>9</v>
      </c>
      <c r="L18475">
        <v>96</v>
      </c>
      <c r="M18475">
        <v>1</v>
      </c>
      <c r="N18475">
        <v>2.3917170131654841</v>
      </c>
      <c r="O18475">
        <v>0.19963084817197219</v>
      </c>
      <c r="P18475">
        <v>114.84839105642556</v>
      </c>
      <c r="Q18475">
        <v>3.7916377393012421</v>
      </c>
      <c r="R18475">
        <v>370.92743393418914</v>
      </c>
      <c r="S18475">
        <v>16.589259002251975</v>
      </c>
    </row>
    <row r="18476" spans="1:19" x14ac:dyDescent="0.2">
      <c r="A18476" s="1" t="s">
        <v>29</v>
      </c>
      <c r="B18476">
        <v>193.94934333958724</v>
      </c>
      <c r="C18476" s="1" t="s">
        <v>20</v>
      </c>
      <c r="D18476" s="1" t="s">
        <v>21</v>
      </c>
      <c r="E18476" t="b">
        <v>0</v>
      </c>
      <c r="F18476" t="b">
        <v>1</v>
      </c>
      <c r="G18476">
        <v>2</v>
      </c>
      <c r="H18476" t="b">
        <v>0</v>
      </c>
      <c r="I18476">
        <v>0</v>
      </c>
      <c r="J18476">
        <v>1</v>
      </c>
      <c r="K18476">
        <v>10</v>
      </c>
      <c r="L18476">
        <v>97</v>
      </c>
      <c r="M18476">
        <v>1</v>
      </c>
      <c r="N18476">
        <v>2.447222757981681</v>
      </c>
      <c r="O18476">
        <v>0.1459919271634367</v>
      </c>
      <c r="P18476">
        <v>113.39540680258584</v>
      </c>
      <c r="Q18476">
        <v>3.7436685001957302</v>
      </c>
      <c r="R18476">
        <v>365.15921868504972</v>
      </c>
      <c r="S18476">
        <v>16.331282891577747</v>
      </c>
    </row>
    <row r="18477" spans="1:19" x14ac:dyDescent="0.2">
      <c r="A18477" s="1" t="s">
        <v>29</v>
      </c>
      <c r="B18477">
        <v>240.38461538461536</v>
      </c>
      <c r="C18477" s="1" t="s">
        <v>20</v>
      </c>
      <c r="D18477" s="1" t="s">
        <v>21</v>
      </c>
      <c r="E18477" t="b">
        <v>0</v>
      </c>
      <c r="F18477" t="b">
        <v>1</v>
      </c>
      <c r="G18477">
        <v>3</v>
      </c>
      <c r="H18477" t="b">
        <v>0</v>
      </c>
      <c r="I18477">
        <v>0</v>
      </c>
      <c r="J18477">
        <v>1</v>
      </c>
      <c r="K18477">
        <v>10</v>
      </c>
      <c r="L18477">
        <v>95</v>
      </c>
      <c r="M18477">
        <v>1</v>
      </c>
      <c r="N18477">
        <v>2.4618988992901345</v>
      </c>
      <c r="O18477">
        <v>0.20573333951307679</v>
      </c>
      <c r="P18477">
        <v>114.2162152195131</v>
      </c>
      <c r="Q18477">
        <v>3.7707669048118508</v>
      </c>
      <c r="R18477">
        <v>365.53537387856358</v>
      </c>
      <c r="S18477">
        <v>16.348105955496365</v>
      </c>
    </row>
    <row r="18478" spans="1:19" x14ac:dyDescent="0.2">
      <c r="A18478" s="1" t="s">
        <v>29</v>
      </c>
      <c r="B18478">
        <v>177.76735459662288</v>
      </c>
      <c r="C18478" s="1" t="s">
        <v>20</v>
      </c>
      <c r="D18478" s="1" t="s">
        <v>21</v>
      </c>
      <c r="E18478" t="b">
        <v>0</v>
      </c>
      <c r="F18478" t="b">
        <v>1</v>
      </c>
      <c r="G18478">
        <v>3</v>
      </c>
      <c r="H18478" t="b">
        <v>0</v>
      </c>
      <c r="I18478">
        <v>0</v>
      </c>
      <c r="J18478">
        <v>1</v>
      </c>
      <c r="K18478">
        <v>9</v>
      </c>
      <c r="L18478">
        <v>83</v>
      </c>
      <c r="M18478">
        <v>1</v>
      </c>
      <c r="N18478">
        <v>0.6081314814925568</v>
      </c>
      <c r="O18478">
        <v>0.33494973042166731</v>
      </c>
      <c r="P18478">
        <v>423.44588249886885</v>
      </c>
      <c r="Q18478">
        <v>13.979763877106601</v>
      </c>
      <c r="R18478">
        <v>729.90395795479799</v>
      </c>
      <c r="S18478">
        <v>32.644028717027467</v>
      </c>
    </row>
    <row r="18479" spans="1:19" x14ac:dyDescent="0.2">
      <c r="A18479" s="1" t="s">
        <v>29</v>
      </c>
      <c r="B18479">
        <v>109.05253283302063</v>
      </c>
      <c r="C18479" s="1" t="s">
        <v>20</v>
      </c>
      <c r="D18479" s="1" t="s">
        <v>21</v>
      </c>
      <c r="E18479" t="b">
        <v>0</v>
      </c>
      <c r="F18479" t="b">
        <v>1</v>
      </c>
      <c r="G18479">
        <v>2</v>
      </c>
      <c r="H18479" t="b">
        <v>0</v>
      </c>
      <c r="I18479">
        <v>0</v>
      </c>
      <c r="J18479">
        <v>1</v>
      </c>
      <c r="K18479">
        <v>8</v>
      </c>
      <c r="L18479">
        <v>80</v>
      </c>
      <c r="M18479">
        <v>1</v>
      </c>
      <c r="N18479">
        <v>3.2162531192455579</v>
      </c>
      <c r="O18479">
        <v>0.32901319285928948</v>
      </c>
      <c r="P18479">
        <v>94.456193438365503</v>
      </c>
      <c r="Q18479">
        <v>3.1184038753811305</v>
      </c>
      <c r="R18479">
        <v>257.51993324629569</v>
      </c>
      <c r="S18479">
        <v>11.51725237886664</v>
      </c>
    </row>
    <row r="18480" spans="1:19" x14ac:dyDescent="0.2">
      <c r="A18480" s="1" t="s">
        <v>29</v>
      </c>
      <c r="B18480">
        <v>100.84427767354596</v>
      </c>
      <c r="C18480" s="1" t="s">
        <v>20</v>
      </c>
      <c r="D18480" s="1" t="s">
        <v>21</v>
      </c>
      <c r="E18480" t="b">
        <v>0</v>
      </c>
      <c r="F18480" t="b">
        <v>1</v>
      </c>
      <c r="G18480">
        <v>2</v>
      </c>
      <c r="H18480" t="b">
        <v>0</v>
      </c>
      <c r="I18480">
        <v>0</v>
      </c>
      <c r="J18480">
        <v>1</v>
      </c>
      <c r="K18480">
        <v>10</v>
      </c>
      <c r="L18480">
        <v>93</v>
      </c>
      <c r="M18480">
        <v>1</v>
      </c>
      <c r="N18480">
        <v>2.035796681155285</v>
      </c>
      <c r="O18480">
        <v>0.36340376593696971</v>
      </c>
      <c r="P18480">
        <v>121.39052001790452</v>
      </c>
      <c r="Q18480">
        <v>4.0076214621688298</v>
      </c>
      <c r="R18480">
        <v>341.11432227525563</v>
      </c>
      <c r="S18480">
        <v>15.255905397943334</v>
      </c>
    </row>
    <row r="18481" spans="1:19" x14ac:dyDescent="0.2">
      <c r="A18481" s="1" t="s">
        <v>29</v>
      </c>
      <c r="B18481">
        <v>356.70731707317071</v>
      </c>
      <c r="C18481" s="1" t="s">
        <v>20</v>
      </c>
      <c r="D18481" s="1" t="s">
        <v>21</v>
      </c>
      <c r="E18481" t="b">
        <v>0</v>
      </c>
      <c r="F18481" t="b">
        <v>1</v>
      </c>
      <c r="G18481">
        <v>6</v>
      </c>
      <c r="H18481" t="b">
        <v>0</v>
      </c>
      <c r="I18481">
        <v>0</v>
      </c>
      <c r="J18481">
        <v>0</v>
      </c>
      <c r="K18481">
        <v>7</v>
      </c>
      <c r="L18481">
        <v>86</v>
      </c>
      <c r="M18481">
        <v>3</v>
      </c>
      <c r="N18481">
        <v>2.5708711648206486</v>
      </c>
      <c r="O18481">
        <v>0.26077749379733117</v>
      </c>
      <c r="P18481">
        <v>114.04985417173675</v>
      </c>
      <c r="Q18481">
        <v>3.7652746134414952</v>
      </c>
      <c r="R18481">
        <v>360.73942588898331</v>
      </c>
      <c r="S18481">
        <v>16.133613264792356</v>
      </c>
    </row>
    <row r="18482" spans="1:19" x14ac:dyDescent="0.2">
      <c r="A18482" s="1" t="s">
        <v>29</v>
      </c>
      <c r="B18482">
        <v>278.84615384615381</v>
      </c>
      <c r="C18482" s="1" t="s">
        <v>20</v>
      </c>
      <c r="D18482" s="1" t="s">
        <v>22</v>
      </c>
      <c r="E18482" t="b">
        <v>0</v>
      </c>
      <c r="F18482" t="b">
        <v>0</v>
      </c>
      <c r="G18482">
        <v>2</v>
      </c>
      <c r="H18482" t="b">
        <v>1</v>
      </c>
      <c r="I18482">
        <v>0</v>
      </c>
      <c r="J18482">
        <v>0</v>
      </c>
      <c r="K18482">
        <v>10</v>
      </c>
      <c r="L18482">
        <v>97</v>
      </c>
      <c r="M18482">
        <v>1</v>
      </c>
      <c r="N18482">
        <v>1.7627603419146978</v>
      </c>
      <c r="O18482">
        <v>0.19767455815256951</v>
      </c>
      <c r="P18482">
        <v>133.79157031171314</v>
      </c>
      <c r="Q18482">
        <v>4.4170332951815903</v>
      </c>
      <c r="R18482">
        <v>375.90130426401919</v>
      </c>
      <c r="S18482">
        <v>16.811709043948827</v>
      </c>
    </row>
    <row r="18483" spans="1:19" x14ac:dyDescent="0.2">
      <c r="A18483" s="1" t="s">
        <v>29</v>
      </c>
      <c r="B18483">
        <v>165.80675422138836</v>
      </c>
      <c r="C18483" s="1" t="s">
        <v>20</v>
      </c>
      <c r="D18483" s="1" t="s">
        <v>21</v>
      </c>
      <c r="E18483" t="b">
        <v>0</v>
      </c>
      <c r="F18483" t="b">
        <v>1</v>
      </c>
      <c r="G18483">
        <v>2</v>
      </c>
      <c r="H18483" t="b">
        <v>0</v>
      </c>
      <c r="I18483">
        <v>0</v>
      </c>
      <c r="J18483">
        <v>0</v>
      </c>
      <c r="K18483">
        <v>10</v>
      </c>
      <c r="L18483">
        <v>93</v>
      </c>
      <c r="M18483">
        <v>1</v>
      </c>
      <c r="N18483">
        <v>2.6129377329681982</v>
      </c>
      <c r="O18483">
        <v>0.40092388674641088</v>
      </c>
      <c r="P18483">
        <v>105.10855857364308</v>
      </c>
      <c r="Q18483">
        <v>3.4700841147663866</v>
      </c>
      <c r="R18483">
        <v>301.80166762436198</v>
      </c>
      <c r="S18483">
        <v>13.497696782439659</v>
      </c>
    </row>
    <row r="18484" spans="1:19" x14ac:dyDescent="0.2">
      <c r="A18484" s="1" t="s">
        <v>29</v>
      </c>
      <c r="B18484">
        <v>113.74296435272043</v>
      </c>
      <c r="C18484" s="1" t="s">
        <v>20</v>
      </c>
      <c r="D18484" s="1" t="s">
        <v>21</v>
      </c>
      <c r="E18484" t="b">
        <v>0</v>
      </c>
      <c r="F18484" t="b">
        <v>1</v>
      </c>
      <c r="G18484">
        <v>2</v>
      </c>
      <c r="H18484" t="b">
        <v>1</v>
      </c>
      <c r="I18484">
        <v>0</v>
      </c>
      <c r="J18484">
        <v>1</v>
      </c>
      <c r="K18484">
        <v>10</v>
      </c>
      <c r="L18484">
        <v>95</v>
      </c>
      <c r="M18484">
        <v>1</v>
      </c>
      <c r="N18484">
        <v>1.9695541308897475</v>
      </c>
      <c r="O18484">
        <v>0.43567539863457072</v>
      </c>
      <c r="P18484">
        <v>123.86095031467195</v>
      </c>
      <c r="Q18484">
        <v>4.0891809569024957</v>
      </c>
      <c r="R18484">
        <v>364.67368912589086</v>
      </c>
      <c r="S18484">
        <v>16.309568197884953</v>
      </c>
    </row>
    <row r="18485" spans="1:19" x14ac:dyDescent="0.2">
      <c r="A18485" s="1" t="s">
        <v>29</v>
      </c>
      <c r="B18485">
        <v>116.08818011257036</v>
      </c>
      <c r="C18485" s="1" t="s">
        <v>20</v>
      </c>
      <c r="D18485" s="1" t="s">
        <v>21</v>
      </c>
      <c r="E18485" t="b">
        <v>0</v>
      </c>
      <c r="F18485" t="b">
        <v>1</v>
      </c>
      <c r="G18485">
        <v>2</v>
      </c>
      <c r="H18485" t="b">
        <v>1</v>
      </c>
      <c r="I18485">
        <v>0</v>
      </c>
      <c r="J18485">
        <v>1</v>
      </c>
      <c r="K18485">
        <v>10</v>
      </c>
      <c r="L18485">
        <v>96</v>
      </c>
      <c r="M18485">
        <v>1</v>
      </c>
      <c r="N18485">
        <v>1.9695306305786</v>
      </c>
      <c r="O18485">
        <v>0.43566091405922419</v>
      </c>
      <c r="P18485">
        <v>123.8619280801158</v>
      </c>
      <c r="Q18485">
        <v>4.0892132371314389</v>
      </c>
      <c r="R18485">
        <v>364.65319742318638</v>
      </c>
      <c r="S18485">
        <v>16.308651732472956</v>
      </c>
    </row>
    <row r="18486" spans="1:19" x14ac:dyDescent="0.2">
      <c r="A18486" s="1" t="s">
        <v>29</v>
      </c>
      <c r="B18486">
        <v>142.82363977485929</v>
      </c>
      <c r="C18486" s="1" t="s">
        <v>20</v>
      </c>
      <c r="D18486" s="1" t="s">
        <v>21</v>
      </c>
      <c r="E18486" t="b">
        <v>0</v>
      </c>
      <c r="F18486" t="b">
        <v>1</v>
      </c>
      <c r="G18486">
        <v>2</v>
      </c>
      <c r="H18486" t="b">
        <v>1</v>
      </c>
      <c r="I18486">
        <v>0</v>
      </c>
      <c r="J18486">
        <v>1</v>
      </c>
      <c r="K18486">
        <v>10</v>
      </c>
      <c r="L18486">
        <v>100</v>
      </c>
      <c r="M18486">
        <v>1</v>
      </c>
      <c r="N18486">
        <v>3.0312164478900665</v>
      </c>
      <c r="O18486">
        <v>0.27973477903146271</v>
      </c>
      <c r="P18486">
        <v>101.02554241341107</v>
      </c>
      <c r="Q18486">
        <v>3.335286247587677</v>
      </c>
      <c r="R18486">
        <v>287.10312065829243</v>
      </c>
      <c r="S18486">
        <v>12.840322912864524</v>
      </c>
    </row>
    <row r="18487" spans="1:19" x14ac:dyDescent="0.2">
      <c r="A18487" s="1" t="s">
        <v>29</v>
      </c>
      <c r="B18487">
        <v>228.65853658536585</v>
      </c>
      <c r="C18487" s="1" t="s">
        <v>20</v>
      </c>
      <c r="D18487" s="1" t="s">
        <v>22</v>
      </c>
      <c r="E18487" t="b">
        <v>0</v>
      </c>
      <c r="F18487" t="b">
        <v>0</v>
      </c>
      <c r="G18487">
        <v>4</v>
      </c>
      <c r="H18487" t="b">
        <v>0</v>
      </c>
      <c r="I18487">
        <v>1</v>
      </c>
      <c r="J18487">
        <v>0</v>
      </c>
      <c r="K18487">
        <v>10</v>
      </c>
      <c r="L18487">
        <v>100</v>
      </c>
      <c r="M18487">
        <v>1</v>
      </c>
      <c r="N18487">
        <v>2.1313952114865984</v>
      </c>
      <c r="O18487">
        <v>0.28262736965730839</v>
      </c>
      <c r="P18487">
        <v>117.68545081561292</v>
      </c>
      <c r="Q18487">
        <v>3.8853012443154542</v>
      </c>
      <c r="R18487">
        <v>336.60348356246914</v>
      </c>
      <c r="S18487">
        <v>15.054163858014322</v>
      </c>
    </row>
    <row r="18488" spans="1:19" x14ac:dyDescent="0.2">
      <c r="A18488" s="1" t="s">
        <v>29</v>
      </c>
      <c r="B18488">
        <v>135.78799249530957</v>
      </c>
      <c r="C18488" s="1" t="s">
        <v>20</v>
      </c>
      <c r="D18488" s="1" t="s">
        <v>21</v>
      </c>
      <c r="E18488" t="b">
        <v>0</v>
      </c>
      <c r="F18488" t="b">
        <v>1</v>
      </c>
      <c r="G18488">
        <v>3</v>
      </c>
      <c r="H18488" t="b">
        <v>0</v>
      </c>
      <c r="I18488">
        <v>0</v>
      </c>
      <c r="J18488">
        <v>1</v>
      </c>
      <c r="K18488">
        <v>10</v>
      </c>
      <c r="L18488">
        <v>92</v>
      </c>
      <c r="M18488">
        <v>1</v>
      </c>
      <c r="N18488">
        <v>2.1571468397407387</v>
      </c>
      <c r="O18488">
        <v>0.2394924142614559</v>
      </c>
      <c r="P18488">
        <v>116.67368920943812</v>
      </c>
      <c r="Q18488">
        <v>3.8518986563134709</v>
      </c>
      <c r="R18488">
        <v>367.47170301322313</v>
      </c>
      <c r="S18488">
        <v>16.434705820024512</v>
      </c>
    </row>
    <row r="18489" spans="1:19" x14ac:dyDescent="0.2">
      <c r="A18489" s="1" t="s">
        <v>29</v>
      </c>
      <c r="B18489">
        <v>100.84427767354596</v>
      </c>
      <c r="C18489" s="1" t="s">
        <v>20</v>
      </c>
      <c r="D18489" s="1" t="s">
        <v>21</v>
      </c>
      <c r="E18489" t="b">
        <v>0</v>
      </c>
      <c r="F18489" t="b">
        <v>1</v>
      </c>
      <c r="G18489">
        <v>2</v>
      </c>
      <c r="H18489" t="b">
        <v>0</v>
      </c>
      <c r="I18489">
        <v>0</v>
      </c>
      <c r="J18489">
        <v>1</v>
      </c>
      <c r="K18489">
        <v>10</v>
      </c>
      <c r="L18489">
        <v>75</v>
      </c>
      <c r="M18489">
        <v>1</v>
      </c>
      <c r="N18489">
        <v>3.1091528954616949</v>
      </c>
      <c r="O18489">
        <v>0.20839041255563451</v>
      </c>
      <c r="P18489">
        <v>101.55533234819012</v>
      </c>
      <c r="Q18489">
        <v>3.3527768845233159</v>
      </c>
      <c r="R18489">
        <v>286.70305853343325</v>
      </c>
      <c r="S18489">
        <v>12.82243064176479</v>
      </c>
    </row>
    <row r="18490" spans="1:19" x14ac:dyDescent="0.2">
      <c r="A18490" s="1" t="s">
        <v>29</v>
      </c>
      <c r="B18490">
        <v>172.84240150093808</v>
      </c>
      <c r="C18490" s="1" t="s">
        <v>20</v>
      </c>
      <c r="D18490" s="1" t="s">
        <v>21</v>
      </c>
      <c r="E18490" t="b">
        <v>0</v>
      </c>
      <c r="F18490" t="b">
        <v>1</v>
      </c>
      <c r="G18490">
        <v>2</v>
      </c>
      <c r="H18490" t="b">
        <v>1</v>
      </c>
      <c r="I18490">
        <v>1</v>
      </c>
      <c r="J18490">
        <v>0</v>
      </c>
      <c r="K18490">
        <v>10</v>
      </c>
      <c r="L18490">
        <v>97</v>
      </c>
      <c r="M18490">
        <v>1</v>
      </c>
      <c r="N18490">
        <v>3.0643616532072491</v>
      </c>
      <c r="O18490">
        <v>0.28585755931025247</v>
      </c>
      <c r="P18490">
        <v>104.65467944952614</v>
      </c>
      <c r="Q18490">
        <v>3.4550996191173602</v>
      </c>
      <c r="R18490">
        <v>326.42550074578736</v>
      </c>
      <c r="S18490">
        <v>14.598966486184551</v>
      </c>
    </row>
    <row r="18491" spans="1:19" x14ac:dyDescent="0.2">
      <c r="A18491" s="1" t="s">
        <v>29</v>
      </c>
      <c r="B18491">
        <v>128.98686679174483</v>
      </c>
      <c r="C18491" s="1" t="s">
        <v>20</v>
      </c>
      <c r="D18491" s="1" t="s">
        <v>21</v>
      </c>
      <c r="E18491" t="b">
        <v>0</v>
      </c>
      <c r="F18491" t="b">
        <v>1</v>
      </c>
      <c r="G18491">
        <v>2</v>
      </c>
      <c r="H18491" t="b">
        <v>1</v>
      </c>
      <c r="I18491">
        <v>0</v>
      </c>
      <c r="J18491">
        <v>1</v>
      </c>
      <c r="K18491">
        <v>10</v>
      </c>
      <c r="L18491">
        <v>97</v>
      </c>
      <c r="M18491">
        <v>1</v>
      </c>
      <c r="N18491">
        <v>2.2897895418391894</v>
      </c>
      <c r="O18491">
        <v>0.39502311921091332</v>
      </c>
      <c r="P18491">
        <v>112.81577913228284</v>
      </c>
      <c r="Q18491">
        <v>3.7245325059580359</v>
      </c>
      <c r="R18491">
        <v>328.7722403048059</v>
      </c>
      <c r="S18491">
        <v>14.70392143638189</v>
      </c>
    </row>
    <row r="18492" spans="1:19" x14ac:dyDescent="0.2">
      <c r="A18492" s="1" t="s">
        <v>29</v>
      </c>
      <c r="B18492">
        <v>507.7392120075047</v>
      </c>
      <c r="C18492" s="1" t="s">
        <v>20</v>
      </c>
      <c r="D18492" s="1" t="s">
        <v>22</v>
      </c>
      <c r="E18492" t="b">
        <v>0</v>
      </c>
      <c r="F18492" t="b">
        <v>0</v>
      </c>
      <c r="G18492">
        <v>4</v>
      </c>
      <c r="H18492" t="b">
        <v>1</v>
      </c>
      <c r="I18492">
        <v>0</v>
      </c>
      <c r="J18492">
        <v>1</v>
      </c>
      <c r="K18492">
        <v>10</v>
      </c>
      <c r="L18492">
        <v>97</v>
      </c>
      <c r="M18492">
        <v>2</v>
      </c>
      <c r="N18492">
        <v>2.9686523596483223</v>
      </c>
      <c r="O18492">
        <v>0.37000099970319589</v>
      </c>
      <c r="P18492">
        <v>106.34327604632114</v>
      </c>
      <c r="Q18492">
        <v>3.5108474317246601</v>
      </c>
      <c r="R18492">
        <v>309.39526264345176</v>
      </c>
      <c r="S18492">
        <v>13.837310688032424</v>
      </c>
    </row>
    <row r="18493" spans="1:19" x14ac:dyDescent="0.2">
      <c r="A18493" s="1" t="s">
        <v>29</v>
      </c>
      <c r="B18493">
        <v>112.5703564727955</v>
      </c>
      <c r="C18493" s="1" t="s">
        <v>20</v>
      </c>
      <c r="D18493" s="1" t="s">
        <v>21</v>
      </c>
      <c r="E18493" t="b">
        <v>0</v>
      </c>
      <c r="F18493" t="b">
        <v>1</v>
      </c>
      <c r="G18493">
        <v>2</v>
      </c>
      <c r="H18493" t="b">
        <v>1</v>
      </c>
      <c r="I18493">
        <v>1</v>
      </c>
      <c r="J18493">
        <v>0</v>
      </c>
      <c r="K18493">
        <v>10</v>
      </c>
      <c r="L18493">
        <v>98</v>
      </c>
      <c r="M18493">
        <v>1</v>
      </c>
      <c r="N18493">
        <v>1.6583728132370941</v>
      </c>
      <c r="O18493">
        <v>9.1973872501463896E-2</v>
      </c>
      <c r="P18493">
        <v>139.8557698006469</v>
      </c>
      <c r="Q18493">
        <v>4.6172385172956369</v>
      </c>
      <c r="R18493">
        <v>386.85437476084161</v>
      </c>
      <c r="S18493">
        <v>17.30157122915983</v>
      </c>
    </row>
    <row r="18494" spans="1:19" x14ac:dyDescent="0.2">
      <c r="A18494" s="1" t="s">
        <v>29</v>
      </c>
      <c r="B18494">
        <v>112.5703564727955</v>
      </c>
      <c r="C18494" s="1" t="s">
        <v>20</v>
      </c>
      <c r="D18494" s="1" t="s">
        <v>21</v>
      </c>
      <c r="E18494" t="b">
        <v>0</v>
      </c>
      <c r="F18494" t="b">
        <v>1</v>
      </c>
      <c r="G18494">
        <v>2</v>
      </c>
      <c r="H18494" t="b">
        <v>1</v>
      </c>
      <c r="I18494">
        <v>1</v>
      </c>
      <c r="J18494">
        <v>0</v>
      </c>
      <c r="K18494">
        <v>10</v>
      </c>
      <c r="L18494">
        <v>100</v>
      </c>
      <c r="M18494">
        <v>1</v>
      </c>
      <c r="N18494">
        <v>1.6992071771381854</v>
      </c>
      <c r="O18494">
        <v>0.1856949798683955</v>
      </c>
      <c r="P18494">
        <v>137.07661535502453</v>
      </c>
      <c r="Q18494">
        <v>4.5254867149200031</v>
      </c>
      <c r="R18494">
        <v>385.43702033723281</v>
      </c>
      <c r="S18494">
        <v>17.238181850321364</v>
      </c>
    </row>
    <row r="18495" spans="1:19" x14ac:dyDescent="0.2">
      <c r="A18495" s="1" t="s">
        <v>29</v>
      </c>
      <c r="B18495">
        <v>228.65853658536585</v>
      </c>
      <c r="C18495" s="1" t="s">
        <v>20</v>
      </c>
      <c r="D18495" s="1" t="s">
        <v>22</v>
      </c>
      <c r="E18495" t="b">
        <v>0</v>
      </c>
      <c r="F18495" t="b">
        <v>0</v>
      </c>
      <c r="G18495">
        <v>4</v>
      </c>
      <c r="H18495" t="b">
        <v>1</v>
      </c>
      <c r="I18495">
        <v>0</v>
      </c>
      <c r="J18495">
        <v>1</v>
      </c>
      <c r="K18495">
        <v>10</v>
      </c>
      <c r="L18495">
        <v>100</v>
      </c>
      <c r="M18495">
        <v>1</v>
      </c>
      <c r="N18495">
        <v>1.7803898031727072</v>
      </c>
      <c r="O18495">
        <v>0.17754702518021259</v>
      </c>
      <c r="P18495">
        <v>133.21158487580038</v>
      </c>
      <c r="Q18495">
        <v>4.3978854895673916</v>
      </c>
      <c r="R18495">
        <v>366.66284546974879</v>
      </c>
      <c r="S18495">
        <v>16.398530692339019</v>
      </c>
    </row>
    <row r="18496" spans="1:19" x14ac:dyDescent="0.2">
      <c r="A18496" s="1" t="s">
        <v>29</v>
      </c>
      <c r="B18496">
        <v>159.00562851782362</v>
      </c>
      <c r="C18496" s="1" t="s">
        <v>20</v>
      </c>
      <c r="D18496" s="1" t="s">
        <v>21</v>
      </c>
      <c r="E18496" t="b">
        <v>0</v>
      </c>
      <c r="F18496" t="b">
        <v>1</v>
      </c>
      <c r="G18496">
        <v>4</v>
      </c>
      <c r="H18496" t="b">
        <v>0</v>
      </c>
      <c r="I18496">
        <v>0</v>
      </c>
      <c r="J18496">
        <v>1</v>
      </c>
      <c r="K18496">
        <v>9</v>
      </c>
      <c r="L18496">
        <v>93</v>
      </c>
      <c r="M18496">
        <v>0</v>
      </c>
      <c r="N18496">
        <v>2.4662837497170278</v>
      </c>
      <c r="O18496">
        <v>0.20832537383738811</v>
      </c>
      <c r="P18496">
        <v>109.98437569855794</v>
      </c>
      <c r="Q18496">
        <v>3.6310557404957846</v>
      </c>
      <c r="R18496">
        <v>357.29496360796844</v>
      </c>
      <c r="S18496">
        <v>15.979564058193684</v>
      </c>
    </row>
    <row r="18497" spans="1:19" x14ac:dyDescent="0.2">
      <c r="A18497" s="1" t="s">
        <v>29</v>
      </c>
      <c r="B18497">
        <v>168.38649155722325</v>
      </c>
      <c r="C18497" s="1" t="s">
        <v>20</v>
      </c>
      <c r="D18497" s="1" t="s">
        <v>21</v>
      </c>
      <c r="E18497" t="b">
        <v>0</v>
      </c>
      <c r="F18497" t="b">
        <v>1</v>
      </c>
      <c r="G18497">
        <v>2</v>
      </c>
      <c r="H18497" t="b">
        <v>0</v>
      </c>
      <c r="I18497">
        <v>0</v>
      </c>
      <c r="J18497">
        <v>1</v>
      </c>
      <c r="K18497">
        <v>10</v>
      </c>
      <c r="L18497">
        <v>89</v>
      </c>
      <c r="M18497">
        <v>1</v>
      </c>
      <c r="N18497">
        <v>2.3619282444985306</v>
      </c>
      <c r="O18497">
        <v>0.19906006661542031</v>
      </c>
      <c r="P18497">
        <v>113.8326594751144</v>
      </c>
      <c r="Q18497">
        <v>3.7581040854008809</v>
      </c>
      <c r="R18497">
        <v>376.6497777338592</v>
      </c>
      <c r="S18497">
        <v>16.845183570531542</v>
      </c>
    </row>
    <row r="18498" spans="1:19" x14ac:dyDescent="0.2">
      <c r="A18498" s="1" t="s">
        <v>29</v>
      </c>
      <c r="B18498">
        <v>250.93808630394</v>
      </c>
      <c r="C18498" s="1" t="s">
        <v>20</v>
      </c>
      <c r="D18498" s="1" t="s">
        <v>22</v>
      </c>
      <c r="E18498" t="b">
        <v>0</v>
      </c>
      <c r="F18498" t="b">
        <v>0</v>
      </c>
      <c r="G18498">
        <v>4</v>
      </c>
      <c r="H18498" t="b">
        <v>0</v>
      </c>
      <c r="I18498">
        <v>0</v>
      </c>
      <c r="J18498">
        <v>1</v>
      </c>
      <c r="K18498">
        <v>10</v>
      </c>
      <c r="L18498">
        <v>94</v>
      </c>
      <c r="M18498">
        <v>1</v>
      </c>
      <c r="N18498">
        <v>2.3058673799752372</v>
      </c>
      <c r="O18498">
        <v>0.46449927736835689</v>
      </c>
      <c r="P18498">
        <v>112.89134053872104</v>
      </c>
      <c r="Q18498">
        <v>3.7270271119133351</v>
      </c>
      <c r="R18498">
        <v>332.64267477467854</v>
      </c>
      <c r="S18498">
        <v>14.877021708828581</v>
      </c>
    </row>
    <row r="18499" spans="1:19" x14ac:dyDescent="0.2">
      <c r="A18499" s="1" t="s">
        <v>29</v>
      </c>
      <c r="B18499">
        <v>192.54221388367728</v>
      </c>
      <c r="C18499" s="1" t="s">
        <v>20</v>
      </c>
      <c r="D18499" s="1" t="s">
        <v>21</v>
      </c>
      <c r="E18499" t="b">
        <v>0</v>
      </c>
      <c r="F18499" t="b">
        <v>1</v>
      </c>
      <c r="G18499">
        <v>2</v>
      </c>
      <c r="H18499" t="b">
        <v>0</v>
      </c>
      <c r="I18499">
        <v>0</v>
      </c>
      <c r="J18499">
        <v>1</v>
      </c>
      <c r="K18499">
        <v>9</v>
      </c>
      <c r="L18499">
        <v>90</v>
      </c>
      <c r="M18499">
        <v>1</v>
      </c>
      <c r="N18499">
        <v>2.490123197893968</v>
      </c>
      <c r="O18499">
        <v>0.21501407436385131</v>
      </c>
      <c r="P18499">
        <v>109.29331489232094</v>
      </c>
      <c r="Q18499">
        <v>3.6082408607314451</v>
      </c>
      <c r="R18499">
        <v>341.52929191923369</v>
      </c>
      <c r="S18499">
        <v>15.274464388927122</v>
      </c>
    </row>
    <row r="18500" spans="1:19" x14ac:dyDescent="0.2">
      <c r="A18500" s="1" t="s">
        <v>29</v>
      </c>
      <c r="B18500">
        <v>192.54221388367728</v>
      </c>
      <c r="C18500" s="1" t="s">
        <v>20</v>
      </c>
      <c r="D18500" s="1" t="s">
        <v>21</v>
      </c>
      <c r="E18500" t="b">
        <v>0</v>
      </c>
      <c r="F18500" t="b">
        <v>1</v>
      </c>
      <c r="G18500">
        <v>2</v>
      </c>
      <c r="H18500" t="b">
        <v>0</v>
      </c>
      <c r="I18500">
        <v>0</v>
      </c>
      <c r="J18500">
        <v>1</v>
      </c>
      <c r="K18500">
        <v>9</v>
      </c>
      <c r="L18500">
        <v>92</v>
      </c>
      <c r="M18500">
        <v>1</v>
      </c>
      <c r="N18500">
        <v>2.3780252938427839</v>
      </c>
      <c r="O18500">
        <v>0.18161938119571741</v>
      </c>
      <c r="P18500">
        <v>113.99281565448854</v>
      </c>
      <c r="Q18500">
        <v>3.7633915274652541</v>
      </c>
      <c r="R18500">
        <v>365.1587789130167</v>
      </c>
      <c r="S18500">
        <v>16.331263223331373</v>
      </c>
    </row>
    <row r="18501" spans="1:19" x14ac:dyDescent="0.2">
      <c r="A18501" s="1" t="s">
        <v>29</v>
      </c>
      <c r="B18501">
        <v>238.97748592870545</v>
      </c>
      <c r="C18501" s="1" t="s">
        <v>20</v>
      </c>
      <c r="D18501" s="1" t="s">
        <v>21</v>
      </c>
      <c r="E18501" t="b">
        <v>0</v>
      </c>
      <c r="F18501" t="b">
        <v>1</v>
      </c>
      <c r="G18501">
        <v>4</v>
      </c>
      <c r="H18501" t="b">
        <v>0</v>
      </c>
      <c r="I18501">
        <v>0</v>
      </c>
      <c r="J18501">
        <v>1</v>
      </c>
      <c r="K18501">
        <v>10</v>
      </c>
      <c r="L18501">
        <v>95</v>
      </c>
      <c r="M18501">
        <v>1</v>
      </c>
      <c r="N18501">
        <v>2.4460296330794309</v>
      </c>
      <c r="O18501">
        <v>0.1751749382053108</v>
      </c>
      <c r="P18501">
        <v>110.90676927961589</v>
      </c>
      <c r="Q18501">
        <v>3.661507906871456</v>
      </c>
      <c r="R18501">
        <v>372.8991574183118</v>
      </c>
      <c r="S18501">
        <v>16.677441834166036</v>
      </c>
    </row>
    <row r="18502" spans="1:19" x14ac:dyDescent="0.2">
      <c r="A18502" s="1" t="s">
        <v>29</v>
      </c>
      <c r="B18502">
        <v>204.26829268292681</v>
      </c>
      <c r="C18502" s="1" t="s">
        <v>20</v>
      </c>
      <c r="D18502" s="1" t="s">
        <v>21</v>
      </c>
      <c r="E18502" t="b">
        <v>0</v>
      </c>
      <c r="F18502" t="b">
        <v>1</v>
      </c>
      <c r="G18502">
        <v>4</v>
      </c>
      <c r="H18502" t="b">
        <v>0</v>
      </c>
      <c r="I18502">
        <v>0</v>
      </c>
      <c r="J18502">
        <v>1</v>
      </c>
      <c r="K18502">
        <v>10</v>
      </c>
      <c r="L18502">
        <v>94</v>
      </c>
      <c r="M18502">
        <v>1</v>
      </c>
      <c r="N18502">
        <v>2.3576607286052536</v>
      </c>
      <c r="O18502">
        <v>0.27286053117121167</v>
      </c>
      <c r="P18502">
        <v>112.63990457330236</v>
      </c>
      <c r="Q18502">
        <v>3.7187261327987842</v>
      </c>
      <c r="R18502">
        <v>363.12609227263363</v>
      </c>
      <c r="S18502">
        <v>16.240353891578586</v>
      </c>
    </row>
    <row r="18503" spans="1:19" x14ac:dyDescent="0.2">
      <c r="A18503" s="1" t="s">
        <v>29</v>
      </c>
      <c r="B18503">
        <v>155.48780487804876</v>
      </c>
      <c r="C18503" s="1" t="s">
        <v>20</v>
      </c>
      <c r="D18503" s="1" t="s">
        <v>21</v>
      </c>
      <c r="E18503" t="b">
        <v>0</v>
      </c>
      <c r="F18503" t="b">
        <v>1</v>
      </c>
      <c r="G18503">
        <v>2</v>
      </c>
      <c r="H18503" t="b">
        <v>0</v>
      </c>
      <c r="I18503">
        <v>0</v>
      </c>
      <c r="J18503">
        <v>1</v>
      </c>
      <c r="K18503">
        <v>9</v>
      </c>
      <c r="L18503">
        <v>88</v>
      </c>
      <c r="M18503">
        <v>1</v>
      </c>
      <c r="N18503">
        <v>2.2968485000081142</v>
      </c>
      <c r="O18503">
        <v>0.31566967523575312</v>
      </c>
      <c r="P18503">
        <v>114.28853362439992</v>
      </c>
      <c r="Q18503">
        <v>3.7731544453833177</v>
      </c>
      <c r="R18503">
        <v>353.47596543606159</v>
      </c>
      <c r="S18503">
        <v>15.808764208932253</v>
      </c>
    </row>
    <row r="18504" spans="1:19" x14ac:dyDescent="0.2">
      <c r="A18504" s="1" t="s">
        <v>29</v>
      </c>
      <c r="B18504">
        <v>174.01500938086303</v>
      </c>
      <c r="C18504" s="1" t="s">
        <v>20</v>
      </c>
      <c r="D18504" s="1" t="s">
        <v>21</v>
      </c>
      <c r="E18504" t="b">
        <v>0</v>
      </c>
      <c r="F18504" t="b">
        <v>1</v>
      </c>
      <c r="G18504">
        <v>2</v>
      </c>
      <c r="H18504" t="b">
        <v>0</v>
      </c>
      <c r="I18504">
        <v>0</v>
      </c>
      <c r="J18504">
        <v>1</v>
      </c>
      <c r="K18504">
        <v>9</v>
      </c>
      <c r="L18504">
        <v>89</v>
      </c>
      <c r="M18504">
        <v>1</v>
      </c>
      <c r="N18504">
        <v>2.4731318189052081</v>
      </c>
      <c r="O18504">
        <v>9.20278200602163E-2</v>
      </c>
      <c r="P18504">
        <v>111.31714262808616</v>
      </c>
      <c r="Q18504">
        <v>3.675056090358841</v>
      </c>
      <c r="R18504">
        <v>356.74318085195603</v>
      </c>
      <c r="S18504">
        <v>15.954886274306473</v>
      </c>
    </row>
    <row r="18505" spans="1:19" x14ac:dyDescent="0.2">
      <c r="A18505" s="1" t="s">
        <v>29</v>
      </c>
      <c r="B18505">
        <v>216.93245778611632</v>
      </c>
      <c r="C18505" s="1" t="s">
        <v>20</v>
      </c>
      <c r="D18505" s="1" t="s">
        <v>21</v>
      </c>
      <c r="E18505" t="b">
        <v>0</v>
      </c>
      <c r="F18505" t="b">
        <v>1</v>
      </c>
      <c r="G18505">
        <v>2</v>
      </c>
      <c r="H18505" t="b">
        <v>0</v>
      </c>
      <c r="I18505">
        <v>0</v>
      </c>
      <c r="J18505">
        <v>1</v>
      </c>
      <c r="K18505">
        <v>9</v>
      </c>
      <c r="L18505">
        <v>100</v>
      </c>
      <c r="M18505">
        <v>1</v>
      </c>
      <c r="N18505">
        <v>3.0579399109797532</v>
      </c>
      <c r="O18505">
        <v>0.31442536788835102</v>
      </c>
      <c r="P18505">
        <v>98.466289724869483</v>
      </c>
      <c r="Q18505">
        <v>3.2507943449234507</v>
      </c>
      <c r="R18505">
        <v>286.19980795348067</v>
      </c>
      <c r="S18505">
        <v>12.799923397894151</v>
      </c>
    </row>
    <row r="18506" spans="1:19" x14ac:dyDescent="0.2">
      <c r="A18506" s="1" t="s">
        <v>29</v>
      </c>
      <c r="B18506">
        <v>216.93245778611632</v>
      </c>
      <c r="C18506" s="1" t="s">
        <v>20</v>
      </c>
      <c r="D18506" s="1" t="s">
        <v>21</v>
      </c>
      <c r="E18506" t="b">
        <v>0</v>
      </c>
      <c r="F18506" t="b">
        <v>1</v>
      </c>
      <c r="G18506">
        <v>2</v>
      </c>
      <c r="H18506" t="b">
        <v>0</v>
      </c>
      <c r="I18506">
        <v>0</v>
      </c>
      <c r="J18506">
        <v>1</v>
      </c>
      <c r="K18506">
        <v>8</v>
      </c>
      <c r="L18506">
        <v>100</v>
      </c>
      <c r="M18506">
        <v>1</v>
      </c>
      <c r="N18506">
        <v>3.106272766676998</v>
      </c>
      <c r="O18506">
        <v>0.28361004011035418</v>
      </c>
      <c r="P18506">
        <v>97.567902393984681</v>
      </c>
      <c r="Q18506">
        <v>3.2211347277798432</v>
      </c>
      <c r="R18506">
        <v>275.49797143996818</v>
      </c>
      <c r="S18506">
        <v>12.321297333924146</v>
      </c>
    </row>
    <row r="18507" spans="1:19" x14ac:dyDescent="0.2">
      <c r="A18507" s="1" t="s">
        <v>29</v>
      </c>
      <c r="B18507">
        <v>216.93245778611632</v>
      </c>
      <c r="C18507" s="1" t="s">
        <v>20</v>
      </c>
      <c r="D18507" s="1" t="s">
        <v>21</v>
      </c>
      <c r="E18507" t="b">
        <v>0</v>
      </c>
      <c r="F18507" t="b">
        <v>1</v>
      </c>
      <c r="G18507">
        <v>2</v>
      </c>
      <c r="H18507" t="b">
        <v>0</v>
      </c>
      <c r="I18507">
        <v>0</v>
      </c>
      <c r="J18507">
        <v>1</v>
      </c>
      <c r="K18507">
        <v>10</v>
      </c>
      <c r="L18507">
        <v>80</v>
      </c>
      <c r="M18507">
        <v>1</v>
      </c>
      <c r="N18507">
        <v>3.2181650439576082</v>
      </c>
      <c r="O18507">
        <v>0.27641763963129851</v>
      </c>
      <c r="P18507">
        <v>95.183506266714247</v>
      </c>
      <c r="Q18507">
        <v>3.1424155898063688</v>
      </c>
      <c r="R18507">
        <v>261.40476510691605</v>
      </c>
      <c r="S18507">
        <v>11.690996556353026</v>
      </c>
    </row>
    <row r="18508" spans="1:19" x14ac:dyDescent="0.2">
      <c r="A18508" s="1" t="s">
        <v>29</v>
      </c>
      <c r="B18508">
        <v>337.94559099437146</v>
      </c>
      <c r="C18508" s="1" t="s">
        <v>20</v>
      </c>
      <c r="D18508" s="1" t="s">
        <v>22</v>
      </c>
      <c r="E18508" t="b">
        <v>0</v>
      </c>
      <c r="F18508" t="b">
        <v>0</v>
      </c>
      <c r="G18508">
        <v>6</v>
      </c>
      <c r="H18508" t="b">
        <v>0</v>
      </c>
      <c r="I18508">
        <v>0</v>
      </c>
      <c r="J18508">
        <v>0</v>
      </c>
      <c r="K18508">
        <v>8</v>
      </c>
      <c r="L18508">
        <v>84</v>
      </c>
      <c r="M18508">
        <v>2</v>
      </c>
      <c r="N18508">
        <v>2.833481814236396</v>
      </c>
      <c r="O18508">
        <v>0.38873441178418</v>
      </c>
      <c r="P18508">
        <v>101.58344066634372</v>
      </c>
      <c r="Q18508">
        <v>3.353704860604819</v>
      </c>
      <c r="R18508">
        <v>285.63228305286083</v>
      </c>
      <c r="S18508">
        <v>12.77454156655654</v>
      </c>
    </row>
    <row r="18509" spans="1:19" x14ac:dyDescent="0.2">
      <c r="A18509" s="1" t="s">
        <v>29</v>
      </c>
      <c r="B18509">
        <v>168.38649155722325</v>
      </c>
      <c r="C18509" s="1" t="s">
        <v>20</v>
      </c>
      <c r="D18509" s="1" t="s">
        <v>21</v>
      </c>
      <c r="E18509" t="b">
        <v>0</v>
      </c>
      <c r="F18509" t="b">
        <v>1</v>
      </c>
      <c r="G18509">
        <v>2</v>
      </c>
      <c r="H18509" t="b">
        <v>0</v>
      </c>
      <c r="I18509">
        <v>0</v>
      </c>
      <c r="J18509">
        <v>1</v>
      </c>
      <c r="K18509">
        <v>9</v>
      </c>
      <c r="L18509">
        <v>89</v>
      </c>
      <c r="M18509">
        <v>1</v>
      </c>
      <c r="N18509">
        <v>2.3523256211814298</v>
      </c>
      <c r="O18509">
        <v>0.28174878218816352</v>
      </c>
      <c r="P18509">
        <v>112.72477849129751</v>
      </c>
      <c r="Q18509">
        <v>3.7215281846829469</v>
      </c>
      <c r="R18509">
        <v>358.96130915195687</v>
      </c>
      <c r="S18509">
        <v>16.05408924907341</v>
      </c>
    </row>
    <row r="18510" spans="1:19" x14ac:dyDescent="0.2">
      <c r="A18510" s="1" t="s">
        <v>29</v>
      </c>
      <c r="B18510">
        <v>298.54596622889306</v>
      </c>
      <c r="C18510" s="1" t="s">
        <v>20</v>
      </c>
      <c r="D18510" s="1" t="s">
        <v>22</v>
      </c>
      <c r="E18510" t="b">
        <v>0</v>
      </c>
      <c r="F18510" t="b">
        <v>0</v>
      </c>
      <c r="G18510">
        <v>4</v>
      </c>
      <c r="H18510" t="b">
        <v>0</v>
      </c>
      <c r="I18510">
        <v>1</v>
      </c>
      <c r="J18510">
        <v>0</v>
      </c>
      <c r="K18510">
        <v>10</v>
      </c>
      <c r="L18510">
        <v>90</v>
      </c>
      <c r="M18510">
        <v>2</v>
      </c>
      <c r="N18510">
        <v>1.8886562449583424</v>
      </c>
      <c r="O18510">
        <v>0.28852272161540859</v>
      </c>
      <c r="P18510">
        <v>127.74687411640993</v>
      </c>
      <c r="Q18510">
        <v>4.2174719604001396</v>
      </c>
      <c r="R18510">
        <v>355.18817079595044</v>
      </c>
      <c r="S18510">
        <v>15.885340421910019</v>
      </c>
    </row>
    <row r="18511" spans="1:19" x14ac:dyDescent="0.2">
      <c r="A18511" s="1" t="s">
        <v>29</v>
      </c>
      <c r="B18511">
        <v>189.49343339587239</v>
      </c>
      <c r="C18511" s="1" t="s">
        <v>20</v>
      </c>
      <c r="D18511" s="1" t="s">
        <v>22</v>
      </c>
      <c r="E18511" t="b">
        <v>0</v>
      </c>
      <c r="F18511" t="b">
        <v>0</v>
      </c>
      <c r="G18511">
        <v>4</v>
      </c>
      <c r="H18511" t="b">
        <v>0</v>
      </c>
      <c r="I18511">
        <v>0</v>
      </c>
      <c r="J18511">
        <v>1</v>
      </c>
      <c r="K18511">
        <v>8</v>
      </c>
      <c r="L18511">
        <v>80</v>
      </c>
      <c r="M18511">
        <v>1</v>
      </c>
      <c r="N18511">
        <v>2.51008332384975</v>
      </c>
      <c r="O18511">
        <v>1.9033439491658719</v>
      </c>
      <c r="P18511">
        <v>108.62902829977796</v>
      </c>
      <c r="Q18511">
        <v>3.5863099125411453</v>
      </c>
      <c r="R18511">
        <v>289.75209919851591</v>
      </c>
      <c r="S18511">
        <v>12.958795118139513</v>
      </c>
    </row>
    <row r="18512" spans="1:19" x14ac:dyDescent="0.2">
      <c r="A18512" s="1" t="s">
        <v>29</v>
      </c>
      <c r="B18512">
        <v>182.22326454033771</v>
      </c>
      <c r="C18512" s="1" t="s">
        <v>20</v>
      </c>
      <c r="D18512" s="1" t="s">
        <v>22</v>
      </c>
      <c r="E18512" t="b">
        <v>0</v>
      </c>
      <c r="F18512" t="b">
        <v>0</v>
      </c>
      <c r="G18512">
        <v>2</v>
      </c>
      <c r="H18512" t="b">
        <v>0</v>
      </c>
      <c r="I18512">
        <v>0</v>
      </c>
      <c r="J18512">
        <v>0</v>
      </c>
      <c r="K18512">
        <v>10</v>
      </c>
      <c r="L18512">
        <v>96</v>
      </c>
      <c r="M18512">
        <v>1</v>
      </c>
      <c r="N18512">
        <v>3.4710527110899525</v>
      </c>
      <c r="O18512">
        <v>0.27950064476076991</v>
      </c>
      <c r="P18512">
        <v>92.974874430231296</v>
      </c>
      <c r="Q18512">
        <v>3.0694991845663813</v>
      </c>
      <c r="R18512">
        <v>271.40466827173242</v>
      </c>
      <c r="S18512">
        <v>12.138229541627471</v>
      </c>
    </row>
    <row r="18513" spans="1:19" x14ac:dyDescent="0.2">
      <c r="A18513" s="1" t="s">
        <v>29</v>
      </c>
      <c r="B18513">
        <v>577.15759849906192</v>
      </c>
      <c r="C18513" s="1" t="s">
        <v>20</v>
      </c>
      <c r="D18513" s="1" t="s">
        <v>22</v>
      </c>
      <c r="E18513" t="b">
        <v>0</v>
      </c>
      <c r="F18513" t="b">
        <v>0</v>
      </c>
      <c r="G18513">
        <v>6</v>
      </c>
      <c r="H18513" t="b">
        <v>0</v>
      </c>
      <c r="I18513">
        <v>0</v>
      </c>
      <c r="J18513">
        <v>1</v>
      </c>
      <c r="K18513">
        <v>9</v>
      </c>
      <c r="L18513">
        <v>96</v>
      </c>
      <c r="M18513">
        <v>2</v>
      </c>
      <c r="N18513">
        <v>2.4735764300171743</v>
      </c>
      <c r="O18513">
        <v>1.880389476537524</v>
      </c>
      <c r="P18513">
        <v>109.52240316059508</v>
      </c>
      <c r="Q18513">
        <v>3.6158040465595569</v>
      </c>
      <c r="R18513">
        <v>338.78612252257722</v>
      </c>
      <c r="S18513">
        <v>15.151779617068859</v>
      </c>
    </row>
    <row r="18514" spans="1:19" x14ac:dyDescent="0.2">
      <c r="A18514" s="1" t="s">
        <v>29</v>
      </c>
      <c r="B18514">
        <v>135.78799249530957</v>
      </c>
      <c r="C18514" s="1" t="s">
        <v>20</v>
      </c>
      <c r="D18514" s="1" t="s">
        <v>21</v>
      </c>
      <c r="E18514" t="b">
        <v>0</v>
      </c>
      <c r="F18514" t="b">
        <v>1</v>
      </c>
      <c r="G18514">
        <v>2</v>
      </c>
      <c r="H18514" t="b">
        <v>0</v>
      </c>
      <c r="I18514">
        <v>1</v>
      </c>
      <c r="J18514">
        <v>0</v>
      </c>
      <c r="K18514">
        <v>8</v>
      </c>
      <c r="L18514">
        <v>100</v>
      </c>
      <c r="M18514">
        <v>1</v>
      </c>
      <c r="N18514">
        <v>2.4083672939992442</v>
      </c>
      <c r="O18514">
        <v>1.3707211845428835</v>
      </c>
      <c r="P18514">
        <v>110.12889544697801</v>
      </c>
      <c r="Q18514">
        <v>3.6358269569416</v>
      </c>
      <c r="R18514">
        <v>278.24432076146513</v>
      </c>
      <c r="S18514">
        <v>12.444124323887513</v>
      </c>
    </row>
    <row r="18515" spans="1:19" x14ac:dyDescent="0.2">
      <c r="A18515" s="1" t="s">
        <v>29</v>
      </c>
      <c r="B18515">
        <v>268.29268292682923</v>
      </c>
      <c r="C18515" s="1" t="s">
        <v>20</v>
      </c>
      <c r="D18515" s="1" t="s">
        <v>22</v>
      </c>
      <c r="E18515" t="b">
        <v>0</v>
      </c>
      <c r="F18515" t="b">
        <v>0</v>
      </c>
      <c r="G18515">
        <v>4</v>
      </c>
      <c r="H18515" t="b">
        <v>0</v>
      </c>
      <c r="I18515">
        <v>1</v>
      </c>
      <c r="J18515">
        <v>0</v>
      </c>
      <c r="K18515">
        <v>10</v>
      </c>
      <c r="L18515">
        <v>97</v>
      </c>
      <c r="M18515">
        <v>1</v>
      </c>
      <c r="N18515">
        <v>1.9044283999671023</v>
      </c>
      <c r="O18515">
        <v>0.31739257889881889</v>
      </c>
      <c r="P18515">
        <v>126.88681056597774</v>
      </c>
      <c r="Q18515">
        <v>4.1890775755418099</v>
      </c>
      <c r="R18515">
        <v>357.19597482769643</v>
      </c>
      <c r="S18515">
        <v>15.975136910552347</v>
      </c>
    </row>
    <row r="18516" spans="1:19" x14ac:dyDescent="0.2">
      <c r="A18516" s="1" t="s">
        <v>29</v>
      </c>
      <c r="B18516">
        <v>106.70731707317071</v>
      </c>
      <c r="C18516" s="1" t="s">
        <v>20</v>
      </c>
      <c r="D18516" s="1" t="s">
        <v>21</v>
      </c>
      <c r="E18516" t="b">
        <v>0</v>
      </c>
      <c r="F18516" t="b">
        <v>1</v>
      </c>
      <c r="G18516">
        <v>2</v>
      </c>
      <c r="H18516" t="b">
        <v>0</v>
      </c>
      <c r="I18516">
        <v>0</v>
      </c>
      <c r="J18516">
        <v>1</v>
      </c>
      <c r="K18516">
        <v>9</v>
      </c>
      <c r="L18516">
        <v>91</v>
      </c>
      <c r="M18516">
        <v>1</v>
      </c>
      <c r="N18516">
        <v>2.0353547361054805</v>
      </c>
      <c r="O18516">
        <v>0.35323225604918967</v>
      </c>
      <c r="P18516">
        <v>121.31780655172638</v>
      </c>
      <c r="Q18516">
        <v>4.0052208789305244</v>
      </c>
      <c r="R18516">
        <v>346.20364972650827</v>
      </c>
      <c r="S18516">
        <v>15.483519112951214</v>
      </c>
    </row>
    <row r="18517" spans="1:19" x14ac:dyDescent="0.2">
      <c r="A18517" s="1" t="s">
        <v>29</v>
      </c>
      <c r="B18517">
        <v>215.75984990619136</v>
      </c>
      <c r="C18517" s="1" t="s">
        <v>20</v>
      </c>
      <c r="D18517" s="1" t="s">
        <v>21</v>
      </c>
      <c r="E18517" t="b">
        <v>0</v>
      </c>
      <c r="F18517" t="b">
        <v>1</v>
      </c>
      <c r="G18517">
        <v>4</v>
      </c>
      <c r="H18517" t="b">
        <v>0</v>
      </c>
      <c r="I18517">
        <v>0</v>
      </c>
      <c r="J18517">
        <v>1</v>
      </c>
      <c r="K18517">
        <v>9</v>
      </c>
      <c r="L18517">
        <v>86</v>
      </c>
      <c r="M18517">
        <v>1</v>
      </c>
      <c r="N18517">
        <v>2.3627706880749741</v>
      </c>
      <c r="O18517">
        <v>0.30342701688613388</v>
      </c>
      <c r="P18517">
        <v>112.18621633966202</v>
      </c>
      <c r="Q18517">
        <v>3.7037479392627297</v>
      </c>
      <c r="R18517">
        <v>349.3712101907517</v>
      </c>
      <c r="S18517">
        <v>15.625184237014135</v>
      </c>
    </row>
    <row r="18518" spans="1:19" x14ac:dyDescent="0.2">
      <c r="A18518" s="1" t="s">
        <v>29</v>
      </c>
      <c r="B18518">
        <v>112.5703564727955</v>
      </c>
      <c r="C18518" s="1" t="s">
        <v>20</v>
      </c>
      <c r="D18518" s="1" t="s">
        <v>21</v>
      </c>
      <c r="E18518" t="b">
        <v>0</v>
      </c>
      <c r="F18518" t="b">
        <v>1</v>
      </c>
      <c r="G18518">
        <v>2</v>
      </c>
      <c r="H18518" t="b">
        <v>0</v>
      </c>
      <c r="I18518">
        <v>0</v>
      </c>
      <c r="J18518">
        <v>1</v>
      </c>
      <c r="K18518">
        <v>9</v>
      </c>
      <c r="L18518">
        <v>85</v>
      </c>
      <c r="M18518">
        <v>1</v>
      </c>
      <c r="N18518">
        <v>2.5151667286604238</v>
      </c>
      <c r="O18518">
        <v>1.8998274368914121</v>
      </c>
      <c r="P18518">
        <v>108.5280885334207</v>
      </c>
      <c r="Q18518">
        <v>3.58297745812889</v>
      </c>
      <c r="R18518">
        <v>280.80652419630445</v>
      </c>
      <c r="S18518">
        <v>12.558715622638822</v>
      </c>
    </row>
    <row r="18519" spans="1:19" x14ac:dyDescent="0.2">
      <c r="A18519" s="1" t="s">
        <v>29</v>
      </c>
      <c r="B18519">
        <v>154.31519699812381</v>
      </c>
      <c r="C18519" s="1" t="s">
        <v>20</v>
      </c>
      <c r="D18519" s="1" t="s">
        <v>21</v>
      </c>
      <c r="E18519" t="b">
        <v>0</v>
      </c>
      <c r="F18519" t="b">
        <v>1</v>
      </c>
      <c r="G18519">
        <v>2</v>
      </c>
      <c r="H18519" t="b">
        <v>0</v>
      </c>
      <c r="I18519">
        <v>0</v>
      </c>
      <c r="J18519">
        <v>1</v>
      </c>
      <c r="K18519">
        <v>10</v>
      </c>
      <c r="L18519">
        <v>96</v>
      </c>
      <c r="M18519">
        <v>0</v>
      </c>
      <c r="N18519">
        <v>2.4035793908788112</v>
      </c>
      <c r="O18519">
        <v>0.34482572732215411</v>
      </c>
      <c r="P18519">
        <v>110.65899502077454</v>
      </c>
      <c r="Q18519">
        <v>3.6533278163886158</v>
      </c>
      <c r="R18519">
        <v>352.04982069301877</v>
      </c>
      <c r="S18519">
        <v>15.744981694206651</v>
      </c>
    </row>
    <row r="18520" spans="1:19" x14ac:dyDescent="0.2">
      <c r="A18520" s="1" t="s">
        <v>29</v>
      </c>
      <c r="B18520">
        <v>117.26078799249532</v>
      </c>
      <c r="C18520" s="1" t="s">
        <v>20</v>
      </c>
      <c r="D18520" s="1" t="s">
        <v>21</v>
      </c>
      <c r="E18520" t="b">
        <v>0</v>
      </c>
      <c r="F18520" t="b">
        <v>1</v>
      </c>
      <c r="G18520">
        <v>2</v>
      </c>
      <c r="H18520" t="b">
        <v>0</v>
      </c>
      <c r="I18520">
        <v>0</v>
      </c>
      <c r="J18520">
        <v>1</v>
      </c>
      <c r="K18520">
        <v>8</v>
      </c>
      <c r="L18520">
        <v>85</v>
      </c>
      <c r="M18520">
        <v>1</v>
      </c>
      <c r="N18520">
        <v>1.8549728866978303</v>
      </c>
      <c r="O18520">
        <v>0.2664038489271302</v>
      </c>
      <c r="P18520">
        <v>129.2390504411039</v>
      </c>
      <c r="Q18520">
        <v>4.2667350977794154</v>
      </c>
      <c r="R18520">
        <v>360.3766525573547</v>
      </c>
      <c r="S18520">
        <v>16.117388687673145</v>
      </c>
    </row>
    <row r="18521" spans="1:19" x14ac:dyDescent="0.2">
      <c r="A18521" s="1" t="s">
        <v>29</v>
      </c>
      <c r="B18521">
        <v>379.69043151969981</v>
      </c>
      <c r="C18521" s="1" t="s">
        <v>20</v>
      </c>
      <c r="D18521" s="1" t="s">
        <v>22</v>
      </c>
      <c r="E18521" t="b">
        <v>0</v>
      </c>
      <c r="F18521" t="b">
        <v>0</v>
      </c>
      <c r="G18521">
        <v>4</v>
      </c>
      <c r="H18521" t="b">
        <v>0</v>
      </c>
      <c r="I18521">
        <v>1</v>
      </c>
      <c r="J18521">
        <v>0</v>
      </c>
      <c r="K18521">
        <v>10</v>
      </c>
      <c r="L18521">
        <v>100</v>
      </c>
      <c r="M18521">
        <v>2</v>
      </c>
      <c r="N18521">
        <v>1.7975791610318193</v>
      </c>
      <c r="O18521">
        <v>0.19695890767183821</v>
      </c>
      <c r="P18521">
        <v>132.80181844071646</v>
      </c>
      <c r="Q18521">
        <v>4.3843573428927041</v>
      </c>
      <c r="R18521">
        <v>361.1310435259536</v>
      </c>
      <c r="S18521">
        <v>16.151127866882163</v>
      </c>
    </row>
    <row r="18522" spans="1:19" x14ac:dyDescent="0.2">
      <c r="A18522" s="1" t="s">
        <v>29</v>
      </c>
      <c r="B18522">
        <v>193.94934333958724</v>
      </c>
      <c r="C18522" s="1" t="s">
        <v>20</v>
      </c>
      <c r="D18522" s="1" t="s">
        <v>21</v>
      </c>
      <c r="E18522" t="b">
        <v>0</v>
      </c>
      <c r="F18522" t="b">
        <v>1</v>
      </c>
      <c r="G18522">
        <v>2</v>
      </c>
      <c r="H18522" t="b">
        <v>0</v>
      </c>
      <c r="I18522">
        <v>0</v>
      </c>
      <c r="J18522">
        <v>1</v>
      </c>
      <c r="K18522">
        <v>6</v>
      </c>
      <c r="L18522">
        <v>80</v>
      </c>
      <c r="M18522">
        <v>1</v>
      </c>
      <c r="N18522">
        <v>3.0841746979575122</v>
      </c>
      <c r="O18522">
        <v>0.24131158516360871</v>
      </c>
      <c r="P18522">
        <v>99.364545937362834</v>
      </c>
      <c r="Q18522">
        <v>3.2804496332868585</v>
      </c>
      <c r="R18522">
        <v>280.55600892799305</v>
      </c>
      <c r="S18522">
        <v>12.547511645014522</v>
      </c>
    </row>
    <row r="18523" spans="1:19" x14ac:dyDescent="0.2">
      <c r="A18523" s="1" t="s">
        <v>29</v>
      </c>
      <c r="B18523">
        <v>193.94934333958724</v>
      </c>
      <c r="C18523" s="1" t="s">
        <v>20</v>
      </c>
      <c r="D18523" s="1" t="s">
        <v>21</v>
      </c>
      <c r="E18523" t="b">
        <v>0</v>
      </c>
      <c r="F18523" t="b">
        <v>1</v>
      </c>
      <c r="G18523">
        <v>2</v>
      </c>
      <c r="H18523" t="b">
        <v>0</v>
      </c>
      <c r="I18523">
        <v>0</v>
      </c>
      <c r="J18523">
        <v>1</v>
      </c>
      <c r="K18523">
        <v>8</v>
      </c>
      <c r="L18523">
        <v>80</v>
      </c>
      <c r="M18523">
        <v>1</v>
      </c>
      <c r="N18523">
        <v>3.0382581226626093</v>
      </c>
      <c r="O18523">
        <v>0.35115435633262909</v>
      </c>
      <c r="P18523">
        <v>98.403652061580701</v>
      </c>
      <c r="Q18523">
        <v>3.248726407133093</v>
      </c>
      <c r="R18523">
        <v>279.67868430280515</v>
      </c>
      <c r="S18523">
        <v>12.508274413942321</v>
      </c>
    </row>
    <row r="18524" spans="1:19" x14ac:dyDescent="0.2">
      <c r="A18524" s="1" t="s">
        <v>29</v>
      </c>
      <c r="B18524">
        <v>193.94934333958724</v>
      </c>
      <c r="C18524" s="1" t="s">
        <v>20</v>
      </c>
      <c r="D18524" s="1" t="s">
        <v>21</v>
      </c>
      <c r="E18524" t="b">
        <v>0</v>
      </c>
      <c r="F18524" t="b">
        <v>1</v>
      </c>
      <c r="G18524">
        <v>2</v>
      </c>
      <c r="H18524" t="b">
        <v>0</v>
      </c>
      <c r="I18524">
        <v>0</v>
      </c>
      <c r="J18524">
        <v>1</v>
      </c>
      <c r="K18524">
        <v>10</v>
      </c>
      <c r="L18524">
        <v>80</v>
      </c>
      <c r="M18524">
        <v>1</v>
      </c>
      <c r="N18524">
        <v>3.0638343342082988</v>
      </c>
      <c r="O18524">
        <v>0.28828963370923127</v>
      </c>
      <c r="P18524">
        <v>98.836660501312679</v>
      </c>
      <c r="Q18524">
        <v>3.2630218720187711</v>
      </c>
      <c r="R18524">
        <v>286.58553626260368</v>
      </c>
      <c r="S18524">
        <v>12.817174607265949</v>
      </c>
    </row>
    <row r="18525" spans="1:19" x14ac:dyDescent="0.2">
      <c r="A18525" s="1" t="s">
        <v>29</v>
      </c>
      <c r="B18525">
        <v>178.70544090056285</v>
      </c>
      <c r="C18525" s="1" t="s">
        <v>20</v>
      </c>
      <c r="D18525" s="1" t="s">
        <v>21</v>
      </c>
      <c r="E18525" t="b">
        <v>0</v>
      </c>
      <c r="F18525" t="b">
        <v>1</v>
      </c>
      <c r="G18525">
        <v>2</v>
      </c>
      <c r="H18525" t="b">
        <v>0</v>
      </c>
      <c r="I18525">
        <v>0</v>
      </c>
      <c r="J18525">
        <v>1</v>
      </c>
      <c r="K18525">
        <v>10</v>
      </c>
      <c r="L18525">
        <v>84</v>
      </c>
      <c r="M18525">
        <v>1</v>
      </c>
      <c r="N18525">
        <v>2.3840475585583469</v>
      </c>
      <c r="O18525">
        <v>0.27285109481919911</v>
      </c>
      <c r="P18525">
        <v>111.79267777995555</v>
      </c>
      <c r="Q18525">
        <v>3.6907555443225135</v>
      </c>
      <c r="R18525">
        <v>360.96004711253869</v>
      </c>
      <c r="S18525">
        <v>16.143480269182234</v>
      </c>
    </row>
    <row r="18526" spans="1:19" x14ac:dyDescent="0.2">
      <c r="A18526" s="1" t="s">
        <v>29</v>
      </c>
      <c r="B18526">
        <v>204.26829268292681</v>
      </c>
      <c r="C18526" s="1" t="s">
        <v>20</v>
      </c>
      <c r="D18526" s="1" t="s">
        <v>21</v>
      </c>
      <c r="E18526" t="b">
        <v>0</v>
      </c>
      <c r="F18526" t="b">
        <v>1</v>
      </c>
      <c r="G18526">
        <v>2</v>
      </c>
      <c r="H18526" t="b">
        <v>0</v>
      </c>
      <c r="I18526">
        <v>0</v>
      </c>
      <c r="J18526">
        <v>1</v>
      </c>
      <c r="K18526">
        <v>9</v>
      </c>
      <c r="L18526">
        <v>91</v>
      </c>
      <c r="M18526">
        <v>1</v>
      </c>
      <c r="N18526">
        <v>2.333717205430013</v>
      </c>
      <c r="O18526">
        <v>0.32238708697097068</v>
      </c>
      <c r="P18526">
        <v>112.95445014878818</v>
      </c>
      <c r="Q18526">
        <v>3.7291106306900632</v>
      </c>
      <c r="R18526">
        <v>347.84271692106068</v>
      </c>
      <c r="S18526">
        <v>15.556824314251983</v>
      </c>
    </row>
    <row r="18527" spans="1:19" x14ac:dyDescent="0.2">
      <c r="A18527" s="1" t="s">
        <v>29</v>
      </c>
      <c r="B18527">
        <v>297.1388367729831</v>
      </c>
      <c r="C18527" s="1" t="s">
        <v>20</v>
      </c>
      <c r="D18527" s="1" t="s">
        <v>21</v>
      </c>
      <c r="E18527" t="b">
        <v>0</v>
      </c>
      <c r="F18527" t="b">
        <v>1</v>
      </c>
      <c r="G18527">
        <v>4</v>
      </c>
      <c r="H18527" t="b">
        <v>0</v>
      </c>
      <c r="I18527">
        <v>0</v>
      </c>
      <c r="J18527">
        <v>1</v>
      </c>
      <c r="K18527">
        <v>9</v>
      </c>
      <c r="L18527">
        <v>95</v>
      </c>
      <c r="M18527">
        <v>1</v>
      </c>
      <c r="N18527">
        <v>2.3717251853809831</v>
      </c>
      <c r="O18527">
        <v>0.40371021743209778</v>
      </c>
      <c r="P18527">
        <v>111.23219221199822</v>
      </c>
      <c r="Q18527">
        <v>3.6722515129446909</v>
      </c>
      <c r="R18527">
        <v>332.69623843892947</v>
      </c>
      <c r="S18527">
        <v>14.879417275772616</v>
      </c>
    </row>
    <row r="18528" spans="1:19" x14ac:dyDescent="0.2">
      <c r="A18528" s="1" t="s">
        <v>29</v>
      </c>
      <c r="B18528">
        <v>169.32457786116322</v>
      </c>
      <c r="C18528" s="1" t="s">
        <v>20</v>
      </c>
      <c r="D18528" s="1" t="s">
        <v>21</v>
      </c>
      <c r="E18528" t="b">
        <v>0</v>
      </c>
      <c r="F18528" t="b">
        <v>1</v>
      </c>
      <c r="G18528">
        <v>2</v>
      </c>
      <c r="H18528" t="b">
        <v>0</v>
      </c>
      <c r="I18528">
        <v>0</v>
      </c>
      <c r="J18528">
        <v>1</v>
      </c>
      <c r="K18528">
        <v>10</v>
      </c>
      <c r="L18528">
        <v>87</v>
      </c>
      <c r="M18528">
        <v>1</v>
      </c>
      <c r="N18528">
        <v>2.3345825744011264</v>
      </c>
      <c r="O18528">
        <v>0.29372700383211148</v>
      </c>
      <c r="P18528">
        <v>113.19795994251756</v>
      </c>
      <c r="Q18528">
        <v>3.7371499328979638</v>
      </c>
      <c r="R18528">
        <v>355.19531489747749</v>
      </c>
      <c r="S18528">
        <v>15.885659932789313</v>
      </c>
    </row>
    <row r="18529" spans="1:19" x14ac:dyDescent="0.2">
      <c r="A18529" s="1" t="s">
        <v>29</v>
      </c>
      <c r="B18529">
        <v>193.94934333958724</v>
      </c>
      <c r="C18529" s="1" t="s">
        <v>20</v>
      </c>
      <c r="D18529" s="1" t="s">
        <v>21</v>
      </c>
      <c r="E18529" t="b">
        <v>0</v>
      </c>
      <c r="F18529" t="b">
        <v>1</v>
      </c>
      <c r="G18529">
        <v>2</v>
      </c>
      <c r="H18529" t="b">
        <v>0</v>
      </c>
      <c r="I18529">
        <v>0</v>
      </c>
      <c r="J18529">
        <v>1</v>
      </c>
      <c r="K18529">
        <v>10</v>
      </c>
      <c r="L18529">
        <v>100</v>
      </c>
      <c r="M18529">
        <v>1</v>
      </c>
      <c r="N18529">
        <v>3.1897895616199885</v>
      </c>
      <c r="O18529">
        <v>0.20691057664559689</v>
      </c>
      <c r="P18529">
        <v>96.787979464082198</v>
      </c>
      <c r="Q18529">
        <v>3.1953861283648832</v>
      </c>
      <c r="R18529">
        <v>272.23216194580652</v>
      </c>
      <c r="S18529">
        <v>12.175238146616168</v>
      </c>
    </row>
    <row r="18530" spans="1:19" x14ac:dyDescent="0.2">
      <c r="A18530" s="1" t="s">
        <v>29</v>
      </c>
      <c r="B18530">
        <v>240.38461538461536</v>
      </c>
      <c r="C18530" s="1" t="s">
        <v>20</v>
      </c>
      <c r="D18530" s="1" t="s">
        <v>22</v>
      </c>
      <c r="E18530" t="b">
        <v>0</v>
      </c>
      <c r="F18530" t="b">
        <v>0</v>
      </c>
      <c r="G18530">
        <v>6</v>
      </c>
      <c r="H18530" t="b">
        <v>1</v>
      </c>
      <c r="I18530">
        <v>1</v>
      </c>
      <c r="J18530">
        <v>0</v>
      </c>
      <c r="K18530">
        <v>10</v>
      </c>
      <c r="L18530">
        <v>99</v>
      </c>
      <c r="M18530">
        <v>3</v>
      </c>
      <c r="N18530">
        <v>3.0663935717818736</v>
      </c>
      <c r="O18530">
        <v>0.56065826007069575</v>
      </c>
      <c r="P18530">
        <v>94.458433173134978</v>
      </c>
      <c r="Q18530">
        <v>3.1184778186275257</v>
      </c>
      <c r="R18530">
        <v>250.23705799173959</v>
      </c>
      <c r="S18530">
        <v>11.191535020628969</v>
      </c>
    </row>
    <row r="18531" spans="1:19" x14ac:dyDescent="0.2">
      <c r="A18531" s="1" t="s">
        <v>29</v>
      </c>
      <c r="B18531">
        <v>243.90243902439025</v>
      </c>
      <c r="C18531" s="1" t="s">
        <v>20</v>
      </c>
      <c r="D18531" s="1" t="s">
        <v>22</v>
      </c>
      <c r="E18531" t="b">
        <v>0</v>
      </c>
      <c r="F18531" t="b">
        <v>0</v>
      </c>
      <c r="G18531">
        <v>4</v>
      </c>
      <c r="H18531" t="b">
        <v>0</v>
      </c>
      <c r="I18531">
        <v>0</v>
      </c>
      <c r="J18531">
        <v>1</v>
      </c>
      <c r="K18531">
        <v>9</v>
      </c>
      <c r="L18531">
        <v>92</v>
      </c>
      <c r="M18531">
        <v>1</v>
      </c>
      <c r="N18531">
        <v>2.0417149270870629</v>
      </c>
      <c r="O18531">
        <v>0.36331459362717788</v>
      </c>
      <c r="P18531">
        <v>120.94789998891486</v>
      </c>
      <c r="Q18531">
        <v>3.9930086775172513</v>
      </c>
      <c r="R18531">
        <v>367.53233496500718</v>
      </c>
      <c r="S18531">
        <v>16.437417507163122</v>
      </c>
    </row>
    <row r="18532" spans="1:19" x14ac:dyDescent="0.2">
      <c r="A18532" s="1" t="s">
        <v>29</v>
      </c>
      <c r="B18532">
        <v>226.54784240150093</v>
      </c>
      <c r="C18532" s="1" t="s">
        <v>20</v>
      </c>
      <c r="D18532" s="1" t="s">
        <v>21</v>
      </c>
      <c r="E18532" t="b">
        <v>0</v>
      </c>
      <c r="F18532" t="b">
        <v>1</v>
      </c>
      <c r="G18532">
        <v>2</v>
      </c>
      <c r="H18532" t="b">
        <v>0</v>
      </c>
      <c r="I18532">
        <v>0</v>
      </c>
      <c r="J18532">
        <v>1</v>
      </c>
      <c r="K18532">
        <v>10</v>
      </c>
      <c r="L18532">
        <v>100</v>
      </c>
      <c r="M18532">
        <v>1</v>
      </c>
      <c r="N18532">
        <v>3.2646667126195319</v>
      </c>
      <c r="O18532">
        <v>5.9775221741637498E-2</v>
      </c>
      <c r="P18532">
        <v>97.599924263265436</v>
      </c>
      <c r="Q18532">
        <v>3.2221919069612937</v>
      </c>
      <c r="R18532">
        <v>268.39336072570131</v>
      </c>
      <c r="S18532">
        <v>12.003552631142041</v>
      </c>
    </row>
    <row r="18533" spans="1:19" x14ac:dyDescent="0.2">
      <c r="A18533" s="1" t="s">
        <v>29</v>
      </c>
      <c r="B18533">
        <v>187.14821763602251</v>
      </c>
      <c r="C18533" s="1" t="s">
        <v>20</v>
      </c>
      <c r="D18533" s="1" t="s">
        <v>21</v>
      </c>
      <c r="E18533" t="b">
        <v>0</v>
      </c>
      <c r="F18533" t="b">
        <v>1</v>
      </c>
      <c r="G18533">
        <v>2</v>
      </c>
      <c r="H18533" t="b">
        <v>0</v>
      </c>
      <c r="I18533">
        <v>0</v>
      </c>
      <c r="J18533">
        <v>1</v>
      </c>
      <c r="K18533">
        <v>10</v>
      </c>
      <c r="L18533">
        <v>100</v>
      </c>
      <c r="M18533">
        <v>1</v>
      </c>
      <c r="N18533">
        <v>3.2384835471635545</v>
      </c>
      <c r="O18533">
        <v>8.1516751792934605E-2</v>
      </c>
      <c r="P18533">
        <v>97.817901467855705</v>
      </c>
      <c r="Q18533">
        <v>3.2293882689445086</v>
      </c>
      <c r="R18533">
        <v>269.67436317406435</v>
      </c>
      <c r="S18533">
        <v>12.06084384083505</v>
      </c>
    </row>
    <row r="18534" spans="1:19" x14ac:dyDescent="0.2">
      <c r="A18534" s="1" t="s">
        <v>29</v>
      </c>
      <c r="B18534">
        <v>187.14821763602251</v>
      </c>
      <c r="C18534" s="1" t="s">
        <v>20</v>
      </c>
      <c r="D18534" s="1" t="s">
        <v>21</v>
      </c>
      <c r="E18534" t="b">
        <v>0</v>
      </c>
      <c r="F18534" t="b">
        <v>1</v>
      </c>
      <c r="G18534">
        <v>2</v>
      </c>
      <c r="H18534" t="b">
        <v>0</v>
      </c>
      <c r="I18534">
        <v>0</v>
      </c>
      <c r="J18534">
        <v>1</v>
      </c>
      <c r="K18534">
        <v>10</v>
      </c>
      <c r="L18534">
        <v>100</v>
      </c>
      <c r="M18534">
        <v>1</v>
      </c>
      <c r="N18534">
        <v>3.2881180215644563</v>
      </c>
      <c r="O18534">
        <v>2.62367944420729E-2</v>
      </c>
      <c r="P18534">
        <v>97.593641172783677</v>
      </c>
      <c r="Q18534">
        <v>3.2219844752091298</v>
      </c>
      <c r="R18534">
        <v>266.97577072451662</v>
      </c>
      <c r="S18534">
        <v>11.940152716395298</v>
      </c>
    </row>
    <row r="18535" spans="1:19" x14ac:dyDescent="0.2">
      <c r="A18535" s="1" t="s">
        <v>29</v>
      </c>
      <c r="B18535">
        <v>226.54784240150093</v>
      </c>
      <c r="C18535" s="1" t="s">
        <v>20</v>
      </c>
      <c r="D18535" s="1" t="s">
        <v>21</v>
      </c>
      <c r="E18535" t="b">
        <v>0</v>
      </c>
      <c r="F18535" t="b">
        <v>1</v>
      </c>
      <c r="G18535">
        <v>2</v>
      </c>
      <c r="H18535" t="b">
        <v>0</v>
      </c>
      <c r="I18535">
        <v>0</v>
      </c>
      <c r="J18535">
        <v>1</v>
      </c>
      <c r="K18535">
        <v>10</v>
      </c>
      <c r="L18535">
        <v>100</v>
      </c>
      <c r="M18535">
        <v>1</v>
      </c>
      <c r="N18535">
        <v>3.3217351879676045</v>
      </c>
      <c r="O18535">
        <v>0.1004293524661939</v>
      </c>
      <c r="P18535">
        <v>97.742687954017782</v>
      </c>
      <c r="Q18535">
        <v>3.2269051484153475</v>
      </c>
      <c r="R18535">
        <v>265.39596756316018</v>
      </c>
      <c r="S18535">
        <v>11.86949802380934</v>
      </c>
    </row>
    <row r="18536" spans="1:19" x14ac:dyDescent="0.2">
      <c r="A18536" s="1" t="s">
        <v>29</v>
      </c>
      <c r="B18536">
        <v>154.31519699812381</v>
      </c>
      <c r="C18536" s="1" t="s">
        <v>20</v>
      </c>
      <c r="D18536" s="1" t="s">
        <v>21</v>
      </c>
      <c r="E18536" t="b">
        <v>0</v>
      </c>
      <c r="F18536" t="b">
        <v>1</v>
      </c>
      <c r="G18536">
        <v>2</v>
      </c>
      <c r="H18536" t="b">
        <v>0</v>
      </c>
      <c r="I18536">
        <v>0</v>
      </c>
      <c r="J18536">
        <v>1</v>
      </c>
      <c r="K18536">
        <v>9</v>
      </c>
      <c r="L18536">
        <v>88</v>
      </c>
      <c r="M18536">
        <v>1</v>
      </c>
      <c r="N18536">
        <v>2.4556574797244606</v>
      </c>
      <c r="O18536">
        <v>0.1074390304065214</v>
      </c>
      <c r="P18536">
        <v>111.72398506876431</v>
      </c>
      <c r="Q18536">
        <v>3.6884877034431449</v>
      </c>
      <c r="R18536">
        <v>358.33349506305569</v>
      </c>
      <c r="S18536">
        <v>16.026011060260096</v>
      </c>
    </row>
    <row r="18537" spans="1:19" x14ac:dyDescent="0.2">
      <c r="A18537" s="1" t="s">
        <v>29</v>
      </c>
      <c r="B18537">
        <v>97.3264540337711</v>
      </c>
      <c r="C18537" s="1" t="s">
        <v>20</v>
      </c>
      <c r="D18537" s="1" t="s">
        <v>21</v>
      </c>
      <c r="E18537" t="b">
        <v>0</v>
      </c>
      <c r="F18537" t="b">
        <v>1</v>
      </c>
      <c r="G18537">
        <v>2</v>
      </c>
      <c r="H18537" t="b">
        <v>0</v>
      </c>
      <c r="I18537">
        <v>0</v>
      </c>
      <c r="J18537">
        <v>1</v>
      </c>
      <c r="K18537">
        <v>8</v>
      </c>
      <c r="L18537">
        <v>70</v>
      </c>
      <c r="M18537">
        <v>1</v>
      </c>
      <c r="N18537">
        <v>1.8552443684079496</v>
      </c>
      <c r="O18537">
        <v>0.247675124563072</v>
      </c>
      <c r="P18537">
        <v>129.54026334487642</v>
      </c>
      <c r="Q18537">
        <v>4.2766794270208006</v>
      </c>
      <c r="R18537">
        <v>354.89550232655961</v>
      </c>
      <c r="S18537">
        <v>15.872251195834121</v>
      </c>
    </row>
    <row r="18538" spans="1:19" x14ac:dyDescent="0.2">
      <c r="A18538" s="1" t="s">
        <v>29</v>
      </c>
      <c r="B18538">
        <v>124.29643527204502</v>
      </c>
      <c r="C18538" s="1" t="s">
        <v>20</v>
      </c>
      <c r="D18538" s="1" t="s">
        <v>21</v>
      </c>
      <c r="E18538" t="b">
        <v>0</v>
      </c>
      <c r="F18538" t="b">
        <v>1</v>
      </c>
      <c r="G18538">
        <v>2</v>
      </c>
      <c r="H18538" t="b">
        <v>0</v>
      </c>
      <c r="I18538">
        <v>0</v>
      </c>
      <c r="J18538">
        <v>1</v>
      </c>
      <c r="K18538">
        <v>10</v>
      </c>
      <c r="L18538">
        <v>95</v>
      </c>
      <c r="M18538">
        <v>1</v>
      </c>
      <c r="N18538">
        <v>2.075663934725124</v>
      </c>
      <c r="O18538">
        <v>0.33547959944691669</v>
      </c>
      <c r="P18538">
        <v>119.84234772116662</v>
      </c>
      <c r="Q18538">
        <v>3.9565096576998569</v>
      </c>
      <c r="R18538">
        <v>335.21666772055562</v>
      </c>
      <c r="S18538">
        <v>14.99214027850736</v>
      </c>
    </row>
    <row r="18539" spans="1:19" x14ac:dyDescent="0.2">
      <c r="A18539" s="1" t="s">
        <v>29</v>
      </c>
      <c r="B18539">
        <v>298.54596622889306</v>
      </c>
      <c r="C18539" s="1" t="s">
        <v>20</v>
      </c>
      <c r="D18539" s="1" t="s">
        <v>22</v>
      </c>
      <c r="E18539" t="b">
        <v>0</v>
      </c>
      <c r="F18539" t="b">
        <v>0</v>
      </c>
      <c r="G18539">
        <v>4</v>
      </c>
      <c r="H18539" t="b">
        <v>0</v>
      </c>
      <c r="I18539">
        <v>0</v>
      </c>
      <c r="J18539">
        <v>1</v>
      </c>
      <c r="K18539">
        <v>10</v>
      </c>
      <c r="L18539">
        <v>100</v>
      </c>
      <c r="M18539">
        <v>2</v>
      </c>
      <c r="N18539">
        <v>2.4161030912204446</v>
      </c>
      <c r="O18539">
        <v>1.4964964506289826</v>
      </c>
      <c r="P18539">
        <v>110.25798212052692</v>
      </c>
      <c r="Q18539">
        <v>3.6400886614249348</v>
      </c>
      <c r="R18539">
        <v>277.51150516254376</v>
      </c>
      <c r="S18539">
        <v>12.411350075721348</v>
      </c>
    </row>
    <row r="18540" spans="1:19" x14ac:dyDescent="0.2">
      <c r="A18540" s="1" t="s">
        <v>29</v>
      </c>
      <c r="B18540">
        <v>159.00562851782362</v>
      </c>
      <c r="C18540" s="1" t="s">
        <v>20</v>
      </c>
      <c r="D18540" s="1" t="s">
        <v>21</v>
      </c>
      <c r="E18540" t="b">
        <v>0</v>
      </c>
      <c r="F18540" t="b">
        <v>1</v>
      </c>
      <c r="G18540">
        <v>2</v>
      </c>
      <c r="H18540" t="b">
        <v>0</v>
      </c>
      <c r="I18540">
        <v>0</v>
      </c>
      <c r="J18540">
        <v>1</v>
      </c>
      <c r="K18540">
        <v>10</v>
      </c>
      <c r="L18540">
        <v>80</v>
      </c>
      <c r="M18540">
        <v>1</v>
      </c>
      <c r="N18540">
        <v>2.1303382729428053</v>
      </c>
      <c r="O18540">
        <v>0.2630642955230495</v>
      </c>
      <c r="P18540">
        <v>117.65342656486015</v>
      </c>
      <c r="Q18540">
        <v>3.8842439865114051</v>
      </c>
      <c r="R18540">
        <v>370.49856250646258</v>
      </c>
      <c r="S18540">
        <v>16.570078271622911</v>
      </c>
    </row>
    <row r="18541" spans="1:19" x14ac:dyDescent="0.2">
      <c r="A18541" s="1" t="s">
        <v>29</v>
      </c>
      <c r="B18541">
        <v>238.97748592870545</v>
      </c>
      <c r="C18541" s="1" t="s">
        <v>20</v>
      </c>
      <c r="D18541" s="1" t="s">
        <v>21</v>
      </c>
      <c r="E18541" t="b">
        <v>0</v>
      </c>
      <c r="F18541" t="b">
        <v>1</v>
      </c>
      <c r="G18541">
        <v>4</v>
      </c>
      <c r="H18541" t="b">
        <v>0</v>
      </c>
      <c r="I18541">
        <v>0</v>
      </c>
      <c r="J18541">
        <v>1</v>
      </c>
      <c r="K18541">
        <v>10</v>
      </c>
      <c r="L18541">
        <v>83</v>
      </c>
      <c r="M18541">
        <v>1</v>
      </c>
      <c r="N18541">
        <v>2.4867988742502334</v>
      </c>
      <c r="O18541">
        <v>0.20643715564067411</v>
      </c>
      <c r="P18541">
        <v>109.45562844417488</v>
      </c>
      <c r="Q18541">
        <v>3.6135995269099479</v>
      </c>
      <c r="R18541">
        <v>345.28989301677302</v>
      </c>
      <c r="S18541">
        <v>15.442652503107702</v>
      </c>
    </row>
    <row r="18542" spans="1:19" x14ac:dyDescent="0.2">
      <c r="A18542" s="1" t="s">
        <v>29</v>
      </c>
      <c r="B18542">
        <v>347.32645403377109</v>
      </c>
      <c r="C18542" s="1" t="s">
        <v>20</v>
      </c>
      <c r="D18542" s="1" t="s">
        <v>22</v>
      </c>
      <c r="E18542" t="b">
        <v>0</v>
      </c>
      <c r="F18542" t="b">
        <v>0</v>
      </c>
      <c r="G18542">
        <v>4</v>
      </c>
      <c r="H18542" t="b">
        <v>0</v>
      </c>
      <c r="I18542">
        <v>0</v>
      </c>
      <c r="J18542">
        <v>1</v>
      </c>
      <c r="K18542">
        <v>10</v>
      </c>
      <c r="L18542">
        <v>89</v>
      </c>
      <c r="M18542">
        <v>2</v>
      </c>
      <c r="N18542">
        <v>0.70003509299809397</v>
      </c>
      <c r="O18542">
        <v>0.4380335061239084</v>
      </c>
      <c r="P18542">
        <v>415.4223235885903</v>
      </c>
      <c r="Q18542">
        <v>13.714871800797299</v>
      </c>
      <c r="R18542">
        <v>721.9876221729196</v>
      </c>
      <c r="S18542">
        <v>32.289980640179969</v>
      </c>
    </row>
    <row r="18543" spans="1:19" x14ac:dyDescent="0.2">
      <c r="A18543" s="1" t="s">
        <v>29</v>
      </c>
      <c r="B18543">
        <v>259.14634146341461</v>
      </c>
      <c r="C18543" s="1" t="s">
        <v>20</v>
      </c>
      <c r="D18543" s="1" t="s">
        <v>22</v>
      </c>
      <c r="E18543" t="b">
        <v>0</v>
      </c>
      <c r="F18543" t="b">
        <v>0</v>
      </c>
      <c r="G18543">
        <v>3</v>
      </c>
      <c r="H18543" t="b">
        <v>0</v>
      </c>
      <c r="I18543">
        <v>0</v>
      </c>
      <c r="J18543">
        <v>1</v>
      </c>
      <c r="K18543">
        <v>10</v>
      </c>
      <c r="L18543">
        <v>96</v>
      </c>
      <c r="M18543">
        <v>1</v>
      </c>
      <c r="N18543">
        <v>1.7068487427701799</v>
      </c>
      <c r="O18543">
        <v>0.1176594568240428</v>
      </c>
      <c r="P18543">
        <v>137.11620880046817</v>
      </c>
      <c r="Q18543">
        <v>4.5267938642896386</v>
      </c>
      <c r="R18543">
        <v>378.49188776034674</v>
      </c>
      <c r="S18543">
        <v>16.927569604953224</v>
      </c>
    </row>
    <row r="18544" spans="1:19" x14ac:dyDescent="0.2">
      <c r="A18544" s="1" t="s">
        <v>29</v>
      </c>
      <c r="B18544">
        <v>223.03001876172607</v>
      </c>
      <c r="C18544" s="1" t="s">
        <v>20</v>
      </c>
      <c r="D18544" s="1" t="s">
        <v>22</v>
      </c>
      <c r="E18544" t="b">
        <v>0</v>
      </c>
      <c r="F18544" t="b">
        <v>0</v>
      </c>
      <c r="G18544">
        <v>4</v>
      </c>
      <c r="H18544" t="b">
        <v>0</v>
      </c>
      <c r="I18544">
        <v>1</v>
      </c>
      <c r="J18544">
        <v>0</v>
      </c>
      <c r="K18544">
        <v>9</v>
      </c>
      <c r="L18544">
        <v>98</v>
      </c>
      <c r="M18544">
        <v>1</v>
      </c>
      <c r="N18544">
        <v>1.9732193294233968</v>
      </c>
      <c r="O18544">
        <v>0.38324420203748127</v>
      </c>
      <c r="P18544">
        <v>123.84820407613653</v>
      </c>
      <c r="Q18544">
        <v>4.0887601489258181</v>
      </c>
      <c r="R18544">
        <v>357.95395907185679</v>
      </c>
      <c r="S18544">
        <v>16.009036794453181</v>
      </c>
    </row>
    <row r="18545" spans="1:19" x14ac:dyDescent="0.2">
      <c r="A18545" s="1" t="s">
        <v>29</v>
      </c>
      <c r="B18545">
        <v>277.4390243902439</v>
      </c>
      <c r="C18545" s="1" t="s">
        <v>20</v>
      </c>
      <c r="D18545" s="1" t="s">
        <v>22</v>
      </c>
      <c r="E18545" t="b">
        <v>0</v>
      </c>
      <c r="F18545" t="b">
        <v>0</v>
      </c>
      <c r="G18545">
        <v>4</v>
      </c>
      <c r="H18545" t="b">
        <v>0</v>
      </c>
      <c r="I18545">
        <v>0</v>
      </c>
      <c r="J18545">
        <v>1</v>
      </c>
      <c r="K18545">
        <v>6</v>
      </c>
      <c r="L18545">
        <v>60</v>
      </c>
      <c r="M18545">
        <v>2</v>
      </c>
      <c r="N18545">
        <v>2.5023366229324782</v>
      </c>
      <c r="O18545">
        <v>0.41188442481400661</v>
      </c>
      <c r="P18545">
        <v>107.63039924148376</v>
      </c>
      <c r="Q18545">
        <v>3.5533408862434168</v>
      </c>
      <c r="R18545">
        <v>314.33712877822393</v>
      </c>
      <c r="S18545">
        <v>14.058329382699098</v>
      </c>
    </row>
    <row r="18546" spans="1:19" x14ac:dyDescent="0.2">
      <c r="A18546" s="1" t="s">
        <v>29</v>
      </c>
      <c r="B18546">
        <v>141.65103189493431</v>
      </c>
      <c r="C18546" s="1" t="s">
        <v>20</v>
      </c>
      <c r="D18546" s="1" t="s">
        <v>21</v>
      </c>
      <c r="E18546" t="b">
        <v>0</v>
      </c>
      <c r="F18546" t="b">
        <v>1</v>
      </c>
      <c r="G18546">
        <v>2</v>
      </c>
      <c r="H18546" t="b">
        <v>0</v>
      </c>
      <c r="I18546">
        <v>1</v>
      </c>
      <c r="J18546">
        <v>0</v>
      </c>
      <c r="K18546">
        <v>10</v>
      </c>
      <c r="L18546">
        <v>100</v>
      </c>
      <c r="M18546">
        <v>1</v>
      </c>
      <c r="N18546">
        <v>2.3991075476257864</v>
      </c>
      <c r="O18546">
        <v>0.22471072836773029</v>
      </c>
      <c r="P18546">
        <v>116.04709027345848</v>
      </c>
      <c r="Q18546">
        <v>3.8312119392318258</v>
      </c>
      <c r="R18546">
        <v>360.12660959256425</v>
      </c>
      <c r="S18546">
        <v>16.106205833224756</v>
      </c>
    </row>
    <row r="18547" spans="1:19" x14ac:dyDescent="0.2">
      <c r="A18547" s="1" t="s">
        <v>29</v>
      </c>
      <c r="B18547">
        <v>159.00562851782362</v>
      </c>
      <c r="C18547" s="1" t="s">
        <v>20</v>
      </c>
      <c r="D18547" s="1" t="s">
        <v>21</v>
      </c>
      <c r="E18547" t="b">
        <v>0</v>
      </c>
      <c r="F18547" t="b">
        <v>1</v>
      </c>
      <c r="G18547">
        <v>2</v>
      </c>
      <c r="H18547" t="b">
        <v>0</v>
      </c>
      <c r="I18547">
        <v>1</v>
      </c>
      <c r="J18547">
        <v>0</v>
      </c>
      <c r="K18547">
        <v>8</v>
      </c>
      <c r="L18547">
        <v>80</v>
      </c>
      <c r="M18547">
        <v>1</v>
      </c>
      <c r="N18547">
        <v>2.6708180369208185</v>
      </c>
      <c r="O18547">
        <v>0.1126582605017894</v>
      </c>
      <c r="P18547">
        <v>107.94992899096356</v>
      </c>
      <c r="Q18547">
        <v>3.5638899330851945</v>
      </c>
      <c r="R18547">
        <v>336.76663840658961</v>
      </c>
      <c r="S18547">
        <v>15.061460751473721</v>
      </c>
    </row>
    <row r="18548" spans="1:19" x14ac:dyDescent="0.2">
      <c r="A18548" s="1" t="s">
        <v>29</v>
      </c>
      <c r="B18548">
        <v>354.36210131332081</v>
      </c>
      <c r="C18548" s="1" t="s">
        <v>20</v>
      </c>
      <c r="D18548" s="1" t="s">
        <v>22</v>
      </c>
      <c r="E18548" t="b">
        <v>0</v>
      </c>
      <c r="F18548" t="b">
        <v>0</v>
      </c>
      <c r="G18548">
        <v>4</v>
      </c>
      <c r="H18548" t="b">
        <v>0</v>
      </c>
      <c r="I18548">
        <v>0</v>
      </c>
      <c r="J18548">
        <v>0</v>
      </c>
      <c r="K18548">
        <v>10</v>
      </c>
      <c r="L18548">
        <v>100</v>
      </c>
      <c r="M18548">
        <v>2</v>
      </c>
      <c r="N18548">
        <v>2.2922245974644349</v>
      </c>
      <c r="O18548">
        <v>0.43300446006525101</v>
      </c>
      <c r="P18548">
        <v>113.5410175594417</v>
      </c>
      <c r="Q18548">
        <v>3.748475735507121</v>
      </c>
      <c r="R18548">
        <v>337.60143253282433</v>
      </c>
      <c r="S18548">
        <v>15.098795859925485</v>
      </c>
    </row>
    <row r="18549" spans="1:19" x14ac:dyDescent="0.2">
      <c r="A18549" s="1" t="s">
        <v>29</v>
      </c>
      <c r="B18549">
        <v>154.31519699812381</v>
      </c>
      <c r="C18549" s="1" t="s">
        <v>20</v>
      </c>
      <c r="D18549" s="1" t="s">
        <v>21</v>
      </c>
      <c r="E18549" t="b">
        <v>0</v>
      </c>
      <c r="F18549" t="b">
        <v>1</v>
      </c>
      <c r="G18549">
        <v>2</v>
      </c>
      <c r="H18549" t="b">
        <v>0</v>
      </c>
      <c r="I18549">
        <v>1</v>
      </c>
      <c r="J18549">
        <v>0</v>
      </c>
      <c r="K18549">
        <v>10</v>
      </c>
      <c r="L18549">
        <v>90</v>
      </c>
      <c r="M18549">
        <v>0</v>
      </c>
      <c r="N18549">
        <v>2.3136443506576483</v>
      </c>
      <c r="O18549">
        <v>0.31415566598322198</v>
      </c>
      <c r="P18549">
        <v>113.70632854156484</v>
      </c>
      <c r="Q18549">
        <v>3.7539333597086735</v>
      </c>
      <c r="R18549">
        <v>351.87071329586598</v>
      </c>
      <c r="S18549">
        <v>15.73697134304693</v>
      </c>
    </row>
    <row r="18550" spans="1:19" x14ac:dyDescent="0.2">
      <c r="A18550" s="1" t="s">
        <v>29</v>
      </c>
      <c r="B18550">
        <v>135.78799249530957</v>
      </c>
      <c r="C18550" s="1" t="s">
        <v>20</v>
      </c>
      <c r="D18550" s="1" t="s">
        <v>21</v>
      </c>
      <c r="E18550" t="b">
        <v>0</v>
      </c>
      <c r="F18550" t="b">
        <v>1</v>
      </c>
      <c r="G18550">
        <v>2</v>
      </c>
      <c r="H18550" t="b">
        <v>1</v>
      </c>
      <c r="I18550">
        <v>0</v>
      </c>
      <c r="J18550">
        <v>1</v>
      </c>
      <c r="K18550">
        <v>10</v>
      </c>
      <c r="L18550">
        <v>100</v>
      </c>
      <c r="M18550">
        <v>1</v>
      </c>
      <c r="N18550">
        <v>2.4938104892435486</v>
      </c>
      <c r="O18550">
        <v>0.37493418686111157</v>
      </c>
      <c r="P18550">
        <v>108.04693050136156</v>
      </c>
      <c r="Q18550">
        <v>3.5670923687850875</v>
      </c>
      <c r="R18550">
        <v>319.73467074887122</v>
      </c>
      <c r="S18550">
        <v>14.299727601150847</v>
      </c>
    </row>
    <row r="18551" spans="1:19" x14ac:dyDescent="0.2">
      <c r="A18551" s="1" t="s">
        <v>29</v>
      </c>
      <c r="B18551">
        <v>147.27954971857409</v>
      </c>
      <c r="C18551" s="1" t="s">
        <v>20</v>
      </c>
      <c r="D18551" s="1" t="s">
        <v>21</v>
      </c>
      <c r="E18551" t="b">
        <v>0</v>
      </c>
      <c r="F18551" t="b">
        <v>1</v>
      </c>
      <c r="G18551">
        <v>3</v>
      </c>
      <c r="H18551" t="b">
        <v>1</v>
      </c>
      <c r="I18551">
        <v>0</v>
      </c>
      <c r="J18551">
        <v>1</v>
      </c>
      <c r="K18551">
        <v>10</v>
      </c>
      <c r="L18551">
        <v>80</v>
      </c>
      <c r="M18551">
        <v>1</v>
      </c>
      <c r="N18551">
        <v>2.3222659497664089</v>
      </c>
      <c r="O18551">
        <v>0.33245944573720199</v>
      </c>
      <c r="P18551">
        <v>113.24405495437516</v>
      </c>
      <c r="Q18551">
        <v>3.7386717268468841</v>
      </c>
      <c r="R18551">
        <v>347.05588114975995</v>
      </c>
      <c r="S18551">
        <v>15.521634082394776</v>
      </c>
    </row>
    <row r="18552" spans="1:19" x14ac:dyDescent="0.2">
      <c r="A18552" s="1" t="s">
        <v>29</v>
      </c>
      <c r="B18552">
        <v>891.18198874296434</v>
      </c>
      <c r="C18552" s="1" t="s">
        <v>20</v>
      </c>
      <c r="D18552" s="1" t="s">
        <v>22</v>
      </c>
      <c r="E18552" t="b">
        <v>0</v>
      </c>
      <c r="F18552" t="b">
        <v>0</v>
      </c>
      <c r="G18552">
        <v>6</v>
      </c>
      <c r="H18552" t="b">
        <v>0</v>
      </c>
      <c r="I18552">
        <v>1</v>
      </c>
      <c r="J18552">
        <v>0</v>
      </c>
      <c r="K18552">
        <v>10</v>
      </c>
      <c r="L18552">
        <v>90</v>
      </c>
      <c r="M18552">
        <v>3</v>
      </c>
      <c r="N18552">
        <v>2.5340253418259491</v>
      </c>
      <c r="O18552">
        <v>1.921622335531026</v>
      </c>
      <c r="P18552">
        <v>108.07345670910966</v>
      </c>
      <c r="Q18552">
        <v>3.5679681126196594</v>
      </c>
      <c r="R18552">
        <v>280.12224564217792</v>
      </c>
      <c r="S18552">
        <v>12.528112132237229</v>
      </c>
    </row>
    <row r="18553" spans="1:19" x14ac:dyDescent="0.2">
      <c r="A18553" s="1" t="s">
        <v>29</v>
      </c>
      <c r="B18553">
        <v>442.54221388367728</v>
      </c>
      <c r="C18553" s="1" t="s">
        <v>20</v>
      </c>
      <c r="D18553" s="1" t="s">
        <v>22</v>
      </c>
      <c r="E18553" t="b">
        <v>0</v>
      </c>
      <c r="F18553" t="b">
        <v>0</v>
      </c>
      <c r="G18553">
        <v>6</v>
      </c>
      <c r="H18553" t="b">
        <v>0</v>
      </c>
      <c r="I18553">
        <v>0</v>
      </c>
      <c r="J18553">
        <v>0</v>
      </c>
      <c r="K18553">
        <v>10</v>
      </c>
      <c r="L18553">
        <v>80</v>
      </c>
      <c r="M18553">
        <v>3</v>
      </c>
      <c r="N18553">
        <v>2.2107303975478496</v>
      </c>
      <c r="O18553">
        <v>0.21767506358331831</v>
      </c>
      <c r="P18553">
        <v>114.79901691122426</v>
      </c>
      <c r="Q18553">
        <v>3.7900076871031319</v>
      </c>
      <c r="R18553">
        <v>326.70199072361106</v>
      </c>
      <c r="S18553">
        <v>14.611332149745737</v>
      </c>
    </row>
    <row r="18554" spans="1:19" x14ac:dyDescent="0.2">
      <c r="A18554" s="1" t="s">
        <v>29</v>
      </c>
      <c r="B18554">
        <v>404.08067542213882</v>
      </c>
      <c r="C18554" s="1" t="s">
        <v>20</v>
      </c>
      <c r="D18554" s="1" t="s">
        <v>22</v>
      </c>
      <c r="E18554" t="b">
        <v>0</v>
      </c>
      <c r="F18554" t="b">
        <v>0</v>
      </c>
      <c r="G18554">
        <v>4</v>
      </c>
      <c r="H18554" t="b">
        <v>1</v>
      </c>
      <c r="I18554">
        <v>0</v>
      </c>
      <c r="J18554">
        <v>1</v>
      </c>
      <c r="K18554">
        <v>10</v>
      </c>
      <c r="L18554">
        <v>98</v>
      </c>
      <c r="M18554">
        <v>1</v>
      </c>
      <c r="N18554">
        <v>1.7628430931746639</v>
      </c>
      <c r="O18554">
        <v>0.15632785672920199</v>
      </c>
      <c r="P18554">
        <v>134.25094727795604</v>
      </c>
      <c r="Q18554">
        <v>4.4321992981682286</v>
      </c>
      <c r="R18554">
        <v>368.92523374100477</v>
      </c>
      <c r="S18554">
        <v>16.499713138181466</v>
      </c>
    </row>
    <row r="18555" spans="1:19" x14ac:dyDescent="0.2">
      <c r="A18555" s="1" t="s">
        <v>29</v>
      </c>
      <c r="B18555">
        <v>191.60412757973731</v>
      </c>
      <c r="C18555" s="1" t="s">
        <v>20</v>
      </c>
      <c r="D18555" s="1" t="s">
        <v>21</v>
      </c>
      <c r="E18555" t="b">
        <v>0</v>
      </c>
      <c r="F18555" t="b">
        <v>1</v>
      </c>
      <c r="G18555">
        <v>4</v>
      </c>
      <c r="H18555" t="b">
        <v>0</v>
      </c>
      <c r="I18555">
        <v>0</v>
      </c>
      <c r="J18555">
        <v>1</v>
      </c>
      <c r="K18555">
        <v>10</v>
      </c>
      <c r="L18555">
        <v>96</v>
      </c>
      <c r="M18555">
        <v>1</v>
      </c>
      <c r="N18555">
        <v>2.2398607909206429</v>
      </c>
      <c r="O18555">
        <v>0.14730579715092351</v>
      </c>
      <c r="P18555">
        <v>113.7548272044891</v>
      </c>
      <c r="Q18555">
        <v>3.7555345084836622</v>
      </c>
      <c r="R18555">
        <v>322.52800907111612</v>
      </c>
      <c r="S18555">
        <v>14.424656114572311</v>
      </c>
    </row>
    <row r="18556" spans="1:19" x14ac:dyDescent="0.2">
      <c r="A18556" s="1" t="s">
        <v>29</v>
      </c>
      <c r="B18556">
        <v>110.2251407129456</v>
      </c>
      <c r="C18556" s="1" t="s">
        <v>20</v>
      </c>
      <c r="D18556" s="1" t="s">
        <v>21</v>
      </c>
      <c r="E18556" t="b">
        <v>0</v>
      </c>
      <c r="F18556" t="b">
        <v>1</v>
      </c>
      <c r="G18556">
        <v>2</v>
      </c>
      <c r="H18556" t="b">
        <v>0</v>
      </c>
      <c r="I18556">
        <v>0</v>
      </c>
      <c r="J18556">
        <v>1</v>
      </c>
      <c r="K18556">
        <v>10</v>
      </c>
      <c r="L18556">
        <v>90</v>
      </c>
      <c r="M18556">
        <v>1</v>
      </c>
      <c r="N18556">
        <v>1.8797735943767599</v>
      </c>
      <c r="O18556">
        <v>0.27187447553969601</v>
      </c>
      <c r="P18556">
        <v>128.42753614531534</v>
      </c>
      <c r="Q18556">
        <v>4.239943531945614</v>
      </c>
      <c r="R18556">
        <v>350.8001105473902</v>
      </c>
      <c r="S18556">
        <v>15.689089993062613</v>
      </c>
    </row>
    <row r="18557" spans="1:19" x14ac:dyDescent="0.2">
      <c r="A18557" s="1" t="s">
        <v>29</v>
      </c>
      <c r="B18557">
        <v>162.52345215759848</v>
      </c>
      <c r="C18557" s="1" t="s">
        <v>20</v>
      </c>
      <c r="D18557" s="1" t="s">
        <v>21</v>
      </c>
      <c r="E18557" t="b">
        <v>0</v>
      </c>
      <c r="F18557" t="b">
        <v>1</v>
      </c>
      <c r="G18557">
        <v>2</v>
      </c>
      <c r="H18557" t="b">
        <v>0</v>
      </c>
      <c r="I18557">
        <v>0</v>
      </c>
      <c r="J18557">
        <v>1</v>
      </c>
      <c r="K18557">
        <v>10</v>
      </c>
      <c r="L18557">
        <v>100</v>
      </c>
      <c r="M18557">
        <v>1</v>
      </c>
      <c r="N18557">
        <v>2.2430949934656348</v>
      </c>
      <c r="O18557">
        <v>0.14412877210303821</v>
      </c>
      <c r="P18557">
        <v>113.64900685347899</v>
      </c>
      <c r="Q18557">
        <v>3.7520409250491418</v>
      </c>
      <c r="R18557">
        <v>321.84014331493069</v>
      </c>
      <c r="S18557">
        <v>14.393892191108607</v>
      </c>
    </row>
    <row r="18558" spans="1:19" x14ac:dyDescent="0.2">
      <c r="A18558" s="1" t="s">
        <v>29</v>
      </c>
      <c r="B18558">
        <v>162.52345215759848</v>
      </c>
      <c r="C18558" s="1" t="s">
        <v>20</v>
      </c>
      <c r="D18558" s="1" t="s">
        <v>21</v>
      </c>
      <c r="E18558" t="b">
        <v>0</v>
      </c>
      <c r="F18558" t="b">
        <v>1</v>
      </c>
      <c r="G18558">
        <v>2</v>
      </c>
      <c r="H18558" t="b">
        <v>0</v>
      </c>
      <c r="I18558">
        <v>0</v>
      </c>
      <c r="J18558">
        <v>1</v>
      </c>
      <c r="K18558">
        <v>10</v>
      </c>
      <c r="L18558">
        <v>100</v>
      </c>
      <c r="M18558">
        <v>1</v>
      </c>
      <c r="N18558">
        <v>2.1969693722543422</v>
      </c>
      <c r="O18558">
        <v>0.1900997525306031</v>
      </c>
      <c r="P18558">
        <v>115.22413807314264</v>
      </c>
      <c r="Q18558">
        <v>3.8040427591357338</v>
      </c>
      <c r="R18558">
        <v>336.41242336170109</v>
      </c>
      <c r="S18558">
        <v>15.045618932873721</v>
      </c>
    </row>
    <row r="18559" spans="1:19" x14ac:dyDescent="0.2">
      <c r="A18559" s="1" t="s">
        <v>29</v>
      </c>
      <c r="B18559">
        <v>176.36022514071294</v>
      </c>
      <c r="C18559" s="1" t="s">
        <v>20</v>
      </c>
      <c r="D18559" s="1" t="s">
        <v>21</v>
      </c>
      <c r="E18559" t="b">
        <v>0</v>
      </c>
      <c r="F18559" t="b">
        <v>1</v>
      </c>
      <c r="G18559">
        <v>2</v>
      </c>
      <c r="H18559" t="b">
        <v>0</v>
      </c>
      <c r="I18559">
        <v>0</v>
      </c>
      <c r="J18559">
        <v>1</v>
      </c>
      <c r="K18559">
        <v>10</v>
      </c>
      <c r="L18559">
        <v>96</v>
      </c>
      <c r="M18559">
        <v>0</v>
      </c>
      <c r="N18559">
        <v>2.4933377087240332</v>
      </c>
      <c r="O18559">
        <v>0.36197929902163017</v>
      </c>
      <c r="P18559">
        <v>108.13524878433104</v>
      </c>
      <c r="Q18559">
        <v>3.5700081339229097</v>
      </c>
      <c r="R18559">
        <v>321.84866841357763</v>
      </c>
      <c r="S18559">
        <v>14.394273465332445</v>
      </c>
    </row>
    <row r="18560" spans="1:19" x14ac:dyDescent="0.2">
      <c r="A18560" s="1" t="s">
        <v>29</v>
      </c>
      <c r="B18560">
        <v>216.93245778611632</v>
      </c>
      <c r="C18560" s="1" t="s">
        <v>20</v>
      </c>
      <c r="D18560" s="1" t="s">
        <v>21</v>
      </c>
      <c r="E18560" t="b">
        <v>0</v>
      </c>
      <c r="F18560" t="b">
        <v>1</v>
      </c>
      <c r="G18560">
        <v>2</v>
      </c>
      <c r="H18560" t="b">
        <v>0</v>
      </c>
      <c r="I18560">
        <v>0</v>
      </c>
      <c r="J18560">
        <v>1</v>
      </c>
      <c r="K18560">
        <v>9</v>
      </c>
      <c r="L18560">
        <v>100</v>
      </c>
      <c r="M18560">
        <v>1</v>
      </c>
      <c r="N18560">
        <v>3.2083231314316398</v>
      </c>
      <c r="O18560">
        <v>0.27756970978639772</v>
      </c>
      <c r="P18560">
        <v>95.341782696334434</v>
      </c>
      <c r="Q18560">
        <v>3.1476409732729511</v>
      </c>
      <c r="R18560">
        <v>262.1932750152572</v>
      </c>
      <c r="S18560">
        <v>11.726261661865911</v>
      </c>
    </row>
    <row r="18561" spans="1:19" x14ac:dyDescent="0.2">
      <c r="A18561" s="1" t="s">
        <v>29</v>
      </c>
      <c r="B18561">
        <v>225.375234521576</v>
      </c>
      <c r="C18561" s="1" t="s">
        <v>20</v>
      </c>
      <c r="D18561" s="1" t="s">
        <v>22</v>
      </c>
      <c r="E18561" t="b">
        <v>0</v>
      </c>
      <c r="F18561" t="b">
        <v>0</v>
      </c>
      <c r="G18561">
        <v>2</v>
      </c>
      <c r="H18561" t="b">
        <v>1</v>
      </c>
      <c r="I18561">
        <v>0</v>
      </c>
      <c r="J18561">
        <v>1</v>
      </c>
      <c r="K18561">
        <v>10</v>
      </c>
      <c r="L18561">
        <v>100</v>
      </c>
      <c r="M18561">
        <v>1</v>
      </c>
      <c r="N18561">
        <v>2.4178967146704862</v>
      </c>
      <c r="O18561">
        <v>0.2269615710791113</v>
      </c>
      <c r="P18561">
        <v>111.1968669846289</v>
      </c>
      <c r="Q18561">
        <v>3.6710852757513708</v>
      </c>
      <c r="R18561">
        <v>388.18704766158118</v>
      </c>
      <c r="S18561">
        <v>17.361173334297124</v>
      </c>
    </row>
    <row r="18562" spans="1:19" x14ac:dyDescent="0.2">
      <c r="A18562" s="1" t="s">
        <v>29</v>
      </c>
      <c r="B18562">
        <v>191.60412757973731</v>
      </c>
      <c r="C18562" s="1" t="s">
        <v>20</v>
      </c>
      <c r="D18562" s="1" t="s">
        <v>21</v>
      </c>
      <c r="E18562" t="b">
        <v>0</v>
      </c>
      <c r="F18562" t="b">
        <v>1</v>
      </c>
      <c r="G18562">
        <v>2</v>
      </c>
      <c r="H18562" t="b">
        <v>0</v>
      </c>
      <c r="I18562">
        <v>0</v>
      </c>
      <c r="J18562">
        <v>1</v>
      </c>
      <c r="K18562">
        <v>9</v>
      </c>
      <c r="L18562">
        <v>100</v>
      </c>
      <c r="M18562">
        <v>1</v>
      </c>
      <c r="N18562">
        <v>3.3606374729646933</v>
      </c>
      <c r="O18562">
        <v>0.11419369253234619</v>
      </c>
      <c r="P18562">
        <v>96.910233969399002</v>
      </c>
      <c r="Q18562">
        <v>3.1994222736856401</v>
      </c>
      <c r="R18562">
        <v>262.61322058219946</v>
      </c>
      <c r="S18562">
        <v>11.745043194692864</v>
      </c>
    </row>
    <row r="18563" spans="1:19" x14ac:dyDescent="0.2">
      <c r="A18563" s="1" t="s">
        <v>29</v>
      </c>
      <c r="B18563">
        <v>129.9249530956848</v>
      </c>
      <c r="C18563" s="1" t="s">
        <v>20</v>
      </c>
      <c r="D18563" s="1" t="s">
        <v>21</v>
      </c>
      <c r="E18563" t="b">
        <v>0</v>
      </c>
      <c r="F18563" t="b">
        <v>1</v>
      </c>
      <c r="G18563">
        <v>2</v>
      </c>
      <c r="H18563" t="b">
        <v>0</v>
      </c>
      <c r="I18563">
        <v>0</v>
      </c>
      <c r="J18563">
        <v>1</v>
      </c>
      <c r="K18563">
        <v>10</v>
      </c>
      <c r="L18563">
        <v>100</v>
      </c>
      <c r="M18563">
        <v>9</v>
      </c>
      <c r="N18563">
        <v>2.2384996071829733</v>
      </c>
      <c r="O18563">
        <v>0.15501044255346619</v>
      </c>
      <c r="P18563">
        <v>113.804697615563</v>
      </c>
      <c r="Q18563">
        <v>3.757180944545699</v>
      </c>
      <c r="R18563">
        <v>321.97543532088315</v>
      </c>
      <c r="S18563">
        <v>14.399942954471877</v>
      </c>
    </row>
    <row r="18564" spans="1:19" x14ac:dyDescent="0.2">
      <c r="A18564" s="1" t="s">
        <v>29</v>
      </c>
      <c r="B18564">
        <v>227.4859287054409</v>
      </c>
      <c r="C18564" s="1" t="s">
        <v>20</v>
      </c>
      <c r="D18564" s="1" t="s">
        <v>22</v>
      </c>
      <c r="E18564" t="b">
        <v>0</v>
      </c>
      <c r="F18564" t="b">
        <v>0</v>
      </c>
      <c r="G18564">
        <v>2</v>
      </c>
      <c r="H18564" t="b">
        <v>0</v>
      </c>
      <c r="I18564">
        <v>1</v>
      </c>
      <c r="J18564">
        <v>0</v>
      </c>
      <c r="K18564">
        <v>10</v>
      </c>
      <c r="L18564">
        <v>100</v>
      </c>
      <c r="M18564">
        <v>0</v>
      </c>
      <c r="N18564">
        <v>2.5237567432816586</v>
      </c>
      <c r="O18564">
        <v>1.906188936342194</v>
      </c>
      <c r="P18564">
        <v>108.33820570544329</v>
      </c>
      <c r="Q18564">
        <v>3.5767086119571521</v>
      </c>
      <c r="R18564">
        <v>278.18532910538852</v>
      </c>
      <c r="S18564">
        <v>12.44148599689388</v>
      </c>
    </row>
    <row r="18565" spans="1:19" x14ac:dyDescent="0.2">
      <c r="A18565" s="1" t="s">
        <v>29</v>
      </c>
      <c r="B18565">
        <v>125.234521575985</v>
      </c>
      <c r="C18565" s="1" t="s">
        <v>20</v>
      </c>
      <c r="D18565" s="1" t="s">
        <v>21</v>
      </c>
      <c r="E18565" t="b">
        <v>0</v>
      </c>
      <c r="F18565" t="b">
        <v>1</v>
      </c>
      <c r="G18565">
        <v>3</v>
      </c>
      <c r="H18565" t="b">
        <v>0</v>
      </c>
      <c r="I18565">
        <v>1</v>
      </c>
      <c r="J18565">
        <v>0</v>
      </c>
      <c r="K18565">
        <v>10</v>
      </c>
      <c r="L18565">
        <v>100</v>
      </c>
      <c r="M18565">
        <v>1</v>
      </c>
      <c r="N18565">
        <v>2.147216273995153</v>
      </c>
      <c r="O18565">
        <v>0.7528841795856489</v>
      </c>
      <c r="P18565">
        <v>119.31446588082356</v>
      </c>
      <c r="Q18565">
        <v>3.9390820151414769</v>
      </c>
      <c r="R18565">
        <v>287.39824392587639</v>
      </c>
      <c r="S18565">
        <v>12.853521926675974</v>
      </c>
    </row>
    <row r="18566" spans="1:19" x14ac:dyDescent="0.2">
      <c r="A18566" s="1" t="s">
        <v>29</v>
      </c>
      <c r="B18566">
        <v>147.27954971857409</v>
      </c>
      <c r="C18566" s="1" t="s">
        <v>20</v>
      </c>
      <c r="D18566" s="1" t="s">
        <v>21</v>
      </c>
      <c r="E18566" t="b">
        <v>0</v>
      </c>
      <c r="F18566" t="b">
        <v>1</v>
      </c>
      <c r="G18566">
        <v>2</v>
      </c>
      <c r="H18566" t="b">
        <v>0</v>
      </c>
      <c r="I18566">
        <v>0</v>
      </c>
      <c r="J18566">
        <v>0</v>
      </c>
      <c r="K18566">
        <v>10</v>
      </c>
      <c r="L18566">
        <v>95</v>
      </c>
      <c r="M18566">
        <v>1</v>
      </c>
      <c r="N18566">
        <v>2.9957278417915503</v>
      </c>
      <c r="O18566">
        <v>0.31310455004780718</v>
      </c>
      <c r="P18566">
        <v>101.93455270412836</v>
      </c>
      <c r="Q18566">
        <v>3.3652965741755656</v>
      </c>
      <c r="R18566">
        <v>291.04532648237875</v>
      </c>
      <c r="S18566">
        <v>13.016633068094396</v>
      </c>
    </row>
    <row r="18567" spans="1:19" x14ac:dyDescent="0.2">
      <c r="A18567" s="1" t="s">
        <v>29</v>
      </c>
      <c r="B18567">
        <v>130.15947467166978</v>
      </c>
      <c r="C18567" s="1" t="s">
        <v>20</v>
      </c>
      <c r="D18567" s="1" t="s">
        <v>21</v>
      </c>
      <c r="E18567" t="b">
        <v>0</v>
      </c>
      <c r="F18567" t="b">
        <v>1</v>
      </c>
      <c r="G18567">
        <v>2</v>
      </c>
      <c r="H18567" t="b">
        <v>0</v>
      </c>
      <c r="I18567">
        <v>1</v>
      </c>
      <c r="J18567">
        <v>0</v>
      </c>
      <c r="K18567">
        <v>10</v>
      </c>
      <c r="L18567">
        <v>100</v>
      </c>
      <c r="M18567">
        <v>1</v>
      </c>
      <c r="N18567">
        <v>1.9027645317962951</v>
      </c>
      <c r="O18567">
        <v>0.2948415230249109</v>
      </c>
      <c r="P18567">
        <v>127.30780371105359</v>
      </c>
      <c r="Q18567">
        <v>4.2029763640417936</v>
      </c>
      <c r="R18567">
        <v>349.4558421580191</v>
      </c>
      <c r="S18567">
        <v>15.628969294403872</v>
      </c>
    </row>
    <row r="18568" spans="1:19" x14ac:dyDescent="0.2">
      <c r="A18568" s="1" t="s">
        <v>29</v>
      </c>
      <c r="B18568">
        <v>100.84427767354596</v>
      </c>
      <c r="C18568" s="1" t="s">
        <v>20</v>
      </c>
      <c r="D18568" s="1" t="s">
        <v>21</v>
      </c>
      <c r="E18568" t="b">
        <v>0</v>
      </c>
      <c r="F18568" t="b">
        <v>1</v>
      </c>
      <c r="G18568">
        <v>2</v>
      </c>
      <c r="H18568" t="b">
        <v>0</v>
      </c>
      <c r="I18568">
        <v>0</v>
      </c>
      <c r="J18568">
        <v>1</v>
      </c>
      <c r="K18568">
        <v>10</v>
      </c>
      <c r="L18568">
        <v>90</v>
      </c>
      <c r="M18568">
        <v>1</v>
      </c>
      <c r="N18568">
        <v>1.651464218362876</v>
      </c>
      <c r="O18568">
        <v>0.1137533945163909</v>
      </c>
      <c r="P18568">
        <v>140.10229973469342</v>
      </c>
      <c r="Q18568">
        <v>4.6253775272826285</v>
      </c>
      <c r="R18568">
        <v>389.89979127969002</v>
      </c>
      <c r="S18568">
        <v>17.437773620191052</v>
      </c>
    </row>
    <row r="18569" spans="1:19" x14ac:dyDescent="0.2">
      <c r="A18569" s="1" t="s">
        <v>29</v>
      </c>
      <c r="B18569">
        <v>155.48780487804876</v>
      </c>
      <c r="C18569" s="1" t="s">
        <v>20</v>
      </c>
      <c r="D18569" s="1" t="s">
        <v>21</v>
      </c>
      <c r="E18569" t="b">
        <v>0</v>
      </c>
      <c r="F18569" t="b">
        <v>1</v>
      </c>
      <c r="G18569">
        <v>3</v>
      </c>
      <c r="H18569" t="b">
        <v>0</v>
      </c>
      <c r="I18569">
        <v>0</v>
      </c>
      <c r="J18569">
        <v>1</v>
      </c>
      <c r="K18569">
        <v>9</v>
      </c>
      <c r="L18569">
        <v>94</v>
      </c>
      <c r="M18569">
        <v>1</v>
      </c>
      <c r="N18569">
        <v>0.58104535842943117</v>
      </c>
      <c r="O18569">
        <v>0.31648586518296901</v>
      </c>
      <c r="P18569">
        <v>429.31656392180668</v>
      </c>
      <c r="Q18569">
        <v>14.173580238257792</v>
      </c>
      <c r="R18569">
        <v>741.5962267734584</v>
      </c>
      <c r="S18569">
        <v>33.166950609591304</v>
      </c>
    </row>
    <row r="18570" spans="1:19" x14ac:dyDescent="0.2">
      <c r="A18570" s="1" t="s">
        <v>29</v>
      </c>
      <c r="B18570">
        <v>203.09568480300183</v>
      </c>
      <c r="C18570" s="1" t="s">
        <v>20</v>
      </c>
      <c r="D18570" s="1" t="s">
        <v>22</v>
      </c>
      <c r="E18570" t="b">
        <v>0</v>
      </c>
      <c r="F18570" t="b">
        <v>0</v>
      </c>
      <c r="G18570">
        <v>4</v>
      </c>
      <c r="H18570" t="b">
        <v>1</v>
      </c>
      <c r="I18570">
        <v>0</v>
      </c>
      <c r="J18570">
        <v>1</v>
      </c>
      <c r="K18570">
        <v>10</v>
      </c>
      <c r="L18570">
        <v>95</v>
      </c>
      <c r="M18570">
        <v>1</v>
      </c>
      <c r="N18570">
        <v>3.0431713811697678</v>
      </c>
      <c r="O18570">
        <v>0.3177959156393847</v>
      </c>
      <c r="P18570">
        <v>105.91977299051617</v>
      </c>
      <c r="Q18570">
        <v>3.4968657803116185</v>
      </c>
      <c r="R18570">
        <v>316.25525591344342</v>
      </c>
      <c r="S18570">
        <v>14.144115185889513</v>
      </c>
    </row>
    <row r="18571" spans="1:19" x14ac:dyDescent="0.2">
      <c r="A18571" s="1" t="s">
        <v>29</v>
      </c>
      <c r="B18571">
        <v>143.76172607879923</v>
      </c>
      <c r="C18571" s="1" t="s">
        <v>20</v>
      </c>
      <c r="D18571" s="1" t="s">
        <v>21</v>
      </c>
      <c r="E18571" t="b">
        <v>0</v>
      </c>
      <c r="F18571" t="b">
        <v>1</v>
      </c>
      <c r="G18571">
        <v>2</v>
      </c>
      <c r="H18571" t="b">
        <v>0</v>
      </c>
      <c r="I18571">
        <v>0</v>
      </c>
      <c r="J18571">
        <v>0</v>
      </c>
      <c r="K18571">
        <v>10</v>
      </c>
      <c r="L18571">
        <v>90</v>
      </c>
      <c r="M18571">
        <v>1</v>
      </c>
      <c r="N18571">
        <v>2.776070510396011</v>
      </c>
      <c r="O18571">
        <v>0.28706236315038169</v>
      </c>
      <c r="P18571">
        <v>103.57192366283267</v>
      </c>
      <c r="Q18571">
        <v>3.4193532088672001</v>
      </c>
      <c r="R18571">
        <v>297.63366252241769</v>
      </c>
      <c r="S18571">
        <v>13.311288040909025</v>
      </c>
    </row>
    <row r="18572" spans="1:19" x14ac:dyDescent="0.2">
      <c r="A18572" s="1" t="s">
        <v>29</v>
      </c>
      <c r="B18572">
        <v>670.26266416510316</v>
      </c>
      <c r="C18572" s="1" t="s">
        <v>20</v>
      </c>
      <c r="D18572" s="1" t="s">
        <v>22</v>
      </c>
      <c r="E18572" t="b">
        <v>0</v>
      </c>
      <c r="F18572" t="b">
        <v>0</v>
      </c>
      <c r="G18572">
        <v>6</v>
      </c>
      <c r="H18572" t="b">
        <v>0</v>
      </c>
      <c r="I18572">
        <v>0</v>
      </c>
      <c r="J18572">
        <v>1</v>
      </c>
      <c r="K18572">
        <v>10</v>
      </c>
      <c r="L18572">
        <v>95</v>
      </c>
      <c r="M18572">
        <v>2</v>
      </c>
      <c r="N18572">
        <v>2.5638117590726361</v>
      </c>
      <c r="O18572">
        <v>0.38942004946821468</v>
      </c>
      <c r="P18572">
        <v>116.82295733911272</v>
      </c>
      <c r="Q18572">
        <v>3.8568266371806228</v>
      </c>
      <c r="R18572">
        <v>347.68534217908143</v>
      </c>
      <c r="S18572">
        <v>15.549785928529433</v>
      </c>
    </row>
    <row r="18573" spans="1:19" x14ac:dyDescent="0.2">
      <c r="A18573" s="1" t="s">
        <v>29</v>
      </c>
      <c r="B18573">
        <v>295.0281425891182</v>
      </c>
      <c r="C18573" s="1" t="s">
        <v>20</v>
      </c>
      <c r="D18573" s="1" t="s">
        <v>22</v>
      </c>
      <c r="E18573" t="b">
        <v>0</v>
      </c>
      <c r="F18573" t="b">
        <v>0</v>
      </c>
      <c r="G18573">
        <v>3</v>
      </c>
      <c r="H18573" t="b">
        <v>1</v>
      </c>
      <c r="I18573">
        <v>1</v>
      </c>
      <c r="J18573">
        <v>0</v>
      </c>
      <c r="K18573">
        <v>10</v>
      </c>
      <c r="L18573">
        <v>97</v>
      </c>
      <c r="M18573">
        <v>1</v>
      </c>
      <c r="N18573">
        <v>2.3686432835237188</v>
      </c>
      <c r="O18573">
        <v>0.45570448991636431</v>
      </c>
      <c r="P18573">
        <v>111.41586860034801</v>
      </c>
      <c r="Q18573">
        <v>3.678315457937559</v>
      </c>
      <c r="R18573">
        <v>324.98294353657485</v>
      </c>
      <c r="S18573">
        <v>14.534449944726909</v>
      </c>
    </row>
    <row r="18574" spans="1:19" x14ac:dyDescent="0.2">
      <c r="A18574" s="1" t="s">
        <v>29</v>
      </c>
      <c r="B18574">
        <v>116.08818011257036</v>
      </c>
      <c r="C18574" s="1" t="s">
        <v>20</v>
      </c>
      <c r="D18574" s="1" t="s">
        <v>21</v>
      </c>
      <c r="E18574" t="b">
        <v>0</v>
      </c>
      <c r="F18574" t="b">
        <v>1</v>
      </c>
      <c r="G18574">
        <v>2</v>
      </c>
      <c r="H18574" t="b">
        <v>0</v>
      </c>
      <c r="I18574">
        <v>0</v>
      </c>
      <c r="J18574">
        <v>0</v>
      </c>
      <c r="K18574">
        <v>10</v>
      </c>
      <c r="L18574">
        <v>100</v>
      </c>
      <c r="M18574">
        <v>1</v>
      </c>
      <c r="N18574">
        <v>3.2587668983105407</v>
      </c>
      <c r="O18574">
        <v>0.2179834273464456</v>
      </c>
      <c r="P18574">
        <v>101.50046051368338</v>
      </c>
      <c r="Q18574">
        <v>3.3509653300328552</v>
      </c>
      <c r="R18574">
        <v>277.04535279672359</v>
      </c>
      <c r="S18574">
        <v>12.390502002422799</v>
      </c>
    </row>
    <row r="18575" spans="1:19" x14ac:dyDescent="0.2">
      <c r="A18575" s="1" t="s">
        <v>29</v>
      </c>
      <c r="B18575">
        <v>228.65853658536585</v>
      </c>
      <c r="C18575" s="1" t="s">
        <v>20</v>
      </c>
      <c r="D18575" s="1" t="s">
        <v>22</v>
      </c>
      <c r="E18575" t="b">
        <v>0</v>
      </c>
      <c r="F18575" t="b">
        <v>0</v>
      </c>
      <c r="G18575">
        <v>2</v>
      </c>
      <c r="H18575" t="b">
        <v>0</v>
      </c>
      <c r="I18575">
        <v>0</v>
      </c>
      <c r="J18575">
        <v>0</v>
      </c>
      <c r="K18575">
        <v>10</v>
      </c>
      <c r="L18575">
        <v>87</v>
      </c>
      <c r="M18575">
        <v>1</v>
      </c>
      <c r="N18575">
        <v>2.3675413620058858</v>
      </c>
      <c r="O18575">
        <v>0.40043137027372139</v>
      </c>
      <c r="P18575">
        <v>111.37265576986204</v>
      </c>
      <c r="Q18575">
        <v>3.6768888171515148</v>
      </c>
      <c r="R18575">
        <v>333.79362201378905</v>
      </c>
      <c r="S18575">
        <v>14.928496364248431</v>
      </c>
    </row>
    <row r="18576" spans="1:19" x14ac:dyDescent="0.2">
      <c r="A18576" s="1" t="s">
        <v>29</v>
      </c>
      <c r="B18576">
        <v>103.18949343339588</v>
      </c>
      <c r="C18576" s="1" t="s">
        <v>20</v>
      </c>
      <c r="D18576" s="1" t="s">
        <v>21</v>
      </c>
      <c r="E18576" t="b">
        <v>0</v>
      </c>
      <c r="F18576" t="b">
        <v>1</v>
      </c>
      <c r="G18576">
        <v>2</v>
      </c>
      <c r="H18576" t="b">
        <v>0</v>
      </c>
      <c r="I18576">
        <v>0</v>
      </c>
      <c r="J18576">
        <v>1</v>
      </c>
      <c r="K18576">
        <v>8</v>
      </c>
      <c r="L18576">
        <v>81</v>
      </c>
      <c r="M18576">
        <v>1</v>
      </c>
      <c r="N18576">
        <v>1.6723453352844824</v>
      </c>
      <c r="O18576">
        <v>0.1264281890877588</v>
      </c>
      <c r="P18576">
        <v>138.8534841449553</v>
      </c>
      <c r="Q18576">
        <v>4.5841487710421305</v>
      </c>
      <c r="R18576">
        <v>386.21555270720506</v>
      </c>
      <c r="S18576">
        <v>17.273000723086106</v>
      </c>
    </row>
    <row r="18577" spans="1:19" x14ac:dyDescent="0.2">
      <c r="A18577" s="1" t="s">
        <v>29</v>
      </c>
      <c r="B18577">
        <v>135.78799249530957</v>
      </c>
      <c r="C18577" s="1" t="s">
        <v>20</v>
      </c>
      <c r="D18577" s="1" t="s">
        <v>21</v>
      </c>
      <c r="E18577" t="b">
        <v>0</v>
      </c>
      <c r="F18577" t="b">
        <v>1</v>
      </c>
      <c r="G18577">
        <v>2</v>
      </c>
      <c r="H18577" t="b">
        <v>0</v>
      </c>
      <c r="I18577">
        <v>1</v>
      </c>
      <c r="J18577">
        <v>0</v>
      </c>
      <c r="K18577">
        <v>8</v>
      </c>
      <c r="L18577">
        <v>83</v>
      </c>
      <c r="M18577">
        <v>3</v>
      </c>
      <c r="N18577">
        <v>2.3612667528093843</v>
      </c>
      <c r="O18577">
        <v>0.34362546961901519</v>
      </c>
      <c r="P18577">
        <v>110.58220654050852</v>
      </c>
      <c r="Q18577">
        <v>3.6507926994658448</v>
      </c>
      <c r="R18577">
        <v>315.27494581568482</v>
      </c>
      <c r="S18577">
        <v>14.100272060182268</v>
      </c>
    </row>
    <row r="18578" spans="1:19" x14ac:dyDescent="0.2">
      <c r="A18578" s="1" t="s">
        <v>29</v>
      </c>
      <c r="B18578">
        <v>147.27954971857409</v>
      </c>
      <c r="C18578" s="1" t="s">
        <v>20</v>
      </c>
      <c r="D18578" s="1" t="s">
        <v>21</v>
      </c>
      <c r="E18578" t="b">
        <v>0</v>
      </c>
      <c r="F18578" t="b">
        <v>1</v>
      </c>
      <c r="G18578">
        <v>3</v>
      </c>
      <c r="H18578" t="b">
        <v>1</v>
      </c>
      <c r="I18578">
        <v>0</v>
      </c>
      <c r="J18578">
        <v>0</v>
      </c>
      <c r="K18578">
        <v>10</v>
      </c>
      <c r="L18578">
        <v>99</v>
      </c>
      <c r="M18578">
        <v>1</v>
      </c>
      <c r="N18578">
        <v>2.4146764927842002</v>
      </c>
      <c r="O18578">
        <v>0.3740426433659188</v>
      </c>
      <c r="P18578">
        <v>109.22101100266541</v>
      </c>
      <c r="Q18578">
        <v>3.6058537993699895</v>
      </c>
      <c r="R18578">
        <v>310.45754662921058</v>
      </c>
      <c r="S18578">
        <v>13.884819991905657</v>
      </c>
    </row>
    <row r="18579" spans="1:19" x14ac:dyDescent="0.2">
      <c r="A18579" s="1" t="s">
        <v>29</v>
      </c>
      <c r="B18579">
        <v>100.84427767354596</v>
      </c>
      <c r="C18579" s="1" t="s">
        <v>20</v>
      </c>
      <c r="D18579" s="1" t="s">
        <v>21</v>
      </c>
      <c r="E18579" t="b">
        <v>0</v>
      </c>
      <c r="F18579" t="b">
        <v>1</v>
      </c>
      <c r="G18579">
        <v>2</v>
      </c>
      <c r="H18579" t="b">
        <v>0</v>
      </c>
      <c r="I18579">
        <v>0</v>
      </c>
      <c r="J18579">
        <v>1</v>
      </c>
      <c r="K18579">
        <v>9</v>
      </c>
      <c r="L18579">
        <v>87</v>
      </c>
      <c r="M18579">
        <v>1</v>
      </c>
      <c r="N18579">
        <v>1.7700018025771611</v>
      </c>
      <c r="O18579">
        <v>0.1954461302669388</v>
      </c>
      <c r="P18579">
        <v>133.46530584080918</v>
      </c>
      <c r="Q18579">
        <v>4.4062619063141151</v>
      </c>
      <c r="R18579">
        <v>374.20990594956231</v>
      </c>
      <c r="S18579">
        <v>16.736063399686568</v>
      </c>
    </row>
    <row r="18580" spans="1:19" x14ac:dyDescent="0.2">
      <c r="A18580" s="1" t="s">
        <v>29</v>
      </c>
      <c r="B18580">
        <v>159.00562851782362</v>
      </c>
      <c r="C18580" s="1" t="s">
        <v>20</v>
      </c>
      <c r="D18580" s="1" t="s">
        <v>21</v>
      </c>
      <c r="E18580" t="b">
        <v>0</v>
      </c>
      <c r="F18580" t="b">
        <v>1</v>
      </c>
      <c r="G18580">
        <v>2</v>
      </c>
      <c r="H18580" t="b">
        <v>1</v>
      </c>
      <c r="I18580">
        <v>1</v>
      </c>
      <c r="J18580">
        <v>0</v>
      </c>
      <c r="K18580">
        <v>10</v>
      </c>
      <c r="L18580">
        <v>99</v>
      </c>
      <c r="M18580">
        <v>1</v>
      </c>
      <c r="N18580">
        <v>1.7003057416038929</v>
      </c>
      <c r="O18580">
        <v>0.1805207042627566</v>
      </c>
      <c r="P18580">
        <v>137.04278545778257</v>
      </c>
      <c r="Q18580">
        <v>4.5243698449846095</v>
      </c>
      <c r="R18580">
        <v>384.71710343171452</v>
      </c>
      <c r="S18580">
        <v>17.205984479857086</v>
      </c>
    </row>
    <row r="18581" spans="1:19" x14ac:dyDescent="0.2">
      <c r="A18581" s="1" t="s">
        <v>29</v>
      </c>
      <c r="B18581">
        <v>223.03001876172607</v>
      </c>
      <c r="C18581" s="1" t="s">
        <v>20</v>
      </c>
      <c r="D18581" s="1" t="s">
        <v>22</v>
      </c>
      <c r="E18581" t="b">
        <v>0</v>
      </c>
      <c r="F18581" t="b">
        <v>0</v>
      </c>
      <c r="G18581">
        <v>4</v>
      </c>
      <c r="H18581" t="b">
        <v>1</v>
      </c>
      <c r="I18581">
        <v>0</v>
      </c>
      <c r="J18581">
        <v>0</v>
      </c>
      <c r="K18581">
        <v>10</v>
      </c>
      <c r="L18581">
        <v>95</v>
      </c>
      <c r="M18581">
        <v>2</v>
      </c>
      <c r="N18581">
        <v>1.855595051739567</v>
      </c>
      <c r="O18581">
        <v>0.2640597847613218</v>
      </c>
      <c r="P18581">
        <v>129.2348833769025</v>
      </c>
      <c r="Q18581">
        <v>4.2665975251260884</v>
      </c>
      <c r="R18581">
        <v>359.73729605559362</v>
      </c>
      <c r="S18581">
        <v>16.088794279084944</v>
      </c>
    </row>
    <row r="18582" spans="1:19" x14ac:dyDescent="0.2">
      <c r="A18582" s="1" t="s">
        <v>29</v>
      </c>
      <c r="B18582">
        <v>269.46529080675418</v>
      </c>
      <c r="C18582" s="1" t="s">
        <v>20</v>
      </c>
      <c r="D18582" s="1" t="s">
        <v>22</v>
      </c>
      <c r="E18582" t="b">
        <v>0</v>
      </c>
      <c r="F18582" t="b">
        <v>0</v>
      </c>
      <c r="G18582">
        <v>2</v>
      </c>
      <c r="H18582" t="b">
        <v>0</v>
      </c>
      <c r="I18582">
        <v>1</v>
      </c>
      <c r="J18582">
        <v>0</v>
      </c>
      <c r="K18582">
        <v>10</v>
      </c>
      <c r="L18582">
        <v>91</v>
      </c>
      <c r="M18582">
        <v>1</v>
      </c>
      <c r="N18582">
        <v>0.228916267806725</v>
      </c>
      <c r="O18582">
        <v>0.26255093697442661</v>
      </c>
      <c r="P18582">
        <v>497.33663775596602</v>
      </c>
      <c r="Q18582">
        <v>16.419214474900642</v>
      </c>
      <c r="R18582">
        <v>1141.6300587405276</v>
      </c>
      <c r="S18582">
        <v>51.057956345614798</v>
      </c>
    </row>
    <row r="18583" spans="1:19" x14ac:dyDescent="0.2">
      <c r="A18583" s="1" t="s">
        <v>29</v>
      </c>
      <c r="B18583">
        <v>182.22326454033771</v>
      </c>
      <c r="C18583" s="1" t="s">
        <v>20</v>
      </c>
      <c r="D18583" s="1" t="s">
        <v>22</v>
      </c>
      <c r="E18583" t="b">
        <v>0</v>
      </c>
      <c r="F18583" t="b">
        <v>0</v>
      </c>
      <c r="G18583">
        <v>3</v>
      </c>
      <c r="H18583" t="b">
        <v>0</v>
      </c>
      <c r="I18583">
        <v>1</v>
      </c>
      <c r="J18583">
        <v>0</v>
      </c>
      <c r="K18583">
        <v>9</v>
      </c>
      <c r="L18583">
        <v>84</v>
      </c>
      <c r="M18583">
        <v>1</v>
      </c>
      <c r="N18583">
        <v>1.2164536152553362</v>
      </c>
      <c r="O18583">
        <v>0.38496325794749159</v>
      </c>
      <c r="P18583">
        <v>194.69463747897609</v>
      </c>
      <c r="Q18583">
        <v>6.4277046314229462</v>
      </c>
      <c r="R18583">
        <v>462.07580580835821</v>
      </c>
      <c r="S18583">
        <v>20.665754322688283</v>
      </c>
    </row>
    <row r="18584" spans="1:19" x14ac:dyDescent="0.2">
      <c r="A18584" s="1" t="s">
        <v>29</v>
      </c>
      <c r="B18584">
        <v>126.40712945590994</v>
      </c>
      <c r="C18584" s="1" t="s">
        <v>20</v>
      </c>
      <c r="D18584" s="1" t="s">
        <v>21</v>
      </c>
      <c r="E18584" t="b">
        <v>0</v>
      </c>
      <c r="F18584" t="b">
        <v>1</v>
      </c>
      <c r="G18584">
        <v>3</v>
      </c>
      <c r="H18584" t="b">
        <v>0</v>
      </c>
      <c r="I18584">
        <v>0</v>
      </c>
      <c r="J18584">
        <v>1</v>
      </c>
      <c r="K18584">
        <v>10</v>
      </c>
      <c r="L18584">
        <v>92</v>
      </c>
      <c r="M18584">
        <v>1</v>
      </c>
      <c r="N18584">
        <v>1.1648388409079324</v>
      </c>
      <c r="O18584">
        <v>0.30378635408457139</v>
      </c>
      <c r="P18584">
        <v>200.89293729737</v>
      </c>
      <c r="Q18584">
        <v>6.6323370802952972</v>
      </c>
      <c r="R18584">
        <v>483.42927950761958</v>
      </c>
      <c r="S18584">
        <v>21.620761349366369</v>
      </c>
    </row>
    <row r="18585" spans="1:19" x14ac:dyDescent="0.2">
      <c r="A18585" s="1" t="s">
        <v>29</v>
      </c>
      <c r="B18585">
        <v>240.38461538461536</v>
      </c>
      <c r="C18585" s="1" t="s">
        <v>20</v>
      </c>
      <c r="D18585" s="1" t="s">
        <v>22</v>
      </c>
      <c r="E18585" t="b">
        <v>0</v>
      </c>
      <c r="F18585" t="b">
        <v>0</v>
      </c>
      <c r="G18585">
        <v>4</v>
      </c>
      <c r="H18585" t="b">
        <v>0</v>
      </c>
      <c r="I18585">
        <v>1</v>
      </c>
      <c r="J18585">
        <v>0</v>
      </c>
      <c r="K18585">
        <v>10</v>
      </c>
      <c r="L18585">
        <v>99</v>
      </c>
      <c r="M18585">
        <v>1</v>
      </c>
      <c r="N18585">
        <v>7.8350350131310043</v>
      </c>
      <c r="O18585">
        <v>0.39090232425593519</v>
      </c>
      <c r="P18585">
        <v>73.314278820687917</v>
      </c>
      <c r="Q18585">
        <v>2.4204186392963978</v>
      </c>
      <c r="R18585">
        <v>107.22433085486136</v>
      </c>
      <c r="S18585">
        <v>4.7954721952705359</v>
      </c>
    </row>
    <row r="18586" spans="1:19" x14ac:dyDescent="0.2">
      <c r="A18586" s="1" t="s">
        <v>29</v>
      </c>
      <c r="B18586">
        <v>235.6941838649156</v>
      </c>
      <c r="C18586" s="1" t="s">
        <v>20</v>
      </c>
      <c r="D18586" s="1" t="s">
        <v>22</v>
      </c>
      <c r="E18586" t="b">
        <v>0</v>
      </c>
      <c r="F18586" t="b">
        <v>0</v>
      </c>
      <c r="G18586">
        <v>4</v>
      </c>
      <c r="H18586" t="b">
        <v>0</v>
      </c>
      <c r="I18586">
        <v>0</v>
      </c>
      <c r="J18586">
        <v>1</v>
      </c>
      <c r="K18586">
        <v>9</v>
      </c>
      <c r="L18586">
        <v>84</v>
      </c>
      <c r="M18586">
        <v>2</v>
      </c>
      <c r="N18586">
        <v>8.3497639497096063</v>
      </c>
      <c r="O18586">
        <v>0.70077599760116172</v>
      </c>
      <c r="P18586">
        <v>59.566022591620879</v>
      </c>
      <c r="Q18586">
        <v>1.9665297629419776</v>
      </c>
      <c r="R18586">
        <v>92.089134445871125</v>
      </c>
      <c r="S18586">
        <v>4.1185697332023343</v>
      </c>
    </row>
    <row r="18587" spans="1:19" x14ac:dyDescent="0.2">
      <c r="A18587" s="1" t="s">
        <v>29</v>
      </c>
      <c r="B18587">
        <v>356.70731707317071</v>
      </c>
      <c r="C18587" s="1" t="s">
        <v>20</v>
      </c>
      <c r="D18587" s="1" t="s">
        <v>21</v>
      </c>
      <c r="E18587" t="b">
        <v>0</v>
      </c>
      <c r="F18587" t="b">
        <v>1</v>
      </c>
      <c r="G18587">
        <v>2</v>
      </c>
      <c r="H18587" t="b">
        <v>1</v>
      </c>
      <c r="I18587">
        <v>0</v>
      </c>
      <c r="J18587">
        <v>0</v>
      </c>
      <c r="K18587">
        <v>10</v>
      </c>
      <c r="L18587">
        <v>100</v>
      </c>
      <c r="M18587">
        <v>1</v>
      </c>
      <c r="N18587">
        <v>8.3797087174245721</v>
      </c>
      <c r="O18587">
        <v>0.87515370711394447</v>
      </c>
      <c r="P18587">
        <v>62.352098990992737</v>
      </c>
      <c r="Q18587">
        <v>2.0585100886850247</v>
      </c>
      <c r="R18587">
        <v>95.368844304385647</v>
      </c>
      <c r="S18587">
        <v>4.2652505966749175</v>
      </c>
    </row>
    <row r="18588" spans="1:19" x14ac:dyDescent="0.2">
      <c r="A18588" s="1" t="s">
        <v>29</v>
      </c>
      <c r="B18588">
        <v>89.352720450281424</v>
      </c>
      <c r="C18588" s="1" t="s">
        <v>20</v>
      </c>
      <c r="D18588" s="1" t="s">
        <v>21</v>
      </c>
      <c r="E18588" t="b">
        <v>0</v>
      </c>
      <c r="F18588" t="b">
        <v>1</v>
      </c>
      <c r="G18588">
        <v>2</v>
      </c>
      <c r="H18588" t="b">
        <v>1</v>
      </c>
      <c r="I18588">
        <v>0</v>
      </c>
      <c r="J18588">
        <v>0</v>
      </c>
      <c r="K18588">
        <v>10</v>
      </c>
      <c r="L18588">
        <v>98</v>
      </c>
      <c r="M18588">
        <v>1</v>
      </c>
      <c r="N18588">
        <v>7.4746025225311268</v>
      </c>
      <c r="O18588">
        <v>0.23243987584630621</v>
      </c>
      <c r="P18588">
        <v>70.240459295508515</v>
      </c>
      <c r="Q18588">
        <v>2.3189386794269971</v>
      </c>
      <c r="R18588">
        <v>102.05368202272253</v>
      </c>
      <c r="S18588">
        <v>4.5642214846497042</v>
      </c>
    </row>
    <row r="18589" spans="1:19" x14ac:dyDescent="0.2">
      <c r="A18589" s="1" t="s">
        <v>29</v>
      </c>
      <c r="B18589">
        <v>251.87617260787991</v>
      </c>
      <c r="C18589" s="1" t="s">
        <v>20</v>
      </c>
      <c r="D18589" s="1" t="s">
        <v>22</v>
      </c>
      <c r="E18589" t="b">
        <v>0</v>
      </c>
      <c r="F18589" t="b">
        <v>0</v>
      </c>
      <c r="G18589">
        <v>4</v>
      </c>
      <c r="H18589" t="b">
        <v>0</v>
      </c>
      <c r="I18589">
        <v>1</v>
      </c>
      <c r="J18589">
        <v>0</v>
      </c>
      <c r="K18589">
        <v>10</v>
      </c>
      <c r="L18589">
        <v>87</v>
      </c>
      <c r="M18589">
        <v>2</v>
      </c>
      <c r="N18589">
        <v>0.93453622416493998</v>
      </c>
      <c r="O18589">
        <v>0.33867632091096578</v>
      </c>
      <c r="P18589">
        <v>353.83343762196347</v>
      </c>
      <c r="Q18589">
        <v>11.681558645910767</v>
      </c>
      <c r="R18589">
        <v>574.62265619145546</v>
      </c>
      <c r="S18589">
        <v>25.699269452831398</v>
      </c>
    </row>
    <row r="18590" spans="1:19" x14ac:dyDescent="0.2">
      <c r="A18590" s="1" t="s">
        <v>29</v>
      </c>
      <c r="B18590">
        <v>251.87617260787991</v>
      </c>
      <c r="C18590" s="1" t="s">
        <v>20</v>
      </c>
      <c r="D18590" s="1" t="s">
        <v>22</v>
      </c>
      <c r="E18590" t="b">
        <v>0</v>
      </c>
      <c r="F18590" t="b">
        <v>0</v>
      </c>
      <c r="G18590">
        <v>2</v>
      </c>
      <c r="H18590" t="b">
        <v>0</v>
      </c>
      <c r="I18590">
        <v>0</v>
      </c>
      <c r="J18590">
        <v>1</v>
      </c>
      <c r="K18590">
        <v>10</v>
      </c>
      <c r="L18590">
        <v>94</v>
      </c>
      <c r="M18590">
        <v>0</v>
      </c>
      <c r="N18590">
        <v>0.2746438940550337</v>
      </c>
      <c r="O18590">
        <v>0.2654667456740436</v>
      </c>
      <c r="P18590">
        <v>459.951812814893</v>
      </c>
      <c r="Q18590">
        <v>15.184981136323872</v>
      </c>
      <c r="R18590">
        <v>1178.3769364113402</v>
      </c>
      <c r="S18590">
        <v>52.701413840088883</v>
      </c>
    </row>
    <row r="18591" spans="1:19" x14ac:dyDescent="0.2">
      <c r="A18591" s="1" t="s">
        <v>29</v>
      </c>
      <c r="B18591">
        <v>298.54596622889306</v>
      </c>
      <c r="C18591" s="1" t="s">
        <v>20</v>
      </c>
      <c r="D18591" s="1" t="s">
        <v>22</v>
      </c>
      <c r="E18591" t="b">
        <v>0</v>
      </c>
      <c r="F18591" t="b">
        <v>0</v>
      </c>
      <c r="G18591">
        <v>5</v>
      </c>
      <c r="H18591" t="b">
        <v>0</v>
      </c>
      <c r="I18591">
        <v>1</v>
      </c>
      <c r="J18591">
        <v>0</v>
      </c>
      <c r="K18591">
        <v>10</v>
      </c>
      <c r="L18591">
        <v>100</v>
      </c>
      <c r="M18591">
        <v>2</v>
      </c>
      <c r="N18591">
        <v>0.30300722586592321</v>
      </c>
      <c r="O18591">
        <v>0.18806578390266351</v>
      </c>
      <c r="P18591">
        <v>533.68534499718783</v>
      </c>
      <c r="Q18591">
        <v>17.619241126409559</v>
      </c>
      <c r="R18591">
        <v>1127.4253825611695</v>
      </c>
      <c r="S18591">
        <v>50.422670220554842</v>
      </c>
    </row>
    <row r="18592" spans="1:19" x14ac:dyDescent="0.2">
      <c r="A18592" s="1" t="s">
        <v>29</v>
      </c>
      <c r="B18592">
        <v>138.13320825515947</v>
      </c>
      <c r="C18592" s="1" t="s">
        <v>20</v>
      </c>
      <c r="D18592" s="1" t="s">
        <v>21</v>
      </c>
      <c r="E18592" t="b">
        <v>0</v>
      </c>
      <c r="F18592" t="b">
        <v>1</v>
      </c>
      <c r="G18592">
        <v>2</v>
      </c>
      <c r="H18592" t="b">
        <v>0</v>
      </c>
      <c r="I18592">
        <v>0</v>
      </c>
      <c r="J18592">
        <v>1</v>
      </c>
      <c r="K18592">
        <v>9</v>
      </c>
      <c r="L18592">
        <v>93</v>
      </c>
      <c r="M18592">
        <v>1</v>
      </c>
      <c r="N18592">
        <v>0.23232847740438109</v>
      </c>
      <c r="O18592">
        <v>0.26481983402265141</v>
      </c>
      <c r="P18592">
        <v>497.19262386637536</v>
      </c>
      <c r="Q18592">
        <v>16.414459959023382</v>
      </c>
      <c r="R18592">
        <v>1146.4494695000531</v>
      </c>
      <c r="S18592">
        <v>51.273498378944673</v>
      </c>
    </row>
    <row r="18593" spans="1:19" x14ac:dyDescent="0.2">
      <c r="A18593" s="1" t="s">
        <v>29</v>
      </c>
      <c r="B18593">
        <v>198.40525328330205</v>
      </c>
      <c r="C18593" s="1" t="s">
        <v>20</v>
      </c>
      <c r="D18593" s="1" t="s">
        <v>22</v>
      </c>
      <c r="E18593" t="b">
        <v>0</v>
      </c>
      <c r="F18593" t="b">
        <v>0</v>
      </c>
      <c r="G18593">
        <v>4</v>
      </c>
      <c r="H18593" t="b">
        <v>0</v>
      </c>
      <c r="I18593">
        <v>0</v>
      </c>
      <c r="J18593">
        <v>1</v>
      </c>
      <c r="K18593">
        <v>9</v>
      </c>
      <c r="L18593">
        <v>87</v>
      </c>
      <c r="M18593">
        <v>2</v>
      </c>
      <c r="N18593">
        <v>7.5980806752978953</v>
      </c>
      <c r="O18593">
        <v>0.37642128022470978</v>
      </c>
      <c r="P18593">
        <v>80.894209300695181</v>
      </c>
      <c r="Q18593">
        <v>2.6706646393048352</v>
      </c>
      <c r="R18593">
        <v>114.09530113614336</v>
      </c>
      <c r="S18593">
        <v>5.102767626034459</v>
      </c>
    </row>
    <row r="18594" spans="1:19" x14ac:dyDescent="0.2">
      <c r="A18594" s="1" t="s">
        <v>29</v>
      </c>
      <c r="B18594">
        <v>121.71669793621012</v>
      </c>
      <c r="C18594" s="1" t="s">
        <v>20</v>
      </c>
      <c r="D18594" s="1" t="s">
        <v>22</v>
      </c>
      <c r="E18594" t="b">
        <v>0</v>
      </c>
      <c r="F18594" t="b">
        <v>0</v>
      </c>
      <c r="G18594">
        <v>2</v>
      </c>
      <c r="H18594" t="b">
        <v>0</v>
      </c>
      <c r="I18594">
        <v>0</v>
      </c>
      <c r="J18594">
        <v>1</v>
      </c>
      <c r="K18594">
        <v>8</v>
      </c>
      <c r="L18594">
        <v>77</v>
      </c>
      <c r="M18594">
        <v>0</v>
      </c>
      <c r="N18594">
        <v>7.5981125959095586</v>
      </c>
      <c r="O18594">
        <v>0.37639840290588639</v>
      </c>
      <c r="P18594">
        <v>80.89261698211827</v>
      </c>
      <c r="Q18594">
        <v>2.6706120700424045</v>
      </c>
      <c r="R18594">
        <v>114.09334044869721</v>
      </c>
      <c r="S18594">
        <v>5.1026799367753446</v>
      </c>
    </row>
    <row r="18595" spans="1:19" x14ac:dyDescent="0.2">
      <c r="A18595" s="1" t="s">
        <v>29</v>
      </c>
      <c r="B18595">
        <v>367.96435272045028</v>
      </c>
      <c r="C18595" s="1" t="s">
        <v>20</v>
      </c>
      <c r="D18595" s="1" t="s">
        <v>22</v>
      </c>
      <c r="E18595" t="b">
        <v>0</v>
      </c>
      <c r="F18595" t="b">
        <v>0</v>
      </c>
      <c r="G18595">
        <v>5</v>
      </c>
      <c r="H18595" t="b">
        <v>0</v>
      </c>
      <c r="I18595">
        <v>0</v>
      </c>
      <c r="J18595">
        <v>0</v>
      </c>
      <c r="K18595">
        <v>9</v>
      </c>
      <c r="L18595">
        <v>95</v>
      </c>
      <c r="M18595">
        <v>2</v>
      </c>
      <c r="N18595">
        <v>8.1122899703723661</v>
      </c>
      <c r="O18595">
        <v>0.6067015980646947</v>
      </c>
      <c r="P18595">
        <v>67.210211133614536</v>
      </c>
      <c r="Q18595">
        <v>2.2188971970483671</v>
      </c>
      <c r="R18595">
        <v>105.6305424176514</v>
      </c>
      <c r="S18595">
        <v>4.7241920289608057</v>
      </c>
    </row>
    <row r="18596" spans="1:19" x14ac:dyDescent="0.2">
      <c r="A18596" s="1" t="s">
        <v>29</v>
      </c>
      <c r="B18596">
        <v>257.7392120075047</v>
      </c>
      <c r="C18596" s="1" t="s">
        <v>20</v>
      </c>
      <c r="D18596" s="1" t="s">
        <v>22</v>
      </c>
      <c r="E18596" t="b">
        <v>0</v>
      </c>
      <c r="F18596" t="b">
        <v>0</v>
      </c>
      <c r="G18596">
        <v>6</v>
      </c>
      <c r="H18596" t="b">
        <v>0</v>
      </c>
      <c r="I18596">
        <v>0</v>
      </c>
      <c r="J18596">
        <v>1</v>
      </c>
      <c r="K18596">
        <v>9</v>
      </c>
      <c r="L18596">
        <v>87</v>
      </c>
      <c r="M18596">
        <v>2</v>
      </c>
      <c r="N18596">
        <v>0.2323265548252256</v>
      </c>
      <c r="O18596">
        <v>0.2648002259807466</v>
      </c>
      <c r="P18596">
        <v>497.21195212753707</v>
      </c>
      <c r="Q18596">
        <v>16.415098067783827</v>
      </c>
      <c r="R18596">
        <v>1146.4762496616279</v>
      </c>
      <c r="S18596">
        <v>51.27469608770344</v>
      </c>
    </row>
    <row r="18597" spans="1:19" x14ac:dyDescent="0.2">
      <c r="A18597" s="1" t="s">
        <v>29</v>
      </c>
      <c r="B18597">
        <v>286.81988742964359</v>
      </c>
      <c r="C18597" s="1" t="s">
        <v>20</v>
      </c>
      <c r="D18597" s="1" t="s">
        <v>22</v>
      </c>
      <c r="E18597" t="b">
        <v>0</v>
      </c>
      <c r="F18597" t="b">
        <v>0</v>
      </c>
      <c r="G18597">
        <v>3</v>
      </c>
      <c r="H18597" t="b">
        <v>0</v>
      </c>
      <c r="I18597">
        <v>1</v>
      </c>
      <c r="J18597">
        <v>0</v>
      </c>
      <c r="K18597">
        <v>10</v>
      </c>
      <c r="L18597">
        <v>96</v>
      </c>
      <c r="M18597">
        <v>1</v>
      </c>
      <c r="N18597">
        <v>0.26429933540221179</v>
      </c>
      <c r="O18597">
        <v>9.9699119448619894E-2</v>
      </c>
      <c r="P18597">
        <v>450.13353672096878</v>
      </c>
      <c r="Q18597">
        <v>14.860837751900554</v>
      </c>
      <c r="R18597">
        <v>1099.6098982086023</v>
      </c>
      <c r="S18597">
        <v>49.17865796375397</v>
      </c>
    </row>
    <row r="18598" spans="1:19" x14ac:dyDescent="0.2">
      <c r="A18598" s="1" t="s">
        <v>29</v>
      </c>
      <c r="B18598">
        <v>461.30393996247648</v>
      </c>
      <c r="C18598" s="1" t="s">
        <v>20</v>
      </c>
      <c r="D18598" s="1" t="s">
        <v>22</v>
      </c>
      <c r="E18598" t="b">
        <v>0</v>
      </c>
      <c r="F18598" t="b">
        <v>0</v>
      </c>
      <c r="G18598">
        <v>6</v>
      </c>
      <c r="H18598" t="b">
        <v>1</v>
      </c>
      <c r="I18598">
        <v>0</v>
      </c>
      <c r="J18598">
        <v>1</v>
      </c>
      <c r="K18598">
        <v>10</v>
      </c>
      <c r="L18598">
        <v>99</v>
      </c>
      <c r="M18598">
        <v>2</v>
      </c>
      <c r="N18598">
        <v>0.14755975632996701</v>
      </c>
      <c r="O18598">
        <v>0.2178318108020306</v>
      </c>
      <c r="P18598">
        <v>512.33091694025984</v>
      </c>
      <c r="Q18598">
        <v>16.914239910658427</v>
      </c>
      <c r="R18598">
        <v>1285.5967541249406</v>
      </c>
      <c r="S18598">
        <v>57.496684190840931</v>
      </c>
    </row>
    <row r="18599" spans="1:19" x14ac:dyDescent="0.2">
      <c r="A18599" s="1" t="s">
        <v>29</v>
      </c>
      <c r="B18599">
        <v>255.62851782363973</v>
      </c>
      <c r="C18599" s="1" t="s">
        <v>20</v>
      </c>
      <c r="D18599" s="1" t="s">
        <v>22</v>
      </c>
      <c r="E18599" t="b">
        <v>0</v>
      </c>
      <c r="F18599" t="b">
        <v>0</v>
      </c>
      <c r="G18599">
        <v>3</v>
      </c>
      <c r="H18599" t="b">
        <v>1</v>
      </c>
      <c r="I18599">
        <v>0</v>
      </c>
      <c r="J18599">
        <v>0</v>
      </c>
      <c r="K18599">
        <v>10</v>
      </c>
      <c r="L18599">
        <v>99</v>
      </c>
      <c r="M18599">
        <v>2</v>
      </c>
      <c r="N18599">
        <v>1.2423910153864548</v>
      </c>
      <c r="O18599">
        <v>0.5163972388688205</v>
      </c>
      <c r="P18599">
        <v>194.6085531876297</v>
      </c>
      <c r="Q18599">
        <v>6.4248626199256327</v>
      </c>
      <c r="R18599">
        <v>451.97214517050486</v>
      </c>
      <c r="S18599">
        <v>20.213880916037141</v>
      </c>
    </row>
    <row r="18600" spans="1:19" x14ac:dyDescent="0.2">
      <c r="A18600" s="1" t="s">
        <v>29</v>
      </c>
      <c r="B18600">
        <v>199.577861163227</v>
      </c>
      <c r="C18600" s="1" t="s">
        <v>20</v>
      </c>
      <c r="D18600" s="1" t="s">
        <v>21</v>
      </c>
      <c r="E18600" t="b">
        <v>0</v>
      </c>
      <c r="F18600" t="b">
        <v>1</v>
      </c>
      <c r="G18600">
        <v>2</v>
      </c>
      <c r="H18600" t="b">
        <v>0</v>
      </c>
      <c r="I18600">
        <v>0</v>
      </c>
      <c r="J18600">
        <v>0</v>
      </c>
      <c r="K18600">
        <v>10</v>
      </c>
      <c r="L18600">
        <v>100</v>
      </c>
      <c r="M18600">
        <v>1</v>
      </c>
      <c r="N18600">
        <v>7.5829165225423942</v>
      </c>
      <c r="O18600">
        <v>0.16581520337101829</v>
      </c>
      <c r="P18600">
        <v>74.784246589876417</v>
      </c>
      <c r="Q18600">
        <v>2.4689485770512354</v>
      </c>
      <c r="R18600">
        <v>105.99862883472396</v>
      </c>
      <c r="S18600">
        <v>4.7406542270874379</v>
      </c>
    </row>
    <row r="18601" spans="1:19" x14ac:dyDescent="0.2">
      <c r="A18601" s="1" t="s">
        <v>29</v>
      </c>
      <c r="B18601">
        <v>432.22326454033771</v>
      </c>
      <c r="C18601" s="1" t="s">
        <v>20</v>
      </c>
      <c r="D18601" s="1" t="s">
        <v>22</v>
      </c>
      <c r="E18601" t="b">
        <v>0</v>
      </c>
      <c r="F18601" t="b">
        <v>0</v>
      </c>
      <c r="G18601">
        <v>5</v>
      </c>
      <c r="H18601" t="b">
        <v>0</v>
      </c>
      <c r="I18601">
        <v>0</v>
      </c>
      <c r="J18601">
        <v>0</v>
      </c>
      <c r="K18601">
        <v>9</v>
      </c>
      <c r="L18601">
        <v>93</v>
      </c>
      <c r="M18601">
        <v>2</v>
      </c>
      <c r="N18601">
        <v>7.7938103663606579</v>
      </c>
      <c r="O18601">
        <v>0.3826951361780071</v>
      </c>
      <c r="P18601">
        <v>74.668531740687854</v>
      </c>
      <c r="Q18601">
        <v>2.46512833381452</v>
      </c>
      <c r="R18601">
        <v>108.2993325446884</v>
      </c>
      <c r="S18601">
        <v>4.8435502823272172</v>
      </c>
    </row>
    <row r="18602" spans="1:19" x14ac:dyDescent="0.2">
      <c r="A18602" s="1" t="s">
        <v>29</v>
      </c>
      <c r="B18602">
        <v>286.81988742964359</v>
      </c>
      <c r="C18602" s="1" t="s">
        <v>20</v>
      </c>
      <c r="D18602" s="1" t="s">
        <v>22</v>
      </c>
      <c r="E18602" t="b">
        <v>0</v>
      </c>
      <c r="F18602" t="b">
        <v>0</v>
      </c>
      <c r="G18602">
        <v>4</v>
      </c>
      <c r="H18602" t="b">
        <v>0</v>
      </c>
      <c r="I18602">
        <v>0</v>
      </c>
      <c r="J18602">
        <v>1</v>
      </c>
      <c r="K18602">
        <v>7</v>
      </c>
      <c r="L18602">
        <v>76</v>
      </c>
      <c r="M18602">
        <v>1</v>
      </c>
      <c r="N18602">
        <v>0.25612469572444058</v>
      </c>
      <c r="O18602">
        <v>0.1254738612703151</v>
      </c>
      <c r="P18602">
        <v>467.42858539242161</v>
      </c>
      <c r="Q18602">
        <v>15.431821451737624</v>
      </c>
      <c r="R18602">
        <v>1111.5966890009445</v>
      </c>
      <c r="S18602">
        <v>49.714751978022129</v>
      </c>
    </row>
    <row r="18603" spans="1:19" x14ac:dyDescent="0.2">
      <c r="A18603" s="1" t="s">
        <v>29</v>
      </c>
      <c r="B18603">
        <v>135.78799249530957</v>
      </c>
      <c r="C18603" s="1" t="s">
        <v>20</v>
      </c>
      <c r="D18603" s="1" t="s">
        <v>21</v>
      </c>
      <c r="E18603" t="b">
        <v>0</v>
      </c>
      <c r="F18603" t="b">
        <v>1</v>
      </c>
      <c r="G18603">
        <v>2</v>
      </c>
      <c r="H18603" t="b">
        <v>0</v>
      </c>
      <c r="I18603">
        <v>0</v>
      </c>
      <c r="J18603">
        <v>1</v>
      </c>
      <c r="K18603">
        <v>8</v>
      </c>
      <c r="L18603">
        <v>82</v>
      </c>
      <c r="M18603">
        <v>1</v>
      </c>
      <c r="N18603">
        <v>0.23504783816607899</v>
      </c>
      <c r="O18603">
        <v>0.215832139297753</v>
      </c>
      <c r="P18603">
        <v>467.75586432226157</v>
      </c>
      <c r="Q18603">
        <v>15.44262633224352</v>
      </c>
      <c r="R18603">
        <v>1219.1597822251831</v>
      </c>
      <c r="S18603">
        <v>54.525374890580451</v>
      </c>
    </row>
    <row r="18604" spans="1:19" x14ac:dyDescent="0.2">
      <c r="A18604" s="1" t="s">
        <v>29</v>
      </c>
      <c r="B18604">
        <v>135.78799249530957</v>
      </c>
      <c r="C18604" s="1" t="s">
        <v>20</v>
      </c>
      <c r="D18604" s="1" t="s">
        <v>21</v>
      </c>
      <c r="E18604" t="b">
        <v>0</v>
      </c>
      <c r="F18604" t="b">
        <v>1</v>
      </c>
      <c r="G18604">
        <v>2</v>
      </c>
      <c r="H18604" t="b">
        <v>0</v>
      </c>
      <c r="I18604">
        <v>0</v>
      </c>
      <c r="J18604">
        <v>1</v>
      </c>
      <c r="K18604">
        <v>9</v>
      </c>
      <c r="L18604">
        <v>88</v>
      </c>
      <c r="M18604">
        <v>1</v>
      </c>
      <c r="N18604">
        <v>0.2086009961270463</v>
      </c>
      <c r="O18604">
        <v>0.26380907451549962</v>
      </c>
      <c r="P18604">
        <v>484.775866946176</v>
      </c>
      <c r="Q18604">
        <v>16.004529582939771</v>
      </c>
      <c r="R18604">
        <v>1157.197643204413</v>
      </c>
      <c r="S18604">
        <v>51.754196815001727</v>
      </c>
    </row>
    <row r="18605" spans="1:19" x14ac:dyDescent="0.2">
      <c r="A18605" s="1" t="s">
        <v>29</v>
      </c>
      <c r="B18605">
        <v>193.94934333958724</v>
      </c>
      <c r="C18605" s="1" t="s">
        <v>20</v>
      </c>
      <c r="D18605" s="1" t="s">
        <v>22</v>
      </c>
      <c r="E18605" t="b">
        <v>0</v>
      </c>
      <c r="F18605" t="b">
        <v>0</v>
      </c>
      <c r="G18605">
        <v>2</v>
      </c>
      <c r="H18605" t="b">
        <v>1</v>
      </c>
      <c r="I18605">
        <v>0</v>
      </c>
      <c r="J18605">
        <v>1</v>
      </c>
      <c r="K18605">
        <v>10</v>
      </c>
      <c r="L18605">
        <v>98</v>
      </c>
      <c r="M18605">
        <v>0</v>
      </c>
      <c r="N18605">
        <v>1.2164435081429157</v>
      </c>
      <c r="O18605">
        <v>0.38496739293942372</v>
      </c>
      <c r="P18605">
        <v>194.69662394619968</v>
      </c>
      <c r="Q18605">
        <v>6.4277702132219003</v>
      </c>
      <c r="R18605">
        <v>462.07887763746993</v>
      </c>
      <c r="S18605">
        <v>20.665891706349026</v>
      </c>
    </row>
    <row r="18606" spans="1:19" x14ac:dyDescent="0.2">
      <c r="A18606" s="1" t="s">
        <v>29</v>
      </c>
      <c r="B18606">
        <v>379.69043151969981</v>
      </c>
      <c r="C18606" s="1" t="s">
        <v>20</v>
      </c>
      <c r="D18606" s="1" t="s">
        <v>22</v>
      </c>
      <c r="E18606" t="b">
        <v>0</v>
      </c>
      <c r="F18606" t="b">
        <v>0</v>
      </c>
      <c r="G18606">
        <v>5</v>
      </c>
      <c r="H18606" t="b">
        <v>1</v>
      </c>
      <c r="I18606">
        <v>1</v>
      </c>
      <c r="J18606">
        <v>0</v>
      </c>
      <c r="K18606">
        <v>9</v>
      </c>
      <c r="L18606">
        <v>95</v>
      </c>
      <c r="M18606">
        <v>2</v>
      </c>
      <c r="N18606">
        <v>0.2797494967853596</v>
      </c>
      <c r="O18606">
        <v>0.23130772812066261</v>
      </c>
      <c r="P18606">
        <v>464.03752088087941</v>
      </c>
      <c r="Q18606">
        <v>15.319867874851626</v>
      </c>
      <c r="R18606">
        <v>1266.9322493763859</v>
      </c>
      <c r="S18606">
        <v>56.661937889823278</v>
      </c>
    </row>
    <row r="18607" spans="1:19" x14ac:dyDescent="0.2">
      <c r="A18607" s="1" t="s">
        <v>29</v>
      </c>
      <c r="B18607">
        <v>362.33583489681047</v>
      </c>
      <c r="C18607" s="1" t="s">
        <v>20</v>
      </c>
      <c r="D18607" s="1" t="s">
        <v>22</v>
      </c>
      <c r="E18607" t="b">
        <v>0</v>
      </c>
      <c r="F18607" t="b">
        <v>0</v>
      </c>
      <c r="G18607">
        <v>6</v>
      </c>
      <c r="H18607" t="b">
        <v>0</v>
      </c>
      <c r="I18607">
        <v>1</v>
      </c>
      <c r="J18607">
        <v>0</v>
      </c>
      <c r="K18607">
        <v>10</v>
      </c>
      <c r="L18607">
        <v>98</v>
      </c>
      <c r="M18607">
        <v>3</v>
      </c>
      <c r="N18607">
        <v>8.5071529260550118</v>
      </c>
      <c r="O18607">
        <v>0.87296505881360964</v>
      </c>
      <c r="P18607">
        <v>57.778855384501405</v>
      </c>
      <c r="Q18607">
        <v>1.9075277119195428</v>
      </c>
      <c r="R18607">
        <v>90.866326988073354</v>
      </c>
      <c r="S18607">
        <v>4.0638812206484438</v>
      </c>
    </row>
    <row r="18608" spans="1:19" x14ac:dyDescent="0.2">
      <c r="A18608" s="1" t="s">
        <v>29</v>
      </c>
      <c r="B18608">
        <v>310.03752345215759</v>
      </c>
      <c r="C18608" s="1" t="s">
        <v>20</v>
      </c>
      <c r="D18608" s="1" t="s">
        <v>22</v>
      </c>
      <c r="E18608" t="b">
        <v>0</v>
      </c>
      <c r="F18608" t="b">
        <v>0</v>
      </c>
      <c r="G18608">
        <v>5</v>
      </c>
      <c r="H18608" t="b">
        <v>0</v>
      </c>
      <c r="I18608">
        <v>0</v>
      </c>
      <c r="J18608">
        <v>0</v>
      </c>
      <c r="K18608">
        <v>10</v>
      </c>
      <c r="L18608">
        <v>87</v>
      </c>
      <c r="M18608">
        <v>2</v>
      </c>
      <c r="N18608">
        <v>8.0558154062209333</v>
      </c>
      <c r="O18608">
        <v>0.66087290844167146</v>
      </c>
      <c r="P18608">
        <v>70.531897289184045</v>
      </c>
      <c r="Q18608">
        <v>2.3285602969814261</v>
      </c>
      <c r="R18608">
        <v>115.55110108502134</v>
      </c>
      <c r="S18608">
        <v>5.1678764322266879</v>
      </c>
    </row>
    <row r="18609" spans="1:19" x14ac:dyDescent="0.2">
      <c r="A18609" s="1" t="s">
        <v>29</v>
      </c>
      <c r="B18609">
        <v>286.81988742964359</v>
      </c>
      <c r="C18609" s="1" t="s">
        <v>20</v>
      </c>
      <c r="D18609" s="1" t="s">
        <v>22</v>
      </c>
      <c r="E18609" t="b">
        <v>0</v>
      </c>
      <c r="F18609" t="b">
        <v>0</v>
      </c>
      <c r="G18609">
        <v>4</v>
      </c>
      <c r="H18609" t="b">
        <v>0</v>
      </c>
      <c r="I18609">
        <v>0</v>
      </c>
      <c r="J18609">
        <v>1</v>
      </c>
      <c r="K18609">
        <v>8</v>
      </c>
      <c r="L18609">
        <v>81</v>
      </c>
      <c r="M18609">
        <v>1</v>
      </c>
      <c r="N18609">
        <v>0.3187567152861524</v>
      </c>
      <c r="O18609">
        <v>0.2270153129142749</v>
      </c>
      <c r="P18609">
        <v>501.73227869887688</v>
      </c>
      <c r="Q18609">
        <v>16.56433342636571</v>
      </c>
      <c r="R18609">
        <v>1142.0324657452247</v>
      </c>
      <c r="S18609">
        <v>51.075953488491066</v>
      </c>
    </row>
    <row r="18610" spans="1:19" x14ac:dyDescent="0.2">
      <c r="A18610" s="1" t="s">
        <v>29</v>
      </c>
      <c r="B18610">
        <v>500.70356472795493</v>
      </c>
      <c r="C18610" s="1" t="s">
        <v>20</v>
      </c>
      <c r="D18610" s="1" t="s">
        <v>22</v>
      </c>
      <c r="E18610" t="b">
        <v>0</v>
      </c>
      <c r="F18610" t="b">
        <v>0</v>
      </c>
      <c r="G18610">
        <v>4</v>
      </c>
      <c r="H18610" t="b">
        <v>0</v>
      </c>
      <c r="I18610">
        <v>0</v>
      </c>
      <c r="J18610">
        <v>1</v>
      </c>
      <c r="K18610">
        <v>10</v>
      </c>
      <c r="L18610">
        <v>100</v>
      </c>
      <c r="M18610">
        <v>2</v>
      </c>
      <c r="N18610">
        <v>7.3628015693208093</v>
      </c>
      <c r="O18610">
        <v>0.34665972501227099</v>
      </c>
      <c r="P18610">
        <v>122.1303572024721</v>
      </c>
      <c r="Q18610">
        <v>4.0320466592842736</v>
      </c>
      <c r="R18610">
        <v>134.60362453335199</v>
      </c>
      <c r="S18610">
        <v>6.0199763774329877</v>
      </c>
    </row>
    <row r="18611" spans="1:19" x14ac:dyDescent="0.2">
      <c r="A18611" s="1" t="s">
        <v>29</v>
      </c>
      <c r="B18611">
        <v>298.54596622889306</v>
      </c>
      <c r="C18611" s="1" t="s">
        <v>20</v>
      </c>
      <c r="D18611" s="1" t="s">
        <v>22</v>
      </c>
      <c r="E18611" t="b">
        <v>0</v>
      </c>
      <c r="F18611" t="b">
        <v>0</v>
      </c>
      <c r="G18611">
        <v>4</v>
      </c>
      <c r="H18611" t="b">
        <v>1</v>
      </c>
      <c r="I18611">
        <v>1</v>
      </c>
      <c r="J18611">
        <v>0</v>
      </c>
      <c r="K18611">
        <v>10</v>
      </c>
      <c r="L18611">
        <v>96</v>
      </c>
      <c r="M18611">
        <v>2</v>
      </c>
      <c r="N18611">
        <v>0.43843181925262042</v>
      </c>
      <c r="O18611">
        <v>0.29909182025416647</v>
      </c>
      <c r="P18611">
        <v>574.47586590018341</v>
      </c>
      <c r="Q18611">
        <v>18.96591108877384</v>
      </c>
      <c r="R18611">
        <v>941.68299611557438</v>
      </c>
      <c r="S18611">
        <v>42.115577580464333</v>
      </c>
    </row>
    <row r="18612" spans="1:19" x14ac:dyDescent="0.2">
      <c r="A18612" s="1" t="s">
        <v>29</v>
      </c>
      <c r="B18612">
        <v>251.87617260787991</v>
      </c>
      <c r="C18612" s="1" t="s">
        <v>20</v>
      </c>
      <c r="D18612" s="1" t="s">
        <v>21</v>
      </c>
      <c r="E18612" t="b">
        <v>0</v>
      </c>
      <c r="F18612" t="b">
        <v>1</v>
      </c>
      <c r="G18612">
        <v>3</v>
      </c>
      <c r="H18612" t="b">
        <v>0</v>
      </c>
      <c r="I18612">
        <v>0</v>
      </c>
      <c r="J18612">
        <v>1</v>
      </c>
      <c r="K18612">
        <v>10</v>
      </c>
      <c r="L18612">
        <v>90</v>
      </c>
      <c r="M18612">
        <v>1</v>
      </c>
      <c r="N18612">
        <v>0.25382430173623238</v>
      </c>
      <c r="O18612">
        <v>0.2048731561508054</v>
      </c>
      <c r="P18612">
        <v>462.27970335898772</v>
      </c>
      <c r="Q18612">
        <v>15.261834782759506</v>
      </c>
      <c r="R18612">
        <v>1199.6876348083838</v>
      </c>
      <c r="S18612">
        <v>53.654507795631012</v>
      </c>
    </row>
    <row r="18613" spans="1:19" x14ac:dyDescent="0.2">
      <c r="A18613" s="1" t="s">
        <v>29</v>
      </c>
      <c r="B18613">
        <v>182.22326454033771</v>
      </c>
      <c r="C18613" s="1" t="s">
        <v>20</v>
      </c>
      <c r="D18613" s="1" t="s">
        <v>22</v>
      </c>
      <c r="E18613" t="b">
        <v>0</v>
      </c>
      <c r="F18613" t="b">
        <v>0</v>
      </c>
      <c r="G18613">
        <v>4</v>
      </c>
      <c r="H18613" t="b">
        <v>0</v>
      </c>
      <c r="I18613">
        <v>1</v>
      </c>
      <c r="J18613">
        <v>0</v>
      </c>
      <c r="K18613">
        <v>9</v>
      </c>
      <c r="L18613">
        <v>83</v>
      </c>
      <c r="M18613">
        <v>1</v>
      </c>
      <c r="N18613">
        <v>1.2164700877225929</v>
      </c>
      <c r="O18613">
        <v>0.38497579130883702</v>
      </c>
      <c r="P18613">
        <v>194.69214079405248</v>
      </c>
      <c r="Q18613">
        <v>6.427622205150425</v>
      </c>
      <c r="R18613">
        <v>462.07044321514769</v>
      </c>
      <c r="S18613">
        <v>20.665514487508801</v>
      </c>
    </row>
    <row r="18614" spans="1:19" x14ac:dyDescent="0.2">
      <c r="A18614" s="1" t="s">
        <v>29</v>
      </c>
      <c r="B18614">
        <v>424.01500938086303</v>
      </c>
      <c r="C18614" s="1" t="s">
        <v>20</v>
      </c>
      <c r="D18614" s="1" t="s">
        <v>22</v>
      </c>
      <c r="E18614" t="b">
        <v>0</v>
      </c>
      <c r="F18614" t="b">
        <v>0</v>
      </c>
      <c r="G18614">
        <v>3</v>
      </c>
      <c r="H18614" t="b">
        <v>1</v>
      </c>
      <c r="I18614">
        <v>0</v>
      </c>
      <c r="J18614">
        <v>1</v>
      </c>
      <c r="K18614">
        <v>10</v>
      </c>
      <c r="L18614">
        <v>98</v>
      </c>
      <c r="M18614">
        <v>1</v>
      </c>
      <c r="N18614">
        <v>0.30546755537151199</v>
      </c>
      <c r="O18614">
        <v>0.1752856559532241</v>
      </c>
      <c r="P18614">
        <v>561.18525082450958</v>
      </c>
      <c r="Q18614">
        <v>18.527130908782524</v>
      </c>
      <c r="R18614">
        <v>1069.4990529733604</v>
      </c>
      <c r="S18614">
        <v>47.831988602887066</v>
      </c>
    </row>
    <row r="18615" spans="1:19" x14ac:dyDescent="0.2">
      <c r="A18615" s="1" t="s">
        <v>29</v>
      </c>
      <c r="B18615">
        <v>420.49718574108817</v>
      </c>
      <c r="C18615" s="1" t="s">
        <v>20</v>
      </c>
      <c r="D18615" s="1" t="s">
        <v>22</v>
      </c>
      <c r="E18615" t="b">
        <v>0</v>
      </c>
      <c r="F18615" t="b">
        <v>0</v>
      </c>
      <c r="G18615">
        <v>6</v>
      </c>
      <c r="H18615" t="b">
        <v>1</v>
      </c>
      <c r="I18615">
        <v>1</v>
      </c>
      <c r="J18615">
        <v>0</v>
      </c>
      <c r="K18615">
        <v>10</v>
      </c>
      <c r="L18615">
        <v>97</v>
      </c>
      <c r="M18615">
        <v>2</v>
      </c>
      <c r="N18615">
        <v>0.2911233083749844</v>
      </c>
      <c r="O18615">
        <v>0.151091234492648</v>
      </c>
      <c r="P18615">
        <v>513.927171751434</v>
      </c>
      <c r="Q18615">
        <v>16.966939125056786</v>
      </c>
      <c r="R18615">
        <v>1066.1311681485165</v>
      </c>
      <c r="S18615">
        <v>47.681364225885602</v>
      </c>
    </row>
    <row r="18616" spans="1:19" x14ac:dyDescent="0.2">
      <c r="A18616" s="1" t="s">
        <v>29</v>
      </c>
      <c r="B18616">
        <v>542.44840525328323</v>
      </c>
      <c r="C18616" s="1" t="s">
        <v>20</v>
      </c>
      <c r="D18616" s="1" t="s">
        <v>22</v>
      </c>
      <c r="E18616" t="b">
        <v>0</v>
      </c>
      <c r="F18616" t="b">
        <v>0</v>
      </c>
      <c r="G18616">
        <v>6</v>
      </c>
      <c r="H18616" t="b">
        <v>0</v>
      </c>
      <c r="I18616">
        <v>0</v>
      </c>
      <c r="J18616">
        <v>1</v>
      </c>
      <c r="K18616">
        <v>10</v>
      </c>
      <c r="L18616">
        <v>98</v>
      </c>
      <c r="M18616">
        <v>3</v>
      </c>
      <c r="N18616">
        <v>0.35150666775401401</v>
      </c>
      <c r="O18616">
        <v>0.26240613476067398</v>
      </c>
      <c r="P18616">
        <v>514.0660871914373</v>
      </c>
      <c r="Q18616">
        <v>16.971525319256315</v>
      </c>
      <c r="R18616">
        <v>1147.3961930281539</v>
      </c>
      <c r="S18616">
        <v>51.315839387924832</v>
      </c>
    </row>
    <row r="18617" spans="1:19" x14ac:dyDescent="0.2">
      <c r="A18617" s="1" t="s">
        <v>29</v>
      </c>
      <c r="B18617">
        <v>121.71669793621012</v>
      </c>
      <c r="C18617" s="1" t="s">
        <v>20</v>
      </c>
      <c r="D18617" s="1" t="s">
        <v>21</v>
      </c>
      <c r="E18617" t="b">
        <v>0</v>
      </c>
      <c r="F18617" t="b">
        <v>1</v>
      </c>
      <c r="G18617">
        <v>2</v>
      </c>
      <c r="H18617" t="b">
        <v>1</v>
      </c>
      <c r="I18617">
        <v>0</v>
      </c>
      <c r="J18617">
        <v>1</v>
      </c>
      <c r="K18617">
        <v>10</v>
      </c>
      <c r="L18617">
        <v>96</v>
      </c>
      <c r="M18617">
        <v>1</v>
      </c>
      <c r="N18617">
        <v>8.349096879306348</v>
      </c>
      <c r="O18617">
        <v>0.78831279860567605</v>
      </c>
      <c r="P18617">
        <v>61.915367237531839</v>
      </c>
      <c r="Q18617">
        <v>2.0440917012514563</v>
      </c>
      <c r="R18617">
        <v>95.518690982597874</v>
      </c>
      <c r="S18617">
        <v>4.2719522992940098</v>
      </c>
    </row>
    <row r="18618" spans="1:19" x14ac:dyDescent="0.2">
      <c r="A18618" s="1" t="s">
        <v>29</v>
      </c>
      <c r="B18618">
        <v>193.94934333958724</v>
      </c>
      <c r="C18618" s="1" t="s">
        <v>20</v>
      </c>
      <c r="D18618" s="1" t="s">
        <v>21</v>
      </c>
      <c r="E18618" t="b">
        <v>0</v>
      </c>
      <c r="F18618" t="b">
        <v>1</v>
      </c>
      <c r="G18618">
        <v>4</v>
      </c>
      <c r="H18618" t="b">
        <v>1</v>
      </c>
      <c r="I18618">
        <v>0</v>
      </c>
      <c r="J18618">
        <v>1</v>
      </c>
      <c r="K18618">
        <v>10</v>
      </c>
      <c r="L18618">
        <v>96</v>
      </c>
      <c r="M18618">
        <v>1</v>
      </c>
      <c r="N18618">
        <v>8.1532442327080137</v>
      </c>
      <c r="O18618">
        <v>0.68825598624478546</v>
      </c>
      <c r="P18618">
        <v>67.26223197454793</v>
      </c>
      <c r="Q18618">
        <v>2.2206146280188745</v>
      </c>
      <c r="R18618">
        <v>108.729939262323</v>
      </c>
      <c r="S18618">
        <v>4.8628086215963942</v>
      </c>
    </row>
    <row r="18619" spans="1:19" x14ac:dyDescent="0.2">
      <c r="A18619" s="1" t="s">
        <v>29</v>
      </c>
      <c r="B18619">
        <v>159.00562851782362</v>
      </c>
      <c r="C18619" s="1" t="s">
        <v>20</v>
      </c>
      <c r="D18619" s="1" t="s">
        <v>21</v>
      </c>
      <c r="E18619" t="b">
        <v>0</v>
      </c>
      <c r="F18619" t="b">
        <v>1</v>
      </c>
      <c r="G18619">
        <v>2</v>
      </c>
      <c r="H18619" t="b">
        <v>0</v>
      </c>
      <c r="I18619">
        <v>0</v>
      </c>
      <c r="J18619">
        <v>1</v>
      </c>
      <c r="K18619">
        <v>9</v>
      </c>
      <c r="L18619">
        <v>92</v>
      </c>
      <c r="M18619">
        <v>1</v>
      </c>
      <c r="N18619">
        <v>0.20789476572380319</v>
      </c>
      <c r="O18619">
        <v>0.18074193053509269</v>
      </c>
      <c r="P18619">
        <v>456.78156629119559</v>
      </c>
      <c r="Q18619">
        <v>15.080317707854643</v>
      </c>
      <c r="R18619">
        <v>1234.2335580188171</v>
      </c>
      <c r="S18619">
        <v>55.1995303935321</v>
      </c>
    </row>
    <row r="18620" spans="1:19" x14ac:dyDescent="0.2">
      <c r="A18620" s="1" t="s">
        <v>29</v>
      </c>
      <c r="B18620">
        <v>135.78799249530957</v>
      </c>
      <c r="C18620" s="1" t="s">
        <v>20</v>
      </c>
      <c r="D18620" s="1" t="s">
        <v>21</v>
      </c>
      <c r="E18620" t="b">
        <v>0</v>
      </c>
      <c r="F18620" t="b">
        <v>1</v>
      </c>
      <c r="G18620">
        <v>2</v>
      </c>
      <c r="H18620" t="b">
        <v>0</v>
      </c>
      <c r="I18620">
        <v>0</v>
      </c>
      <c r="J18620">
        <v>1</v>
      </c>
      <c r="K18620">
        <v>10</v>
      </c>
      <c r="L18620">
        <v>100</v>
      </c>
      <c r="M18620">
        <v>1</v>
      </c>
      <c r="N18620">
        <v>0.20791256484789669</v>
      </c>
      <c r="O18620">
        <v>0.18076360602324959</v>
      </c>
      <c r="P18620">
        <v>456.78475354481299</v>
      </c>
      <c r="Q18620">
        <v>15.080422932760188</v>
      </c>
      <c r="R18620">
        <v>1234.3585090941322</v>
      </c>
      <c r="S18620">
        <v>55.20511867188894</v>
      </c>
    </row>
    <row r="18621" spans="1:19" x14ac:dyDescent="0.2">
      <c r="A18621" s="1" t="s">
        <v>29</v>
      </c>
      <c r="B18621">
        <v>186.91369606003752</v>
      </c>
      <c r="C18621" s="1" t="s">
        <v>20</v>
      </c>
      <c r="D18621" s="1" t="s">
        <v>21</v>
      </c>
      <c r="E18621" t="b">
        <v>0</v>
      </c>
      <c r="F18621" t="b">
        <v>1</v>
      </c>
      <c r="G18621">
        <v>2</v>
      </c>
      <c r="H18621" t="b">
        <v>1</v>
      </c>
      <c r="I18621">
        <v>0</v>
      </c>
      <c r="J18621">
        <v>1</v>
      </c>
      <c r="K18621">
        <v>10</v>
      </c>
      <c r="L18621">
        <v>94</v>
      </c>
      <c r="M18621">
        <v>1</v>
      </c>
      <c r="N18621">
        <v>0.14758550956819491</v>
      </c>
      <c r="O18621">
        <v>0.21784272188988579</v>
      </c>
      <c r="P18621">
        <v>512.30666591541183</v>
      </c>
      <c r="Q18621">
        <v>16.913439280365004</v>
      </c>
      <c r="R18621">
        <v>1285.5179727331806</v>
      </c>
      <c r="S18621">
        <v>57.49316079301996</v>
      </c>
    </row>
    <row r="18622" spans="1:19" x14ac:dyDescent="0.2">
      <c r="A18622" s="1" t="s">
        <v>29</v>
      </c>
      <c r="B18622">
        <v>124.29643527204502</v>
      </c>
      <c r="C18622" s="1" t="s">
        <v>20</v>
      </c>
      <c r="D18622" s="1" t="s">
        <v>21</v>
      </c>
      <c r="E18622" t="b">
        <v>0</v>
      </c>
      <c r="F18622" t="b">
        <v>1</v>
      </c>
      <c r="G18622">
        <v>2</v>
      </c>
      <c r="H18622" t="b">
        <v>1</v>
      </c>
      <c r="I18622">
        <v>0</v>
      </c>
      <c r="J18622">
        <v>1</v>
      </c>
      <c r="K18622">
        <v>10</v>
      </c>
      <c r="L18622">
        <v>95</v>
      </c>
      <c r="M18622">
        <v>1</v>
      </c>
      <c r="N18622">
        <v>8.1702005104774162</v>
      </c>
      <c r="O18622">
        <v>0.66800301346412394</v>
      </c>
      <c r="P18622">
        <v>66.218691169676916</v>
      </c>
      <c r="Q18622">
        <v>2.186162872431757</v>
      </c>
      <c r="R18622">
        <v>104.70693620378422</v>
      </c>
      <c r="S18622">
        <v>4.6828849125380012</v>
      </c>
    </row>
    <row r="18623" spans="1:19" x14ac:dyDescent="0.2">
      <c r="A18623" s="1" t="s">
        <v>29</v>
      </c>
      <c r="B18623">
        <v>272.98311444652904</v>
      </c>
      <c r="C18623" s="1" t="s">
        <v>20</v>
      </c>
      <c r="D18623" s="1" t="s">
        <v>22</v>
      </c>
      <c r="E18623" t="b">
        <v>0</v>
      </c>
      <c r="F18623" t="b">
        <v>0</v>
      </c>
      <c r="G18623">
        <v>5</v>
      </c>
      <c r="H18623" t="b">
        <v>0</v>
      </c>
      <c r="I18623">
        <v>0</v>
      </c>
      <c r="J18623">
        <v>0</v>
      </c>
      <c r="K18623">
        <v>10</v>
      </c>
      <c r="L18623">
        <v>99</v>
      </c>
      <c r="M18623">
        <v>3</v>
      </c>
      <c r="N18623">
        <v>1.2532724308357972</v>
      </c>
      <c r="O18623">
        <v>0.58720041636976883</v>
      </c>
      <c r="P18623">
        <v>195.1846521137285</v>
      </c>
      <c r="Q18623">
        <v>6.4438821151895587</v>
      </c>
      <c r="R18623">
        <v>444.91371497179983</v>
      </c>
      <c r="S18623">
        <v>19.898201578238663</v>
      </c>
    </row>
    <row r="18624" spans="1:19" x14ac:dyDescent="0.2">
      <c r="A18624" s="1" t="s">
        <v>29</v>
      </c>
      <c r="B18624">
        <v>514.54033771106936</v>
      </c>
      <c r="C18624" s="1" t="s">
        <v>20</v>
      </c>
      <c r="D18624" s="1" t="s">
        <v>22</v>
      </c>
      <c r="E18624" t="b">
        <v>0</v>
      </c>
      <c r="F18624" t="b">
        <v>0</v>
      </c>
      <c r="G18624">
        <v>5</v>
      </c>
      <c r="H18624" t="b">
        <v>0</v>
      </c>
      <c r="I18624">
        <v>0</v>
      </c>
      <c r="J18624">
        <v>1</v>
      </c>
      <c r="K18624">
        <v>10</v>
      </c>
      <c r="L18624">
        <v>100</v>
      </c>
      <c r="M18624">
        <v>1</v>
      </c>
      <c r="N18624">
        <v>0.29883887493499828</v>
      </c>
      <c r="O18624">
        <v>0.1844995394170143</v>
      </c>
      <c r="P18624">
        <v>526.0595292658229</v>
      </c>
      <c r="Q18624">
        <v>17.367480257545541</v>
      </c>
      <c r="R18624">
        <v>1144.4676723390082</v>
      </c>
      <c r="S18624">
        <v>51.184865014607617</v>
      </c>
    </row>
    <row r="18625" spans="1:19" x14ac:dyDescent="0.2">
      <c r="A18625" s="1" t="s">
        <v>29</v>
      </c>
      <c r="B18625">
        <v>263.60225140712942</v>
      </c>
      <c r="C18625" s="1" t="s">
        <v>20</v>
      </c>
      <c r="D18625" s="1" t="s">
        <v>22</v>
      </c>
      <c r="E18625" t="b">
        <v>0</v>
      </c>
      <c r="F18625" t="b">
        <v>0</v>
      </c>
      <c r="G18625">
        <v>5</v>
      </c>
      <c r="H18625" t="b">
        <v>0</v>
      </c>
      <c r="I18625">
        <v>1</v>
      </c>
      <c r="J18625">
        <v>0</v>
      </c>
      <c r="K18625">
        <v>9</v>
      </c>
      <c r="L18625">
        <v>90</v>
      </c>
      <c r="M18625">
        <v>2</v>
      </c>
      <c r="N18625">
        <v>1.3147704443803812</v>
      </c>
      <c r="O18625">
        <v>0.38268294719995111</v>
      </c>
      <c r="P18625">
        <v>178.82311564525494</v>
      </c>
      <c r="Q18625">
        <v>5.9037176551028789</v>
      </c>
      <c r="R18625">
        <v>433.87717421683919</v>
      </c>
      <c r="S18625">
        <v>19.404606291605219</v>
      </c>
    </row>
    <row r="18626" spans="1:19" x14ac:dyDescent="0.2">
      <c r="A18626" s="1" t="s">
        <v>29</v>
      </c>
      <c r="B18626">
        <v>220.68480300187616</v>
      </c>
      <c r="C18626" s="1" t="s">
        <v>20</v>
      </c>
      <c r="D18626" s="1" t="s">
        <v>22</v>
      </c>
      <c r="E18626" t="b">
        <v>0</v>
      </c>
      <c r="F18626" t="b">
        <v>0</v>
      </c>
      <c r="G18626">
        <v>4</v>
      </c>
      <c r="H18626" t="b">
        <v>0</v>
      </c>
      <c r="I18626">
        <v>0</v>
      </c>
      <c r="J18626">
        <v>1</v>
      </c>
      <c r="K18626">
        <v>9</v>
      </c>
      <c r="L18626">
        <v>76</v>
      </c>
      <c r="M18626">
        <v>1</v>
      </c>
      <c r="N18626">
        <v>8.0479558317883662</v>
      </c>
      <c r="O18626">
        <v>0.77637120202293197</v>
      </c>
      <c r="P18626">
        <v>73.280027541908396</v>
      </c>
      <c r="Q18626">
        <v>2.4192878577500023</v>
      </c>
      <c r="R18626">
        <v>111.5332289299821</v>
      </c>
      <c r="S18626">
        <v>4.9881821963193271</v>
      </c>
    </row>
    <row r="18627" spans="1:19" x14ac:dyDescent="0.2">
      <c r="A18627" s="1" t="s">
        <v>29</v>
      </c>
      <c r="B18627">
        <v>113.74296435272043</v>
      </c>
      <c r="C18627" s="1" t="s">
        <v>20</v>
      </c>
      <c r="D18627" s="1" t="s">
        <v>21</v>
      </c>
      <c r="E18627" t="b">
        <v>0</v>
      </c>
      <c r="F18627" t="b">
        <v>1</v>
      </c>
      <c r="G18627">
        <v>4</v>
      </c>
      <c r="H18627" t="b">
        <v>0</v>
      </c>
      <c r="I18627">
        <v>1</v>
      </c>
      <c r="J18627">
        <v>0</v>
      </c>
      <c r="K18627">
        <v>9</v>
      </c>
      <c r="L18627">
        <v>88</v>
      </c>
      <c r="M18627">
        <v>3</v>
      </c>
      <c r="N18627">
        <v>7.7462660855032244</v>
      </c>
      <c r="O18627">
        <v>0.18335349461336639</v>
      </c>
      <c r="P18627">
        <v>71.508650123090021</v>
      </c>
      <c r="Q18627">
        <v>2.3608070953295872</v>
      </c>
      <c r="R18627">
        <v>103.76481764731204</v>
      </c>
      <c r="S18627">
        <v>4.6407498550730484</v>
      </c>
    </row>
    <row r="18628" spans="1:19" x14ac:dyDescent="0.2">
      <c r="A18628" s="1" t="s">
        <v>29</v>
      </c>
      <c r="B18628">
        <v>280.95684803001882</v>
      </c>
      <c r="C18628" s="1" t="s">
        <v>20</v>
      </c>
      <c r="D18628" s="1" t="s">
        <v>22</v>
      </c>
      <c r="E18628" t="b">
        <v>0</v>
      </c>
      <c r="F18628" t="b">
        <v>0</v>
      </c>
      <c r="G18628">
        <v>6</v>
      </c>
      <c r="H18628" t="b">
        <v>0</v>
      </c>
      <c r="I18628">
        <v>0</v>
      </c>
      <c r="J18628">
        <v>1</v>
      </c>
      <c r="K18628">
        <v>7</v>
      </c>
      <c r="L18628">
        <v>83</v>
      </c>
      <c r="M18628">
        <v>3</v>
      </c>
      <c r="N18628">
        <v>8.4049650040282415</v>
      </c>
      <c r="O18628">
        <v>0.80984519841352709</v>
      </c>
      <c r="P18628">
        <v>60.359964669222514</v>
      </c>
      <c r="Q18628">
        <v>1.9927411945220217</v>
      </c>
      <c r="R18628">
        <v>93.282615375032435</v>
      </c>
      <c r="S18628">
        <v>4.1719466539604202</v>
      </c>
    </row>
    <row r="18629" spans="1:19" x14ac:dyDescent="0.2">
      <c r="A18629" s="1" t="s">
        <v>29</v>
      </c>
      <c r="B18629">
        <v>250.93808630394</v>
      </c>
      <c r="C18629" s="1" t="s">
        <v>20</v>
      </c>
      <c r="D18629" s="1" t="s">
        <v>22</v>
      </c>
      <c r="E18629" t="b">
        <v>0</v>
      </c>
      <c r="F18629" t="b">
        <v>0</v>
      </c>
      <c r="G18629">
        <v>4</v>
      </c>
      <c r="H18629" t="b">
        <v>1</v>
      </c>
      <c r="I18629">
        <v>0</v>
      </c>
      <c r="J18629">
        <v>1</v>
      </c>
      <c r="K18629">
        <v>10</v>
      </c>
      <c r="L18629">
        <v>80</v>
      </c>
      <c r="M18629">
        <v>1</v>
      </c>
      <c r="N18629">
        <v>1.3216220084843018</v>
      </c>
      <c r="O18629">
        <v>0.4311736123762967</v>
      </c>
      <c r="P18629">
        <v>179.48633661222399</v>
      </c>
      <c r="Q18629">
        <v>5.9256134224246884</v>
      </c>
      <c r="R18629">
        <v>429.59604592336348</v>
      </c>
      <c r="S18629">
        <v>19.213138258817608</v>
      </c>
    </row>
    <row r="18630" spans="1:19" x14ac:dyDescent="0.2">
      <c r="A18630" s="1" t="s">
        <v>29</v>
      </c>
      <c r="B18630">
        <v>133.44277673545966</v>
      </c>
      <c r="C18630" s="1" t="s">
        <v>20</v>
      </c>
      <c r="D18630" s="1" t="s">
        <v>21</v>
      </c>
      <c r="E18630" t="b">
        <v>0</v>
      </c>
      <c r="F18630" t="b">
        <v>1</v>
      </c>
      <c r="G18630">
        <v>2</v>
      </c>
      <c r="H18630" t="b">
        <v>1</v>
      </c>
      <c r="I18630">
        <v>1</v>
      </c>
      <c r="J18630">
        <v>0</v>
      </c>
      <c r="K18630">
        <v>10</v>
      </c>
      <c r="L18630">
        <v>97</v>
      </c>
      <c r="M18630">
        <v>1</v>
      </c>
      <c r="N18630">
        <v>1.1144416476717942</v>
      </c>
      <c r="O18630">
        <v>0.5523812529020532</v>
      </c>
      <c r="P18630">
        <v>219.83780911390079</v>
      </c>
      <c r="Q18630">
        <v>7.2577885148782286</v>
      </c>
      <c r="R18630">
        <v>499.62522548806351</v>
      </c>
      <c r="S18630">
        <v>22.34510449057424</v>
      </c>
    </row>
    <row r="18631" spans="1:19" x14ac:dyDescent="0.2">
      <c r="A18631" s="1" t="s">
        <v>29</v>
      </c>
      <c r="B18631">
        <v>216.93245778611632</v>
      </c>
      <c r="C18631" s="1" t="s">
        <v>20</v>
      </c>
      <c r="D18631" s="1" t="s">
        <v>22</v>
      </c>
      <c r="E18631" t="b">
        <v>0</v>
      </c>
      <c r="F18631" t="b">
        <v>0</v>
      </c>
      <c r="G18631">
        <v>4</v>
      </c>
      <c r="H18631" t="b">
        <v>0</v>
      </c>
      <c r="I18631">
        <v>1</v>
      </c>
      <c r="J18631">
        <v>0</v>
      </c>
      <c r="K18631">
        <v>9</v>
      </c>
      <c r="L18631">
        <v>86</v>
      </c>
      <c r="M18631">
        <v>2</v>
      </c>
      <c r="N18631">
        <v>1.2164441789865978</v>
      </c>
      <c r="O18631">
        <v>0.38496269817558759</v>
      </c>
      <c r="P18631">
        <v>194.69632220125283</v>
      </c>
      <c r="Q18631">
        <v>6.4277602513276371</v>
      </c>
      <c r="R18631">
        <v>462.07875545935678</v>
      </c>
      <c r="S18631">
        <v>20.66588624208789</v>
      </c>
    </row>
    <row r="18632" spans="1:19" x14ac:dyDescent="0.2">
      <c r="A18632" s="1" t="s">
        <v>29</v>
      </c>
      <c r="B18632">
        <v>414.63414634146341</v>
      </c>
      <c r="C18632" s="1" t="s">
        <v>20</v>
      </c>
      <c r="D18632" s="1" t="s">
        <v>22</v>
      </c>
      <c r="E18632" t="b">
        <v>0</v>
      </c>
      <c r="F18632" t="b">
        <v>0</v>
      </c>
      <c r="G18632">
        <v>4</v>
      </c>
      <c r="H18632" t="b">
        <v>0</v>
      </c>
      <c r="I18632">
        <v>0</v>
      </c>
      <c r="J18632">
        <v>1</v>
      </c>
      <c r="K18632">
        <v>10</v>
      </c>
      <c r="L18632">
        <v>92</v>
      </c>
      <c r="M18632">
        <v>2</v>
      </c>
      <c r="N18632">
        <v>7.8502217040897833</v>
      </c>
      <c r="O18632">
        <v>0.51104713754861097</v>
      </c>
      <c r="P18632">
        <v>75.607142466584079</v>
      </c>
      <c r="Q18632">
        <v>2.4961158976635653</v>
      </c>
      <c r="R18632">
        <v>111.2854860073718</v>
      </c>
      <c r="S18632">
        <v>4.9771022083400984</v>
      </c>
    </row>
    <row r="18633" spans="1:19" x14ac:dyDescent="0.2">
      <c r="A18633" s="1" t="s">
        <v>29</v>
      </c>
      <c r="B18633">
        <v>493.90243902439022</v>
      </c>
      <c r="C18633" s="1" t="s">
        <v>20</v>
      </c>
      <c r="D18633" s="1" t="s">
        <v>22</v>
      </c>
      <c r="E18633" t="b">
        <v>0</v>
      </c>
      <c r="F18633" t="b">
        <v>0</v>
      </c>
      <c r="G18633">
        <v>4</v>
      </c>
      <c r="H18633" t="b">
        <v>0</v>
      </c>
      <c r="I18633">
        <v>0</v>
      </c>
      <c r="J18633">
        <v>1</v>
      </c>
      <c r="K18633">
        <v>10</v>
      </c>
      <c r="L18633">
        <v>97</v>
      </c>
      <c r="M18633">
        <v>1</v>
      </c>
      <c r="N18633">
        <v>1.1689828032381435</v>
      </c>
      <c r="O18633">
        <v>0.41510812442775508</v>
      </c>
      <c r="P18633">
        <v>205.01446080303543</v>
      </c>
      <c r="Q18633">
        <v>6.7684062400262404</v>
      </c>
      <c r="R18633">
        <v>476.35505331704974</v>
      </c>
      <c r="S18633">
        <v>21.304375555867203</v>
      </c>
    </row>
    <row r="18634" spans="1:19" x14ac:dyDescent="0.2">
      <c r="A18634" s="1" t="s">
        <v>29</v>
      </c>
      <c r="B18634">
        <v>269.46529080675418</v>
      </c>
      <c r="C18634" s="1" t="s">
        <v>20</v>
      </c>
      <c r="D18634" s="1" t="s">
        <v>22</v>
      </c>
      <c r="E18634" t="b">
        <v>0</v>
      </c>
      <c r="F18634" t="b">
        <v>0</v>
      </c>
      <c r="G18634">
        <v>6</v>
      </c>
      <c r="H18634" t="b">
        <v>0</v>
      </c>
      <c r="I18634">
        <v>1</v>
      </c>
      <c r="J18634">
        <v>0</v>
      </c>
      <c r="K18634">
        <v>9</v>
      </c>
      <c r="L18634">
        <v>93</v>
      </c>
      <c r="M18634">
        <v>3</v>
      </c>
      <c r="N18634">
        <v>1.3363167524631374</v>
      </c>
      <c r="O18634">
        <v>0.51775513973612897</v>
      </c>
      <c r="P18634">
        <v>180.18938278344879</v>
      </c>
      <c r="Q18634">
        <v>5.9488239904680631</v>
      </c>
      <c r="R18634">
        <v>422.93219811048897</v>
      </c>
      <c r="S18634">
        <v>18.915106117741249</v>
      </c>
    </row>
    <row r="18635" spans="1:19" x14ac:dyDescent="0.2">
      <c r="A18635" s="1" t="s">
        <v>29</v>
      </c>
      <c r="B18635">
        <v>223.96810506566604</v>
      </c>
      <c r="C18635" s="1" t="s">
        <v>20</v>
      </c>
      <c r="D18635" s="1" t="s">
        <v>22</v>
      </c>
      <c r="E18635" t="b">
        <v>0</v>
      </c>
      <c r="F18635" t="b">
        <v>0</v>
      </c>
      <c r="G18635">
        <v>4</v>
      </c>
      <c r="H18635" t="b">
        <v>0</v>
      </c>
      <c r="I18635">
        <v>1</v>
      </c>
      <c r="J18635">
        <v>0</v>
      </c>
      <c r="K18635">
        <v>9</v>
      </c>
      <c r="L18635">
        <v>86</v>
      </c>
      <c r="M18635">
        <v>2</v>
      </c>
      <c r="N18635">
        <v>1.2164566475895786</v>
      </c>
      <c r="O18635">
        <v>0.38499201569791852</v>
      </c>
      <c r="P18635">
        <v>194.69519444537536</v>
      </c>
      <c r="Q18635">
        <v>6.4277230192714763</v>
      </c>
      <c r="R18635">
        <v>462.07433015855867</v>
      </c>
      <c r="S18635">
        <v>20.665688326122691</v>
      </c>
    </row>
    <row r="18636" spans="1:19" x14ac:dyDescent="0.2">
      <c r="A18636" s="1" t="s">
        <v>29</v>
      </c>
      <c r="B18636">
        <v>394.93433395872415</v>
      </c>
      <c r="C18636" s="1" t="s">
        <v>20</v>
      </c>
      <c r="D18636" s="1" t="s">
        <v>22</v>
      </c>
      <c r="E18636" t="b">
        <v>0</v>
      </c>
      <c r="F18636" t="b">
        <v>0</v>
      </c>
      <c r="G18636">
        <v>4</v>
      </c>
      <c r="H18636" t="b">
        <v>0</v>
      </c>
      <c r="I18636">
        <v>1</v>
      </c>
      <c r="J18636">
        <v>0</v>
      </c>
      <c r="K18636">
        <v>10</v>
      </c>
      <c r="L18636">
        <v>97</v>
      </c>
      <c r="M18636">
        <v>1</v>
      </c>
      <c r="N18636">
        <v>7.8349948621095269</v>
      </c>
      <c r="O18636">
        <v>0.3908863693791958</v>
      </c>
      <c r="P18636">
        <v>73.315425919211151</v>
      </c>
      <c r="Q18636">
        <v>2.4204565099362161</v>
      </c>
      <c r="R18636">
        <v>107.22509837626116</v>
      </c>
      <c r="S18636">
        <v>4.7955065216916264</v>
      </c>
    </row>
    <row r="18637" spans="1:19" x14ac:dyDescent="0.2">
      <c r="A18637" s="1" t="s">
        <v>29</v>
      </c>
      <c r="B18637">
        <v>287.05440900562849</v>
      </c>
      <c r="C18637" s="1" t="s">
        <v>20</v>
      </c>
      <c r="D18637" s="1" t="s">
        <v>22</v>
      </c>
      <c r="E18637" t="b">
        <v>0</v>
      </c>
      <c r="F18637" t="b">
        <v>0</v>
      </c>
      <c r="G18637">
        <v>6</v>
      </c>
      <c r="H18637" t="b">
        <v>0</v>
      </c>
      <c r="I18637">
        <v>0</v>
      </c>
      <c r="J18637">
        <v>1</v>
      </c>
      <c r="K18637">
        <v>9</v>
      </c>
      <c r="L18637">
        <v>93</v>
      </c>
      <c r="M18637">
        <v>3</v>
      </c>
      <c r="N18637">
        <v>0.35038271880141891</v>
      </c>
      <c r="O18637">
        <v>0.3512737504227379</v>
      </c>
      <c r="P18637">
        <v>459.86532875269791</v>
      </c>
      <c r="Q18637">
        <v>15.182125926677042</v>
      </c>
      <c r="R18637">
        <v>1064.9861024350032</v>
      </c>
      <c r="S18637">
        <v>47.630152614238021</v>
      </c>
    </row>
    <row r="18638" spans="1:19" x14ac:dyDescent="0.2">
      <c r="A18638" s="1" t="s">
        <v>29</v>
      </c>
      <c r="B18638">
        <v>333.25515947467164</v>
      </c>
      <c r="C18638" s="1" t="s">
        <v>20</v>
      </c>
      <c r="D18638" s="1" t="s">
        <v>22</v>
      </c>
      <c r="E18638" t="b">
        <v>0</v>
      </c>
      <c r="F18638" t="b">
        <v>0</v>
      </c>
      <c r="G18638">
        <v>2</v>
      </c>
      <c r="H18638" t="b">
        <v>0</v>
      </c>
      <c r="I18638">
        <v>0</v>
      </c>
      <c r="J18638">
        <v>0</v>
      </c>
      <c r="K18638">
        <v>10</v>
      </c>
      <c r="L18638">
        <v>100</v>
      </c>
      <c r="M18638">
        <v>1</v>
      </c>
      <c r="N18638">
        <v>1.1601557397775992</v>
      </c>
      <c r="O18638">
        <v>0.56189875693525326</v>
      </c>
      <c r="P18638">
        <v>210.71722717585365</v>
      </c>
      <c r="Q18638">
        <v>6.9566790055277803</v>
      </c>
      <c r="R18638">
        <v>477.82572616575447</v>
      </c>
      <c r="S18638">
        <v>21.370149533639555</v>
      </c>
    </row>
    <row r="18639" spans="1:19" x14ac:dyDescent="0.2">
      <c r="A18639" s="1" t="s">
        <v>29</v>
      </c>
      <c r="B18639">
        <v>319.41838649155721</v>
      </c>
      <c r="C18639" s="1" t="s">
        <v>20</v>
      </c>
      <c r="D18639" s="1" t="s">
        <v>22</v>
      </c>
      <c r="E18639" t="b">
        <v>0</v>
      </c>
      <c r="F18639" t="b">
        <v>0</v>
      </c>
      <c r="G18639">
        <v>6</v>
      </c>
      <c r="H18639" t="b">
        <v>0</v>
      </c>
      <c r="I18639">
        <v>0</v>
      </c>
      <c r="J18639">
        <v>1</v>
      </c>
      <c r="K18639">
        <v>9</v>
      </c>
      <c r="L18639">
        <v>88</v>
      </c>
      <c r="M18639">
        <v>2</v>
      </c>
      <c r="N18639">
        <v>7.6600263245020148</v>
      </c>
      <c r="O18639">
        <v>0.37815668911600309</v>
      </c>
      <c r="P18639">
        <v>79.172480612649125</v>
      </c>
      <c r="Q18639">
        <v>2.613822994329368</v>
      </c>
      <c r="R18639">
        <v>112.53895965049227</v>
      </c>
      <c r="S18639">
        <v>5.0331622271358807</v>
      </c>
    </row>
    <row r="18640" spans="1:19" x14ac:dyDescent="0.2">
      <c r="A18640" s="1" t="s">
        <v>29</v>
      </c>
      <c r="B18640">
        <v>434.56848030018762</v>
      </c>
      <c r="C18640" s="1" t="s">
        <v>20</v>
      </c>
      <c r="D18640" s="1" t="s">
        <v>22</v>
      </c>
      <c r="E18640" t="b">
        <v>0</v>
      </c>
      <c r="F18640" t="b">
        <v>0</v>
      </c>
      <c r="G18640">
        <v>6</v>
      </c>
      <c r="H18640" t="b">
        <v>0</v>
      </c>
      <c r="I18640">
        <v>0</v>
      </c>
      <c r="J18640">
        <v>1</v>
      </c>
      <c r="K18640">
        <v>10</v>
      </c>
      <c r="L18640">
        <v>94</v>
      </c>
      <c r="M18640">
        <v>2</v>
      </c>
      <c r="N18640">
        <v>0.23907382620865131</v>
      </c>
      <c r="O18640">
        <v>0.19522153972822559</v>
      </c>
      <c r="P18640">
        <v>709.47881171092433</v>
      </c>
      <c r="Q18640">
        <v>23.422937082297381</v>
      </c>
      <c r="R18640">
        <v>1152.3457078794645</v>
      </c>
      <c r="S18640">
        <v>51.537200161737132</v>
      </c>
    </row>
    <row r="18641" spans="1:19" x14ac:dyDescent="0.2">
      <c r="A18641" s="1" t="s">
        <v>29</v>
      </c>
      <c r="B18641">
        <v>454.26829268292681</v>
      </c>
      <c r="C18641" s="1" t="s">
        <v>20</v>
      </c>
      <c r="D18641" s="1" t="s">
        <v>22</v>
      </c>
      <c r="E18641" t="b">
        <v>0</v>
      </c>
      <c r="F18641" t="b">
        <v>0</v>
      </c>
      <c r="G18641">
        <v>6</v>
      </c>
      <c r="H18641" t="b">
        <v>0</v>
      </c>
      <c r="I18641">
        <v>0</v>
      </c>
      <c r="J18641">
        <v>1</v>
      </c>
      <c r="K18641">
        <v>8</v>
      </c>
      <c r="L18641">
        <v>76</v>
      </c>
      <c r="M18641">
        <v>2</v>
      </c>
      <c r="N18641">
        <v>7.8755173881573155</v>
      </c>
      <c r="O18641">
        <v>0.47776132909681612</v>
      </c>
      <c r="P18641">
        <v>73.793796476657889</v>
      </c>
      <c r="Q18641">
        <v>2.4362495727932694</v>
      </c>
      <c r="R18641">
        <v>109.42543970404864</v>
      </c>
      <c r="S18641">
        <v>4.8939139966871306</v>
      </c>
    </row>
    <row r="18642" spans="1:19" x14ac:dyDescent="0.2">
      <c r="A18642" s="1" t="s">
        <v>29</v>
      </c>
      <c r="B18642">
        <v>365.85365853658533</v>
      </c>
      <c r="C18642" s="1" t="s">
        <v>20</v>
      </c>
      <c r="D18642" s="1" t="s">
        <v>22</v>
      </c>
      <c r="E18642" t="b">
        <v>0</v>
      </c>
      <c r="F18642" t="b">
        <v>0</v>
      </c>
      <c r="G18642">
        <v>3</v>
      </c>
      <c r="H18642" t="b">
        <v>0</v>
      </c>
      <c r="I18642">
        <v>0</v>
      </c>
      <c r="J18642">
        <v>1</v>
      </c>
      <c r="K18642">
        <v>10</v>
      </c>
      <c r="L18642">
        <v>100</v>
      </c>
      <c r="M18642">
        <v>0</v>
      </c>
      <c r="N18642">
        <v>7.9104901955220059</v>
      </c>
      <c r="O18642">
        <v>0.3992747496027057</v>
      </c>
      <c r="P18642">
        <v>70.589894976381942</v>
      </c>
      <c r="Q18642">
        <v>2.3304750492696291</v>
      </c>
      <c r="R18642">
        <v>104.75037120155687</v>
      </c>
      <c r="S18642">
        <v>4.6848274877208889</v>
      </c>
    </row>
    <row r="18643" spans="1:19" x14ac:dyDescent="0.2">
      <c r="A18643" s="1" t="s">
        <v>29</v>
      </c>
      <c r="B18643">
        <v>554.17448405253276</v>
      </c>
      <c r="C18643" s="1" t="s">
        <v>20</v>
      </c>
      <c r="D18643" s="1" t="s">
        <v>22</v>
      </c>
      <c r="E18643" t="b">
        <v>0</v>
      </c>
      <c r="F18643" t="b">
        <v>0</v>
      </c>
      <c r="G18643">
        <v>2</v>
      </c>
      <c r="H18643" t="b">
        <v>0</v>
      </c>
      <c r="I18643">
        <v>1</v>
      </c>
      <c r="J18643">
        <v>0</v>
      </c>
      <c r="K18643">
        <v>10</v>
      </c>
      <c r="L18643">
        <v>96</v>
      </c>
      <c r="M18643">
        <v>1</v>
      </c>
      <c r="N18643">
        <v>0.31498373883637548</v>
      </c>
      <c r="O18643">
        <v>0.2063896957423649</v>
      </c>
      <c r="P18643">
        <v>534.76125894512143</v>
      </c>
      <c r="Q18643">
        <v>17.654761658231564</v>
      </c>
      <c r="R18643">
        <v>1108.7400032328849</v>
      </c>
      <c r="S18643">
        <v>49.586990330435846</v>
      </c>
    </row>
    <row r="18644" spans="1:19" x14ac:dyDescent="0.2">
      <c r="A18644" s="1" t="s">
        <v>29</v>
      </c>
      <c r="B18644">
        <v>316.83864915572229</v>
      </c>
      <c r="C18644" s="1" t="s">
        <v>20</v>
      </c>
      <c r="D18644" s="1" t="s">
        <v>22</v>
      </c>
      <c r="E18644" t="b">
        <v>0</v>
      </c>
      <c r="F18644" t="b">
        <v>0</v>
      </c>
      <c r="G18644">
        <v>4</v>
      </c>
      <c r="H18644" t="b">
        <v>0</v>
      </c>
      <c r="I18644">
        <v>0</v>
      </c>
      <c r="J18644">
        <v>1</v>
      </c>
      <c r="K18644">
        <v>9</v>
      </c>
      <c r="L18644">
        <v>87</v>
      </c>
      <c r="M18644">
        <v>1</v>
      </c>
      <c r="N18644">
        <v>7.8350210741285116</v>
      </c>
      <c r="O18644">
        <v>0.39092459693947279</v>
      </c>
      <c r="P18644">
        <v>73.315345050731352</v>
      </c>
      <c r="Q18644">
        <v>2.4204538401210174</v>
      </c>
      <c r="R18644">
        <v>107.22562159713794</v>
      </c>
      <c r="S18644">
        <v>4.7955299220816929</v>
      </c>
    </row>
    <row r="18645" spans="1:19" x14ac:dyDescent="0.2">
      <c r="A18645" s="1" t="s">
        <v>29</v>
      </c>
      <c r="B18645">
        <v>251.87617260787991</v>
      </c>
      <c r="C18645" s="1" t="s">
        <v>20</v>
      </c>
      <c r="D18645" s="1" t="s">
        <v>22</v>
      </c>
      <c r="E18645" t="b">
        <v>0</v>
      </c>
      <c r="F18645" t="b">
        <v>0</v>
      </c>
      <c r="G18645">
        <v>4</v>
      </c>
      <c r="H18645" t="b">
        <v>0</v>
      </c>
      <c r="I18645">
        <v>0</v>
      </c>
      <c r="J18645">
        <v>1</v>
      </c>
      <c r="K18645">
        <v>8</v>
      </c>
      <c r="L18645">
        <v>77</v>
      </c>
      <c r="M18645">
        <v>1</v>
      </c>
      <c r="N18645">
        <v>0.85608478695536416</v>
      </c>
      <c r="O18645">
        <v>0.59339248573825332</v>
      </c>
      <c r="P18645">
        <v>226.61935749954921</v>
      </c>
      <c r="Q18645">
        <v>7.4816764993192901</v>
      </c>
      <c r="R18645">
        <v>730.79909824696381</v>
      </c>
      <c r="S18645">
        <v>32.684062731208051</v>
      </c>
    </row>
    <row r="18646" spans="1:19" x14ac:dyDescent="0.2">
      <c r="A18646" s="1" t="s">
        <v>29</v>
      </c>
      <c r="B18646">
        <v>156.66041275797372</v>
      </c>
      <c r="C18646" s="1" t="s">
        <v>20</v>
      </c>
      <c r="D18646" s="1" t="s">
        <v>21</v>
      </c>
      <c r="E18646" t="b">
        <v>0</v>
      </c>
      <c r="F18646" t="b">
        <v>1</v>
      </c>
      <c r="G18646">
        <v>2</v>
      </c>
      <c r="H18646" t="b">
        <v>0</v>
      </c>
      <c r="I18646">
        <v>0</v>
      </c>
      <c r="J18646">
        <v>1</v>
      </c>
      <c r="K18646">
        <v>10</v>
      </c>
      <c r="L18646">
        <v>97</v>
      </c>
      <c r="M18646">
        <v>1</v>
      </c>
      <c r="N18646">
        <v>0.1380452692524255</v>
      </c>
      <c r="O18646">
        <v>0.19523173540848729</v>
      </c>
      <c r="P18646">
        <v>526.07089218131534</v>
      </c>
      <c r="Q18646">
        <v>17.367855396098317</v>
      </c>
      <c r="R18646">
        <v>1304.910100933746</v>
      </c>
      <c r="S18646">
        <v>58.360449130018857</v>
      </c>
    </row>
    <row r="18647" spans="1:19" x14ac:dyDescent="0.2">
      <c r="A18647" s="1" t="s">
        <v>29</v>
      </c>
      <c r="B18647">
        <v>235.6941838649156</v>
      </c>
      <c r="C18647" s="1" t="s">
        <v>20</v>
      </c>
      <c r="D18647" s="1" t="s">
        <v>21</v>
      </c>
      <c r="E18647" t="b">
        <v>0</v>
      </c>
      <c r="F18647" t="b">
        <v>1</v>
      </c>
      <c r="G18647">
        <v>2</v>
      </c>
      <c r="H18647" t="b">
        <v>0</v>
      </c>
      <c r="I18647">
        <v>0</v>
      </c>
      <c r="J18647">
        <v>1</v>
      </c>
      <c r="K18647">
        <v>9</v>
      </c>
      <c r="L18647">
        <v>90</v>
      </c>
      <c r="M18647">
        <v>1</v>
      </c>
      <c r="N18647">
        <v>0.16215700511744419</v>
      </c>
      <c r="O18647">
        <v>6.4018921601392706E-2</v>
      </c>
      <c r="P18647">
        <v>429.09033047787949</v>
      </c>
      <c r="Q18647">
        <v>14.166111302419896</v>
      </c>
      <c r="R18647">
        <v>1252.2234861554309</v>
      </c>
      <c r="S18647">
        <v>56.004107111206579</v>
      </c>
    </row>
    <row r="18648" spans="1:19" x14ac:dyDescent="0.2">
      <c r="A18648" s="1" t="s">
        <v>29</v>
      </c>
      <c r="B18648">
        <v>203.09568480300183</v>
      </c>
      <c r="C18648" s="1" t="s">
        <v>20</v>
      </c>
      <c r="D18648" s="1" t="s">
        <v>22</v>
      </c>
      <c r="E18648" t="b">
        <v>0</v>
      </c>
      <c r="F18648" t="b">
        <v>0</v>
      </c>
      <c r="G18648">
        <v>4</v>
      </c>
      <c r="H18648" t="b">
        <v>0</v>
      </c>
      <c r="I18648">
        <v>0</v>
      </c>
      <c r="J18648">
        <v>0</v>
      </c>
      <c r="K18648">
        <v>9</v>
      </c>
      <c r="L18648">
        <v>92</v>
      </c>
      <c r="M18648">
        <v>0</v>
      </c>
      <c r="N18648">
        <v>1.6341889868886328</v>
      </c>
      <c r="O18648">
        <v>0.24400053166713701</v>
      </c>
      <c r="P18648">
        <v>140.69919453992702</v>
      </c>
      <c r="Q18648">
        <v>4.6450835836679092</v>
      </c>
      <c r="R18648">
        <v>419.79511162749458</v>
      </c>
      <c r="S18648">
        <v>18.774803903836816</v>
      </c>
    </row>
    <row r="18649" spans="1:19" x14ac:dyDescent="0.2">
      <c r="A18649" s="1" t="s">
        <v>29</v>
      </c>
      <c r="B18649">
        <v>305.58161350844279</v>
      </c>
      <c r="C18649" s="1" t="s">
        <v>20</v>
      </c>
      <c r="D18649" s="1" t="s">
        <v>21</v>
      </c>
      <c r="E18649" t="b">
        <v>0</v>
      </c>
      <c r="F18649" t="b">
        <v>1</v>
      </c>
      <c r="G18649">
        <v>3</v>
      </c>
      <c r="H18649" t="b">
        <v>0</v>
      </c>
      <c r="I18649">
        <v>0</v>
      </c>
      <c r="J18649">
        <v>1</v>
      </c>
      <c r="K18649">
        <v>9</v>
      </c>
      <c r="L18649">
        <v>84</v>
      </c>
      <c r="M18649">
        <v>1</v>
      </c>
      <c r="N18649">
        <v>0.20492124465045281</v>
      </c>
      <c r="O18649">
        <v>0.1063146414947127</v>
      </c>
      <c r="P18649">
        <v>421.74891592403822</v>
      </c>
      <c r="Q18649">
        <v>13.923739735642576</v>
      </c>
      <c r="R18649">
        <v>1228.7457942172705</v>
      </c>
      <c r="S18649">
        <v>54.954097118129802</v>
      </c>
    </row>
    <row r="18650" spans="1:19" x14ac:dyDescent="0.2">
      <c r="A18650" s="1" t="s">
        <v>29</v>
      </c>
      <c r="B18650">
        <v>368.19887429643518</v>
      </c>
      <c r="C18650" s="1" t="s">
        <v>20</v>
      </c>
      <c r="D18650" s="1" t="s">
        <v>22</v>
      </c>
      <c r="E18650" t="b">
        <v>0</v>
      </c>
      <c r="F18650" t="b">
        <v>0</v>
      </c>
      <c r="G18650">
        <v>4</v>
      </c>
      <c r="H18650" t="b">
        <v>0</v>
      </c>
      <c r="I18650">
        <v>0</v>
      </c>
      <c r="J18650">
        <v>0</v>
      </c>
      <c r="K18650">
        <v>9</v>
      </c>
      <c r="L18650">
        <v>95</v>
      </c>
      <c r="M18650">
        <v>2</v>
      </c>
      <c r="N18650">
        <v>1.8707880189805679</v>
      </c>
      <c r="O18650">
        <v>1.3686820669760542</v>
      </c>
      <c r="P18650">
        <v>128.55064842694154</v>
      </c>
      <c r="Q18650">
        <v>4.2440079961395965</v>
      </c>
      <c r="R18650">
        <v>363.05245012163368</v>
      </c>
      <c r="S18650">
        <v>16.237060339782044</v>
      </c>
    </row>
    <row r="18651" spans="1:19" x14ac:dyDescent="0.2">
      <c r="A18651" s="1" t="s">
        <v>29</v>
      </c>
      <c r="B18651">
        <v>208.95872420262663</v>
      </c>
      <c r="C18651" s="1" t="s">
        <v>20</v>
      </c>
      <c r="D18651" s="1" t="s">
        <v>22</v>
      </c>
      <c r="E18651" t="b">
        <v>0</v>
      </c>
      <c r="F18651" t="b">
        <v>0</v>
      </c>
      <c r="G18651">
        <v>2</v>
      </c>
      <c r="H18651" t="b">
        <v>0</v>
      </c>
      <c r="I18651">
        <v>0</v>
      </c>
      <c r="J18651">
        <v>1</v>
      </c>
      <c r="K18651">
        <v>9</v>
      </c>
      <c r="L18651">
        <v>92</v>
      </c>
      <c r="M18651">
        <v>0</v>
      </c>
      <c r="N18651">
        <v>2.4342832631479454</v>
      </c>
      <c r="O18651">
        <v>1.8524035050828025</v>
      </c>
      <c r="P18651">
        <v>110.53636022646975</v>
      </c>
      <c r="Q18651">
        <v>3.6492791160980831</v>
      </c>
      <c r="R18651">
        <v>335.99335340274985</v>
      </c>
      <c r="S18651">
        <v>15.026876560503553</v>
      </c>
    </row>
    <row r="18652" spans="1:19" x14ac:dyDescent="0.2">
      <c r="A18652" s="1" t="s">
        <v>29</v>
      </c>
      <c r="B18652">
        <v>240.38461538461536</v>
      </c>
      <c r="C18652" s="1" t="s">
        <v>20</v>
      </c>
      <c r="D18652" s="1" t="s">
        <v>22</v>
      </c>
      <c r="E18652" t="b">
        <v>0</v>
      </c>
      <c r="F18652" t="b">
        <v>0</v>
      </c>
      <c r="G18652">
        <v>5</v>
      </c>
      <c r="H18652" t="b">
        <v>0</v>
      </c>
      <c r="I18652">
        <v>0</v>
      </c>
      <c r="J18652">
        <v>1</v>
      </c>
      <c r="K18652">
        <v>9</v>
      </c>
      <c r="L18652">
        <v>91</v>
      </c>
      <c r="M18652">
        <v>1</v>
      </c>
      <c r="N18652">
        <v>1.05695971031183</v>
      </c>
      <c r="O18652">
        <v>0.64915882943289238</v>
      </c>
      <c r="P18652">
        <v>188.29672697099599</v>
      </c>
      <c r="Q18652">
        <v>6.2164821779641821</v>
      </c>
      <c r="R18652">
        <v>604.47506411572817</v>
      </c>
      <c r="S18652">
        <v>27.034380532764363</v>
      </c>
    </row>
    <row r="18653" spans="1:19" x14ac:dyDescent="0.2">
      <c r="A18653" s="1" t="s">
        <v>29</v>
      </c>
      <c r="B18653">
        <v>275.09380863039399</v>
      </c>
      <c r="C18653" s="1" t="s">
        <v>20</v>
      </c>
      <c r="D18653" s="1" t="s">
        <v>22</v>
      </c>
      <c r="E18653" t="b">
        <v>0</v>
      </c>
      <c r="F18653" t="b">
        <v>0</v>
      </c>
      <c r="G18653">
        <v>4</v>
      </c>
      <c r="H18653" t="b">
        <v>0</v>
      </c>
      <c r="I18653">
        <v>0</v>
      </c>
      <c r="J18653">
        <v>1</v>
      </c>
      <c r="K18653">
        <v>9</v>
      </c>
      <c r="L18653">
        <v>95</v>
      </c>
      <c r="M18653">
        <v>2</v>
      </c>
      <c r="N18653">
        <v>1.7251264135836599</v>
      </c>
      <c r="O18653">
        <v>1.2512899799883439</v>
      </c>
      <c r="P18653">
        <v>134.31907248160422</v>
      </c>
      <c r="Q18653">
        <v>4.4344484031907188</v>
      </c>
      <c r="R18653">
        <v>407.79320375781703</v>
      </c>
      <c r="S18653">
        <v>18.23803379745916</v>
      </c>
    </row>
    <row r="18654" spans="1:19" x14ac:dyDescent="0.2">
      <c r="A18654" s="1" t="s">
        <v>29</v>
      </c>
      <c r="B18654">
        <v>295.26266416510322</v>
      </c>
      <c r="C18654" s="1" t="s">
        <v>20</v>
      </c>
      <c r="D18654" s="1" t="s">
        <v>22</v>
      </c>
      <c r="E18654" t="b">
        <v>0</v>
      </c>
      <c r="F18654" t="b">
        <v>0</v>
      </c>
      <c r="G18654">
        <v>4</v>
      </c>
      <c r="H18654" t="b">
        <v>0</v>
      </c>
      <c r="I18654">
        <v>1</v>
      </c>
      <c r="J18654">
        <v>0</v>
      </c>
      <c r="K18654">
        <v>10</v>
      </c>
      <c r="L18654">
        <v>99</v>
      </c>
      <c r="M18654">
        <v>2</v>
      </c>
      <c r="N18654">
        <v>2.4342949743991631</v>
      </c>
      <c r="O18654">
        <v>1.8524091691693929</v>
      </c>
      <c r="P18654">
        <v>110.53606086708471</v>
      </c>
      <c r="Q18654">
        <v>3.6492692329614407</v>
      </c>
      <c r="R18654">
        <v>336.01450870484382</v>
      </c>
      <c r="S18654">
        <v>15.027822704556543</v>
      </c>
    </row>
    <row r="18655" spans="1:19" x14ac:dyDescent="0.2">
      <c r="A18655" s="1" t="s">
        <v>29</v>
      </c>
      <c r="B18655">
        <v>349.43714821763598</v>
      </c>
      <c r="C18655" s="1" t="s">
        <v>20</v>
      </c>
      <c r="D18655" s="1" t="s">
        <v>22</v>
      </c>
      <c r="E18655" t="b">
        <v>0</v>
      </c>
      <c r="F18655" t="b">
        <v>0</v>
      </c>
      <c r="G18655">
        <v>4</v>
      </c>
      <c r="H18655" t="b">
        <v>0</v>
      </c>
      <c r="I18655">
        <v>0</v>
      </c>
      <c r="J18655">
        <v>1</v>
      </c>
      <c r="K18655">
        <v>10</v>
      </c>
      <c r="L18655">
        <v>100</v>
      </c>
      <c r="M18655">
        <v>1</v>
      </c>
      <c r="N18655">
        <v>5.22578295233646E-2</v>
      </c>
      <c r="O18655">
        <v>0.16027199140444859</v>
      </c>
      <c r="P18655">
        <v>522.08976341860523</v>
      </c>
      <c r="Q18655">
        <v>17.236421268699065</v>
      </c>
      <c r="R18655">
        <v>1289.2035451070269</v>
      </c>
      <c r="S18655">
        <v>57.657993342699008</v>
      </c>
    </row>
    <row r="18656" spans="1:19" x14ac:dyDescent="0.2">
      <c r="A18656" s="1" t="s">
        <v>29</v>
      </c>
      <c r="B18656">
        <v>176.36022514071294</v>
      </c>
      <c r="C18656" s="1" t="s">
        <v>20</v>
      </c>
      <c r="D18656" s="1" t="s">
        <v>21</v>
      </c>
      <c r="E18656" t="b">
        <v>0</v>
      </c>
      <c r="F18656" t="b">
        <v>1</v>
      </c>
      <c r="G18656">
        <v>2</v>
      </c>
      <c r="H18656" t="b">
        <v>0</v>
      </c>
      <c r="I18656">
        <v>1</v>
      </c>
      <c r="J18656">
        <v>0</v>
      </c>
      <c r="K18656">
        <v>9</v>
      </c>
      <c r="L18656">
        <v>92</v>
      </c>
      <c r="M18656">
        <v>1</v>
      </c>
      <c r="N18656">
        <v>1.6852155704421212</v>
      </c>
      <c r="O18656">
        <v>0.94960446898942885</v>
      </c>
      <c r="P18656">
        <v>137.25122724301804</v>
      </c>
      <c r="Q18656">
        <v>4.531251401896955</v>
      </c>
      <c r="R18656">
        <v>400.78793146665492</v>
      </c>
      <c r="S18656">
        <v>17.924731879650601</v>
      </c>
    </row>
    <row r="18657" spans="1:19" x14ac:dyDescent="0.2">
      <c r="A18657" s="1" t="s">
        <v>29</v>
      </c>
      <c r="B18657">
        <v>151.9699812382739</v>
      </c>
      <c r="C18657" s="1" t="s">
        <v>20</v>
      </c>
      <c r="D18657" s="1" t="s">
        <v>21</v>
      </c>
      <c r="E18657" t="b">
        <v>0</v>
      </c>
      <c r="F18657" t="b">
        <v>1</v>
      </c>
      <c r="G18657">
        <v>2</v>
      </c>
      <c r="H18657" t="b">
        <v>0</v>
      </c>
      <c r="I18657">
        <v>1</v>
      </c>
      <c r="J18657">
        <v>0</v>
      </c>
      <c r="K18657">
        <v>9</v>
      </c>
      <c r="L18657">
        <v>93</v>
      </c>
      <c r="M18657">
        <v>1</v>
      </c>
      <c r="N18657">
        <v>1.6805832273113439</v>
      </c>
      <c r="O18657">
        <v>0.77345049425550638</v>
      </c>
      <c r="P18657">
        <v>138.70619931959703</v>
      </c>
      <c r="Q18657">
        <v>4.5792862675528099</v>
      </c>
      <c r="R18657">
        <v>398.36569505081474</v>
      </c>
      <c r="S18657">
        <v>17.816400428291335</v>
      </c>
    </row>
    <row r="18658" spans="1:19" x14ac:dyDescent="0.2">
      <c r="A18658" s="1" t="s">
        <v>29</v>
      </c>
      <c r="B18658">
        <v>176.36022514071294</v>
      </c>
      <c r="C18658" s="1" t="s">
        <v>20</v>
      </c>
      <c r="D18658" s="1" t="s">
        <v>21</v>
      </c>
      <c r="E18658" t="b">
        <v>0</v>
      </c>
      <c r="F18658" t="b">
        <v>1</v>
      </c>
      <c r="G18658">
        <v>2</v>
      </c>
      <c r="H18658" t="b">
        <v>0</v>
      </c>
      <c r="I18658">
        <v>1</v>
      </c>
      <c r="J18658">
        <v>0</v>
      </c>
      <c r="K18658">
        <v>9</v>
      </c>
      <c r="L18658">
        <v>93</v>
      </c>
      <c r="M18658">
        <v>1</v>
      </c>
      <c r="N18658">
        <v>1.7876704046992598</v>
      </c>
      <c r="O18658">
        <v>0.94884031194888696</v>
      </c>
      <c r="P18658">
        <v>133.73502312817965</v>
      </c>
      <c r="Q18658">
        <v>4.4151664302376012</v>
      </c>
      <c r="R18658">
        <v>379.83610813911258</v>
      </c>
      <c r="S18658">
        <v>16.987688156398541</v>
      </c>
    </row>
    <row r="18659" spans="1:19" x14ac:dyDescent="0.2">
      <c r="A18659" s="1" t="s">
        <v>29</v>
      </c>
      <c r="B18659">
        <v>251.87617260787991</v>
      </c>
      <c r="C18659" s="1" t="s">
        <v>20</v>
      </c>
      <c r="D18659" s="1" t="s">
        <v>22</v>
      </c>
      <c r="E18659" t="b">
        <v>0</v>
      </c>
      <c r="F18659" t="b">
        <v>0</v>
      </c>
      <c r="G18659">
        <v>4</v>
      </c>
      <c r="H18659" t="b">
        <v>0</v>
      </c>
      <c r="I18659">
        <v>0</v>
      </c>
      <c r="J18659">
        <v>1</v>
      </c>
      <c r="K18659">
        <v>8</v>
      </c>
      <c r="L18659">
        <v>90</v>
      </c>
      <c r="M18659">
        <v>1</v>
      </c>
      <c r="N18659">
        <v>0.93920114636519736</v>
      </c>
      <c r="O18659">
        <v>0.65143544914660467</v>
      </c>
      <c r="P18659">
        <v>208.5071071870872</v>
      </c>
      <c r="Q18659">
        <v>6.8837134700012612</v>
      </c>
      <c r="R18659">
        <v>662.50770525789187</v>
      </c>
      <c r="S18659">
        <v>29.629816799856179</v>
      </c>
    </row>
    <row r="18660" spans="1:19" x14ac:dyDescent="0.2">
      <c r="A18660" s="1" t="s">
        <v>29</v>
      </c>
      <c r="B18660">
        <v>176.36022514071294</v>
      </c>
      <c r="C18660" s="1" t="s">
        <v>20</v>
      </c>
      <c r="D18660" s="1" t="s">
        <v>21</v>
      </c>
      <c r="E18660" t="b">
        <v>0</v>
      </c>
      <c r="F18660" t="b">
        <v>1</v>
      </c>
      <c r="G18660">
        <v>2</v>
      </c>
      <c r="H18660" t="b">
        <v>0</v>
      </c>
      <c r="I18660">
        <v>1</v>
      </c>
      <c r="J18660">
        <v>0</v>
      </c>
      <c r="K18660">
        <v>9</v>
      </c>
      <c r="L18660">
        <v>93</v>
      </c>
      <c r="M18660">
        <v>1</v>
      </c>
      <c r="N18660">
        <v>1.7472206757640041</v>
      </c>
      <c r="O18660">
        <v>0.95298568941459161</v>
      </c>
      <c r="P18660">
        <v>134.83656124652694</v>
      </c>
      <c r="Q18660">
        <v>4.45153292577477</v>
      </c>
      <c r="R18660">
        <v>387.18240003316362</v>
      </c>
      <c r="S18660">
        <v>17.316241743400624</v>
      </c>
    </row>
    <row r="18661" spans="1:19" x14ac:dyDescent="0.2">
      <c r="A18661" s="1" t="s">
        <v>29</v>
      </c>
      <c r="B18661">
        <v>240.38461538461536</v>
      </c>
      <c r="C18661" s="1" t="s">
        <v>20</v>
      </c>
      <c r="D18661" s="1" t="s">
        <v>22</v>
      </c>
      <c r="E18661" t="b">
        <v>0</v>
      </c>
      <c r="F18661" t="b">
        <v>0</v>
      </c>
      <c r="G18661">
        <v>4</v>
      </c>
      <c r="H18661" t="b">
        <v>0</v>
      </c>
      <c r="I18661">
        <v>0</v>
      </c>
      <c r="J18661">
        <v>0</v>
      </c>
      <c r="K18661">
        <v>9</v>
      </c>
      <c r="L18661">
        <v>84</v>
      </c>
      <c r="M18661">
        <v>1</v>
      </c>
      <c r="N18661">
        <v>0.8504527325595731</v>
      </c>
      <c r="O18661">
        <v>0.68536440848367763</v>
      </c>
      <c r="P18661">
        <v>230.540858989865</v>
      </c>
      <c r="Q18661">
        <v>7.611142074837038</v>
      </c>
      <c r="R18661">
        <v>717.74356997815175</v>
      </c>
      <c r="S18661">
        <v>32.100170788880135</v>
      </c>
    </row>
    <row r="18662" spans="1:19" x14ac:dyDescent="0.2">
      <c r="A18662" s="1" t="s">
        <v>29</v>
      </c>
      <c r="B18662">
        <v>197.46716697936208</v>
      </c>
      <c r="C18662" s="1" t="s">
        <v>20</v>
      </c>
      <c r="D18662" s="1" t="s">
        <v>22</v>
      </c>
      <c r="E18662" t="b">
        <v>0</v>
      </c>
      <c r="F18662" t="b">
        <v>0</v>
      </c>
      <c r="G18662">
        <v>3</v>
      </c>
      <c r="H18662" t="b">
        <v>0</v>
      </c>
      <c r="I18662">
        <v>0</v>
      </c>
      <c r="J18662">
        <v>1</v>
      </c>
      <c r="K18662">
        <v>9</v>
      </c>
      <c r="L18662">
        <v>92</v>
      </c>
      <c r="M18662">
        <v>0</v>
      </c>
      <c r="N18662">
        <v>2.0330350815376663</v>
      </c>
      <c r="O18662">
        <v>0.99576925795064519</v>
      </c>
      <c r="P18662">
        <v>123.4068448913104</v>
      </c>
      <c r="Q18662">
        <v>4.0741889901452684</v>
      </c>
      <c r="R18662">
        <v>330.24049324343201</v>
      </c>
      <c r="S18662">
        <v>14.769587186745358</v>
      </c>
    </row>
    <row r="18663" spans="1:19" x14ac:dyDescent="0.2">
      <c r="A18663" s="1" t="s">
        <v>29</v>
      </c>
      <c r="B18663">
        <v>321.76360225140712</v>
      </c>
      <c r="C18663" s="1" t="s">
        <v>20</v>
      </c>
      <c r="D18663" s="1" t="s">
        <v>22</v>
      </c>
      <c r="E18663" t="b">
        <v>0</v>
      </c>
      <c r="F18663" t="b">
        <v>0</v>
      </c>
      <c r="G18663">
        <v>2</v>
      </c>
      <c r="H18663" t="b">
        <v>0</v>
      </c>
      <c r="I18663">
        <v>0</v>
      </c>
      <c r="J18663">
        <v>1</v>
      </c>
      <c r="K18663">
        <v>10</v>
      </c>
      <c r="L18663">
        <v>100</v>
      </c>
      <c r="M18663">
        <v>0</v>
      </c>
      <c r="N18663">
        <v>0.96081904362768644</v>
      </c>
      <c r="O18663">
        <v>0.65444683397382974</v>
      </c>
      <c r="P18663">
        <v>204.29473678666511</v>
      </c>
      <c r="Q18663">
        <v>6.7446450648173464</v>
      </c>
      <c r="R18663">
        <v>647.55172167115961</v>
      </c>
      <c r="S18663">
        <v>28.960929403951809</v>
      </c>
    </row>
    <row r="18664" spans="1:19" x14ac:dyDescent="0.2">
      <c r="A18664" s="1" t="s">
        <v>29</v>
      </c>
      <c r="B18664">
        <v>321.76360225140712</v>
      </c>
      <c r="C18664" s="1" t="s">
        <v>20</v>
      </c>
      <c r="D18664" s="1" t="s">
        <v>22</v>
      </c>
      <c r="E18664" t="b">
        <v>0</v>
      </c>
      <c r="F18664" t="b">
        <v>0</v>
      </c>
      <c r="G18664">
        <v>2</v>
      </c>
      <c r="H18664" t="b">
        <v>0</v>
      </c>
      <c r="I18664">
        <v>0</v>
      </c>
      <c r="J18664">
        <v>1</v>
      </c>
      <c r="K18664">
        <v>10</v>
      </c>
      <c r="L18664">
        <v>93</v>
      </c>
      <c r="M18664">
        <v>0</v>
      </c>
      <c r="N18664">
        <v>0.89866713738299198</v>
      </c>
      <c r="O18664">
        <v>0.7045364932736069</v>
      </c>
      <c r="P18664">
        <v>218.73746774374649</v>
      </c>
      <c r="Q18664">
        <v>7.2214615291293232</v>
      </c>
      <c r="R18664">
        <v>770.68290534242044</v>
      </c>
      <c r="S18664">
        <v>34.467815415351055</v>
      </c>
    </row>
    <row r="18665" spans="1:19" x14ac:dyDescent="0.2">
      <c r="A18665" s="1" t="s">
        <v>29</v>
      </c>
      <c r="B18665">
        <v>333.25515947467164</v>
      </c>
      <c r="C18665" s="1" t="s">
        <v>20</v>
      </c>
      <c r="D18665" s="1" t="s">
        <v>22</v>
      </c>
      <c r="E18665" t="b">
        <v>0</v>
      </c>
      <c r="F18665" t="b">
        <v>0</v>
      </c>
      <c r="G18665">
        <v>4</v>
      </c>
      <c r="H18665" t="b">
        <v>0</v>
      </c>
      <c r="I18665">
        <v>1</v>
      </c>
      <c r="J18665">
        <v>0</v>
      </c>
      <c r="K18665">
        <v>10</v>
      </c>
      <c r="L18665">
        <v>93</v>
      </c>
      <c r="M18665">
        <v>2</v>
      </c>
      <c r="N18665">
        <v>1.9407707960498768</v>
      </c>
      <c r="O18665">
        <v>1.2994240497853489</v>
      </c>
      <c r="P18665">
        <v>125.12411384417391</v>
      </c>
      <c r="Q18665">
        <v>4.1308834001436505</v>
      </c>
      <c r="R18665">
        <v>349.59184687353746</v>
      </c>
      <c r="S18665">
        <v>15.635051932798479</v>
      </c>
    </row>
    <row r="18666" spans="1:19" x14ac:dyDescent="0.2">
      <c r="A18666" s="1" t="s">
        <v>29</v>
      </c>
      <c r="B18666">
        <v>344.98123827392118</v>
      </c>
      <c r="C18666" s="1" t="s">
        <v>20</v>
      </c>
      <c r="D18666" s="1" t="s">
        <v>22</v>
      </c>
      <c r="E18666" t="b">
        <v>0</v>
      </c>
      <c r="F18666" t="b">
        <v>0</v>
      </c>
      <c r="G18666">
        <v>3</v>
      </c>
      <c r="H18666" t="b">
        <v>1</v>
      </c>
      <c r="I18666">
        <v>0</v>
      </c>
      <c r="J18666">
        <v>1</v>
      </c>
      <c r="K18666">
        <v>10</v>
      </c>
      <c r="L18666">
        <v>95</v>
      </c>
      <c r="M18666">
        <v>1</v>
      </c>
      <c r="N18666">
        <v>0.8812348309401532</v>
      </c>
      <c r="O18666">
        <v>0.48691317775773718</v>
      </c>
      <c r="P18666">
        <v>217.396152105521</v>
      </c>
      <c r="Q18666">
        <v>7.1771789497441922</v>
      </c>
      <c r="R18666">
        <v>695.95057889995348</v>
      </c>
      <c r="S18666">
        <v>31.12550690490832</v>
      </c>
    </row>
    <row r="18667" spans="1:19" x14ac:dyDescent="0.2">
      <c r="A18667" s="1" t="s">
        <v>29</v>
      </c>
      <c r="B18667">
        <v>257.7392120075047</v>
      </c>
      <c r="C18667" s="1" t="s">
        <v>20</v>
      </c>
      <c r="D18667" s="1" t="s">
        <v>22</v>
      </c>
      <c r="E18667" t="b">
        <v>0</v>
      </c>
      <c r="F18667" t="b">
        <v>0</v>
      </c>
      <c r="G18667">
        <v>4</v>
      </c>
      <c r="H18667" t="b">
        <v>0</v>
      </c>
      <c r="I18667">
        <v>0</v>
      </c>
      <c r="J18667">
        <v>1</v>
      </c>
      <c r="K18667">
        <v>9</v>
      </c>
      <c r="L18667">
        <v>88</v>
      </c>
      <c r="M18667">
        <v>2</v>
      </c>
      <c r="N18667">
        <v>2.1498497211629921</v>
      </c>
      <c r="O18667">
        <v>1.5885157235798606</v>
      </c>
      <c r="P18667">
        <v>121.018299450485</v>
      </c>
      <c r="Q18667">
        <v>3.9953328655433999</v>
      </c>
      <c r="R18667">
        <v>315.86254090191198</v>
      </c>
      <c r="S18667">
        <v>14.126551505114357</v>
      </c>
    </row>
    <row r="18668" spans="1:19" x14ac:dyDescent="0.2">
      <c r="A18668" s="1" t="s">
        <v>29</v>
      </c>
      <c r="B18668">
        <v>246.0131332082552</v>
      </c>
      <c r="C18668" s="1" t="s">
        <v>20</v>
      </c>
      <c r="D18668" s="1" t="s">
        <v>22</v>
      </c>
      <c r="E18668" t="b">
        <v>0</v>
      </c>
      <c r="F18668" t="b">
        <v>0</v>
      </c>
      <c r="G18668">
        <v>2</v>
      </c>
      <c r="H18668" t="b">
        <v>1</v>
      </c>
      <c r="I18668">
        <v>1</v>
      </c>
      <c r="J18668">
        <v>0</v>
      </c>
      <c r="K18668">
        <v>10</v>
      </c>
      <c r="L18668">
        <v>98</v>
      </c>
      <c r="M18668">
        <v>1</v>
      </c>
      <c r="N18668">
        <v>1.9898355172293103</v>
      </c>
      <c r="O18668">
        <v>1.4700253442745332</v>
      </c>
      <c r="P18668">
        <v>124.76980631441344</v>
      </c>
      <c r="Q18668">
        <v>4.119186189683834</v>
      </c>
      <c r="R18668">
        <v>339.98926720859941</v>
      </c>
      <c r="S18668">
        <v>15.205588737095145</v>
      </c>
    </row>
    <row r="18669" spans="1:19" x14ac:dyDescent="0.2">
      <c r="A18669" s="1" t="s">
        <v>29</v>
      </c>
      <c r="B18669">
        <v>306.05065666041281</v>
      </c>
      <c r="C18669" s="1" t="s">
        <v>20</v>
      </c>
      <c r="D18669" s="1" t="s">
        <v>22</v>
      </c>
      <c r="E18669" t="b">
        <v>0</v>
      </c>
      <c r="F18669" t="b">
        <v>0</v>
      </c>
      <c r="G18669">
        <v>3</v>
      </c>
      <c r="H18669" t="b">
        <v>1</v>
      </c>
      <c r="I18669">
        <v>1</v>
      </c>
      <c r="J18669">
        <v>0</v>
      </c>
      <c r="K18669">
        <v>10</v>
      </c>
      <c r="L18669">
        <v>97</v>
      </c>
      <c r="M18669">
        <v>1</v>
      </c>
      <c r="N18669">
        <v>1.6909438226830751</v>
      </c>
      <c r="O18669">
        <v>1.0359653182341415</v>
      </c>
      <c r="P18669">
        <v>136.39481969520895</v>
      </c>
      <c r="Q18669">
        <v>4.5029777173583527</v>
      </c>
      <c r="R18669">
        <v>410.00885864855206</v>
      </c>
      <c r="S18669">
        <v>18.337126152133926</v>
      </c>
    </row>
    <row r="18670" spans="1:19" x14ac:dyDescent="0.2">
      <c r="A18670" s="1" t="s">
        <v>29</v>
      </c>
      <c r="B18670">
        <v>164.86866791744839</v>
      </c>
      <c r="C18670" s="1" t="s">
        <v>20</v>
      </c>
      <c r="D18670" s="1" t="s">
        <v>21</v>
      </c>
      <c r="E18670" t="b">
        <v>0</v>
      </c>
      <c r="F18670" t="b">
        <v>1</v>
      </c>
      <c r="G18670">
        <v>2</v>
      </c>
      <c r="H18670" t="b">
        <v>0</v>
      </c>
      <c r="I18670">
        <v>0</v>
      </c>
      <c r="J18670">
        <v>1</v>
      </c>
      <c r="K18670">
        <v>8</v>
      </c>
      <c r="L18670">
        <v>72</v>
      </c>
      <c r="M18670">
        <v>1</v>
      </c>
      <c r="N18670">
        <v>0.7434164597643711</v>
      </c>
      <c r="O18670">
        <v>0.64023027053925541</v>
      </c>
      <c r="P18670">
        <v>263.68847438823718</v>
      </c>
      <c r="Q18670">
        <v>8.7054869616588473</v>
      </c>
      <c r="R18670">
        <v>825.19369151812714</v>
      </c>
      <c r="S18670">
        <v>36.905741186151857</v>
      </c>
    </row>
    <row r="18671" spans="1:19" x14ac:dyDescent="0.2">
      <c r="A18671" s="1" t="s">
        <v>29</v>
      </c>
      <c r="B18671">
        <v>164.86866791744839</v>
      </c>
      <c r="C18671" s="1" t="s">
        <v>20</v>
      </c>
      <c r="D18671" s="1" t="s">
        <v>21</v>
      </c>
      <c r="E18671" t="b">
        <v>0</v>
      </c>
      <c r="F18671" t="b">
        <v>1</v>
      </c>
      <c r="G18671">
        <v>2</v>
      </c>
      <c r="H18671" t="b">
        <v>0</v>
      </c>
      <c r="I18671">
        <v>0</v>
      </c>
      <c r="J18671">
        <v>1</v>
      </c>
      <c r="K18671">
        <v>8</v>
      </c>
      <c r="L18671">
        <v>74</v>
      </c>
      <c r="M18671">
        <v>1</v>
      </c>
      <c r="N18671">
        <v>0.74345177099611104</v>
      </c>
      <c r="O18671">
        <v>0.64027317156926611</v>
      </c>
      <c r="P18671">
        <v>263.67809207868538</v>
      </c>
      <c r="Q18671">
        <v>8.7051441971119896</v>
      </c>
      <c r="R18671">
        <v>825.17976070939926</v>
      </c>
      <c r="S18671">
        <v>36.905118148401201</v>
      </c>
    </row>
    <row r="18672" spans="1:19" x14ac:dyDescent="0.2">
      <c r="A18672" s="1" t="s">
        <v>29</v>
      </c>
      <c r="B18672">
        <v>164.86866791744839</v>
      </c>
      <c r="C18672" s="1" t="s">
        <v>20</v>
      </c>
      <c r="D18672" s="1" t="s">
        <v>21</v>
      </c>
      <c r="E18672" t="b">
        <v>0</v>
      </c>
      <c r="F18672" t="b">
        <v>1</v>
      </c>
      <c r="G18672">
        <v>2</v>
      </c>
      <c r="H18672" t="b">
        <v>0</v>
      </c>
      <c r="I18672">
        <v>0</v>
      </c>
      <c r="J18672">
        <v>1</v>
      </c>
      <c r="K18672">
        <v>8</v>
      </c>
      <c r="L18672">
        <v>64</v>
      </c>
      <c r="M18672">
        <v>1</v>
      </c>
      <c r="N18672">
        <v>0.939197318980032</v>
      </c>
      <c r="O18672">
        <v>0.65142509484249667</v>
      </c>
      <c r="P18672">
        <v>208.50768611190824</v>
      </c>
      <c r="Q18672">
        <v>6.883732582791434</v>
      </c>
      <c r="R18672">
        <v>662.50818869409068</v>
      </c>
      <c r="S18672">
        <v>29.629838420926983</v>
      </c>
    </row>
    <row r="18673" spans="1:19" x14ac:dyDescent="0.2">
      <c r="A18673" s="1" t="s">
        <v>29</v>
      </c>
      <c r="B18673">
        <v>208.02063789868663</v>
      </c>
      <c r="C18673" s="1" t="s">
        <v>20</v>
      </c>
      <c r="D18673" s="1" t="s">
        <v>22</v>
      </c>
      <c r="E18673" t="b">
        <v>0</v>
      </c>
      <c r="F18673" t="b">
        <v>0</v>
      </c>
      <c r="G18673">
        <v>4</v>
      </c>
      <c r="H18673" t="b">
        <v>0</v>
      </c>
      <c r="I18673">
        <v>0</v>
      </c>
      <c r="J18673">
        <v>0</v>
      </c>
      <c r="K18673">
        <v>10</v>
      </c>
      <c r="L18673">
        <v>94</v>
      </c>
      <c r="M18673">
        <v>1</v>
      </c>
      <c r="N18673">
        <v>2.1128140173744736</v>
      </c>
      <c r="O18673">
        <v>1.0832592589352583</v>
      </c>
      <c r="P18673">
        <v>119.49995454479716</v>
      </c>
      <c r="Q18673">
        <v>3.945205791121841</v>
      </c>
      <c r="R18673">
        <v>317.25064552852569</v>
      </c>
      <c r="S18673">
        <v>14.188632723882352</v>
      </c>
    </row>
    <row r="18674" spans="1:19" x14ac:dyDescent="0.2">
      <c r="A18674" s="1" t="s">
        <v>29</v>
      </c>
      <c r="B18674">
        <v>217.1669793621013</v>
      </c>
      <c r="C18674" s="1" t="s">
        <v>20</v>
      </c>
      <c r="D18674" s="1" t="s">
        <v>22</v>
      </c>
      <c r="E18674" t="b">
        <v>0</v>
      </c>
      <c r="F18674" t="b">
        <v>0</v>
      </c>
      <c r="G18674">
        <v>4</v>
      </c>
      <c r="H18674" t="b">
        <v>0</v>
      </c>
      <c r="I18674">
        <v>0</v>
      </c>
      <c r="J18674">
        <v>0</v>
      </c>
      <c r="K18674">
        <v>9</v>
      </c>
      <c r="L18674">
        <v>88</v>
      </c>
      <c r="M18674">
        <v>1</v>
      </c>
      <c r="N18674">
        <v>1.9618275118691819</v>
      </c>
      <c r="O18674">
        <v>1.0707983068795841</v>
      </c>
      <c r="P18674">
        <v>125.39391693409634</v>
      </c>
      <c r="Q18674">
        <v>4.1397907567772094</v>
      </c>
      <c r="R18674">
        <v>342.38511772875268</v>
      </c>
      <c r="S18674">
        <v>15.312740112737403</v>
      </c>
    </row>
    <row r="18675" spans="1:19" x14ac:dyDescent="0.2">
      <c r="A18675" s="1" t="s">
        <v>29</v>
      </c>
      <c r="B18675">
        <v>389.07129455909939</v>
      </c>
      <c r="C18675" s="1" t="s">
        <v>20</v>
      </c>
      <c r="D18675" s="1" t="s">
        <v>22</v>
      </c>
      <c r="E18675" t="b">
        <v>0</v>
      </c>
      <c r="F18675" t="b">
        <v>0</v>
      </c>
      <c r="G18675">
        <v>4</v>
      </c>
      <c r="H18675" t="b">
        <v>0</v>
      </c>
      <c r="I18675">
        <v>0</v>
      </c>
      <c r="J18675">
        <v>1</v>
      </c>
      <c r="K18675">
        <v>10</v>
      </c>
      <c r="L18675">
        <v>97</v>
      </c>
      <c r="M18675">
        <v>2</v>
      </c>
      <c r="N18675">
        <v>0.9761123928550568</v>
      </c>
      <c r="O18675">
        <v>0.5779744454706337</v>
      </c>
      <c r="P18675">
        <v>200.30292670704031</v>
      </c>
      <c r="Q18675">
        <v>6.612858301356356</v>
      </c>
      <c r="R18675">
        <v>632.12638944551009</v>
      </c>
      <c r="S18675">
        <v>28.271050985488731</v>
      </c>
    </row>
    <row r="18676" spans="1:19" x14ac:dyDescent="0.2">
      <c r="A18676" s="1" t="s">
        <v>29</v>
      </c>
      <c r="B18676">
        <v>128.98686679174483</v>
      </c>
      <c r="C18676" s="1" t="s">
        <v>20</v>
      </c>
      <c r="D18676" s="1" t="s">
        <v>21</v>
      </c>
      <c r="E18676" t="b">
        <v>0</v>
      </c>
      <c r="F18676" t="b">
        <v>1</v>
      </c>
      <c r="G18676">
        <v>2</v>
      </c>
      <c r="H18676" t="b">
        <v>0</v>
      </c>
      <c r="I18676">
        <v>0</v>
      </c>
      <c r="J18676">
        <v>1</v>
      </c>
      <c r="K18676">
        <v>9</v>
      </c>
      <c r="L18676">
        <v>90</v>
      </c>
      <c r="M18676">
        <v>1</v>
      </c>
      <c r="N18676">
        <v>1.8152426923475808</v>
      </c>
      <c r="O18676">
        <v>1.2685910240794809</v>
      </c>
      <c r="P18676">
        <v>131.24599258789868</v>
      </c>
      <c r="Q18676">
        <v>4.3329928617270417</v>
      </c>
      <c r="R18676">
        <v>374.94151751973828</v>
      </c>
      <c r="S18676">
        <v>16.768783799194271</v>
      </c>
    </row>
    <row r="18677" spans="1:19" x14ac:dyDescent="0.2">
      <c r="A18677" s="1" t="s">
        <v>29</v>
      </c>
      <c r="B18677">
        <v>105.53470919324576</v>
      </c>
      <c r="C18677" s="1" t="s">
        <v>20</v>
      </c>
      <c r="D18677" s="1" t="s">
        <v>21</v>
      </c>
      <c r="E18677" t="b">
        <v>0</v>
      </c>
      <c r="F18677" t="b">
        <v>1</v>
      </c>
      <c r="G18677">
        <v>2</v>
      </c>
      <c r="H18677" t="b">
        <v>0</v>
      </c>
      <c r="I18677">
        <v>0</v>
      </c>
      <c r="J18677">
        <v>1</v>
      </c>
      <c r="K18677">
        <v>9</v>
      </c>
      <c r="L18677">
        <v>90</v>
      </c>
      <c r="M18677">
        <v>1</v>
      </c>
      <c r="N18677">
        <v>1.830840851660247</v>
      </c>
      <c r="O18677">
        <v>1.2656216223930348</v>
      </c>
      <c r="P18677">
        <v>131.01642306969589</v>
      </c>
      <c r="Q18677">
        <v>4.3254137877756857</v>
      </c>
      <c r="R18677">
        <v>370.89149596516728</v>
      </c>
      <c r="S18677">
        <v>16.587651722170811</v>
      </c>
    </row>
    <row r="18678" spans="1:19" x14ac:dyDescent="0.2">
      <c r="A18678" s="1" t="s">
        <v>29</v>
      </c>
      <c r="B18678">
        <v>107.87992495309568</v>
      </c>
      <c r="C18678" s="1" t="s">
        <v>20</v>
      </c>
      <c r="D18678" s="1" t="s">
        <v>21</v>
      </c>
      <c r="E18678" t="b">
        <v>0</v>
      </c>
      <c r="F18678" t="b">
        <v>1</v>
      </c>
      <c r="G18678">
        <v>2</v>
      </c>
      <c r="H18678" t="b">
        <v>0</v>
      </c>
      <c r="I18678">
        <v>0</v>
      </c>
      <c r="J18678">
        <v>1</v>
      </c>
      <c r="K18678">
        <v>8</v>
      </c>
      <c r="L18678">
        <v>86</v>
      </c>
      <c r="M18678">
        <v>1</v>
      </c>
      <c r="N18678">
        <v>1.7506698681408248</v>
      </c>
      <c r="O18678">
        <v>1.2672976947740142</v>
      </c>
      <c r="P18678">
        <v>133.30014530644658</v>
      </c>
      <c r="Q18678">
        <v>4.4008092490381001</v>
      </c>
      <c r="R18678">
        <v>401.87583485972641</v>
      </c>
      <c r="S18678">
        <v>17.973386979020503</v>
      </c>
    </row>
    <row r="18679" spans="1:19" x14ac:dyDescent="0.2">
      <c r="A18679" s="1" t="s">
        <v>29</v>
      </c>
      <c r="B18679">
        <v>107.87992495309568</v>
      </c>
      <c r="C18679" s="1" t="s">
        <v>20</v>
      </c>
      <c r="D18679" s="1" t="s">
        <v>21</v>
      </c>
      <c r="E18679" t="b">
        <v>0</v>
      </c>
      <c r="F18679" t="b">
        <v>1</v>
      </c>
      <c r="G18679">
        <v>2</v>
      </c>
      <c r="H18679" t="b">
        <v>0</v>
      </c>
      <c r="I18679">
        <v>0</v>
      </c>
      <c r="J18679">
        <v>1</v>
      </c>
      <c r="K18679">
        <v>9</v>
      </c>
      <c r="L18679">
        <v>88</v>
      </c>
      <c r="M18679">
        <v>1</v>
      </c>
      <c r="N18679">
        <v>1.814390967839604</v>
      </c>
      <c r="O18679">
        <v>1.3163357265581177</v>
      </c>
      <c r="P18679">
        <v>130.36529062822763</v>
      </c>
      <c r="Q18679">
        <v>4.3039171145036903</v>
      </c>
      <c r="R18679">
        <v>379.865934541542</v>
      </c>
      <c r="S18679">
        <v>16.989022104415703</v>
      </c>
    </row>
    <row r="18680" spans="1:19" x14ac:dyDescent="0.2">
      <c r="A18680" s="1" t="s">
        <v>29</v>
      </c>
      <c r="B18680">
        <v>105.53470919324576</v>
      </c>
      <c r="C18680" s="1" t="s">
        <v>20</v>
      </c>
      <c r="D18680" s="1" t="s">
        <v>21</v>
      </c>
      <c r="E18680" t="b">
        <v>0</v>
      </c>
      <c r="F18680" t="b">
        <v>1</v>
      </c>
      <c r="G18680">
        <v>2</v>
      </c>
      <c r="H18680" t="b">
        <v>0</v>
      </c>
      <c r="I18680">
        <v>0</v>
      </c>
      <c r="J18680">
        <v>1</v>
      </c>
      <c r="K18680">
        <v>8</v>
      </c>
      <c r="L18680">
        <v>88</v>
      </c>
      <c r="M18680">
        <v>1</v>
      </c>
      <c r="N18680">
        <v>1.7954305808059774</v>
      </c>
      <c r="O18680">
        <v>1.3036925670152633</v>
      </c>
      <c r="P18680">
        <v>131.40944066609293</v>
      </c>
      <c r="Q18680">
        <v>4.3383889834837079</v>
      </c>
      <c r="R18680">
        <v>383.86913142988197</v>
      </c>
      <c r="S18680">
        <v>17.168060007633894</v>
      </c>
    </row>
    <row r="18681" spans="1:19" x14ac:dyDescent="0.2">
      <c r="A18681" s="1" t="s">
        <v>29</v>
      </c>
      <c r="B18681">
        <v>205.44090056285177</v>
      </c>
      <c r="C18681" s="1" t="s">
        <v>20</v>
      </c>
      <c r="D18681" s="1" t="s">
        <v>22</v>
      </c>
      <c r="E18681" t="b">
        <v>0</v>
      </c>
      <c r="F18681" t="b">
        <v>0</v>
      </c>
      <c r="G18681">
        <v>4</v>
      </c>
      <c r="H18681" t="b">
        <v>0</v>
      </c>
      <c r="I18681">
        <v>0</v>
      </c>
      <c r="J18681">
        <v>1</v>
      </c>
      <c r="K18681">
        <v>9</v>
      </c>
      <c r="L18681">
        <v>84</v>
      </c>
      <c r="M18681">
        <v>1</v>
      </c>
      <c r="N18681">
        <v>0.86359621942800258</v>
      </c>
      <c r="O18681">
        <v>0.52971659739356836</v>
      </c>
      <c r="P18681">
        <v>223.27258230677199</v>
      </c>
      <c r="Q18681">
        <v>7.3711851027122899</v>
      </c>
      <c r="R18681">
        <v>714.26862566141563</v>
      </c>
      <c r="S18681">
        <v>31.944758311896919</v>
      </c>
    </row>
    <row r="18682" spans="1:19" x14ac:dyDescent="0.2">
      <c r="A18682" s="1" t="s">
        <v>29</v>
      </c>
      <c r="B18682">
        <v>145.16885553470919</v>
      </c>
      <c r="C18682" s="1" t="s">
        <v>20</v>
      </c>
      <c r="D18682" s="1" t="s">
        <v>21</v>
      </c>
      <c r="E18682" t="b">
        <v>0</v>
      </c>
      <c r="F18682" t="b">
        <v>1</v>
      </c>
      <c r="G18682">
        <v>2</v>
      </c>
      <c r="H18682" t="b">
        <v>0</v>
      </c>
      <c r="I18682">
        <v>0</v>
      </c>
      <c r="J18682">
        <v>1</v>
      </c>
      <c r="K18682">
        <v>10</v>
      </c>
      <c r="L18682">
        <v>89</v>
      </c>
      <c r="M18682">
        <v>1</v>
      </c>
      <c r="N18682">
        <v>0.21461410957437169</v>
      </c>
      <c r="O18682">
        <v>0.24257864391497069</v>
      </c>
      <c r="P18682">
        <v>586.11065443993971</v>
      </c>
      <c r="Q18682">
        <v>19.350025336351369</v>
      </c>
      <c r="R18682">
        <v>1451.3566490893929</v>
      </c>
      <c r="S18682">
        <v>64.91008524501926</v>
      </c>
    </row>
    <row r="18683" spans="1:19" x14ac:dyDescent="0.2">
      <c r="A18683" s="1" t="s">
        <v>29</v>
      </c>
      <c r="B18683">
        <v>283.53658536585363</v>
      </c>
      <c r="C18683" s="1" t="s">
        <v>20</v>
      </c>
      <c r="D18683" s="1" t="s">
        <v>22</v>
      </c>
      <c r="E18683" t="b">
        <v>0</v>
      </c>
      <c r="F18683" t="b">
        <v>0</v>
      </c>
      <c r="G18683">
        <v>6</v>
      </c>
      <c r="H18683" t="b">
        <v>0</v>
      </c>
      <c r="I18683">
        <v>0</v>
      </c>
      <c r="J18683">
        <v>1</v>
      </c>
      <c r="K18683">
        <v>9</v>
      </c>
      <c r="L18683">
        <v>91</v>
      </c>
      <c r="M18683">
        <v>2</v>
      </c>
      <c r="N18683">
        <v>1.6157341385174584</v>
      </c>
      <c r="O18683">
        <v>1.1988648417178125</v>
      </c>
      <c r="P18683">
        <v>139.9576563658095</v>
      </c>
      <c r="Q18683">
        <v>4.6206022295953453</v>
      </c>
      <c r="R18683">
        <v>437.16917138741059</v>
      </c>
      <c r="S18683">
        <v>19.551836689524453</v>
      </c>
    </row>
    <row r="18684" spans="1:19" x14ac:dyDescent="0.2">
      <c r="A18684" s="1" t="s">
        <v>29</v>
      </c>
      <c r="B18684">
        <v>168.38649155722325</v>
      </c>
      <c r="C18684" s="1" t="s">
        <v>20</v>
      </c>
      <c r="D18684" s="1" t="s">
        <v>22</v>
      </c>
      <c r="E18684" t="b">
        <v>0</v>
      </c>
      <c r="F18684" t="b">
        <v>0</v>
      </c>
      <c r="G18684">
        <v>4</v>
      </c>
      <c r="H18684" t="b">
        <v>0</v>
      </c>
      <c r="I18684">
        <v>0</v>
      </c>
      <c r="J18684">
        <v>1</v>
      </c>
      <c r="K18684">
        <v>9</v>
      </c>
      <c r="L18684">
        <v>95</v>
      </c>
      <c r="M18684">
        <v>2</v>
      </c>
      <c r="N18684">
        <v>2.6434230887358323</v>
      </c>
      <c r="O18684">
        <v>1.983243981063078</v>
      </c>
      <c r="P18684">
        <v>104.91783748507989</v>
      </c>
      <c r="Q18684">
        <v>3.4637875940191214</v>
      </c>
      <c r="R18684">
        <v>251.25736015007689</v>
      </c>
      <c r="S18684">
        <v>11.237166740520079</v>
      </c>
    </row>
    <row r="18685" spans="1:19" x14ac:dyDescent="0.2">
      <c r="A18685" s="1" t="s">
        <v>29</v>
      </c>
      <c r="B18685">
        <v>354.12757973733579</v>
      </c>
      <c r="C18685" s="1" t="s">
        <v>20</v>
      </c>
      <c r="D18685" s="1" t="s">
        <v>22</v>
      </c>
      <c r="E18685" t="b">
        <v>0</v>
      </c>
      <c r="F18685" t="b">
        <v>0</v>
      </c>
      <c r="G18685">
        <v>6</v>
      </c>
      <c r="H18685" t="b">
        <v>0</v>
      </c>
      <c r="I18685">
        <v>0</v>
      </c>
      <c r="J18685">
        <v>1</v>
      </c>
      <c r="K18685">
        <v>10</v>
      </c>
      <c r="L18685">
        <v>92</v>
      </c>
      <c r="M18685">
        <v>3</v>
      </c>
      <c r="N18685">
        <v>0.25612681677515969</v>
      </c>
      <c r="O18685">
        <v>0.18073825870137331</v>
      </c>
      <c r="P18685">
        <v>440.02547670816858</v>
      </c>
      <c r="Q18685">
        <v>14.527127358022897</v>
      </c>
      <c r="R18685">
        <v>1280.8631771345304</v>
      </c>
      <c r="S18685">
        <v>57.284980963964081</v>
      </c>
    </row>
    <row r="18686" spans="1:19" x14ac:dyDescent="0.2">
      <c r="A18686" s="1" t="s">
        <v>29</v>
      </c>
      <c r="B18686">
        <v>246.24765478424013</v>
      </c>
      <c r="C18686" s="1" t="s">
        <v>20</v>
      </c>
      <c r="D18686" s="1" t="s">
        <v>22</v>
      </c>
      <c r="E18686" t="b">
        <v>0</v>
      </c>
      <c r="F18686" t="b">
        <v>0</v>
      </c>
      <c r="G18686">
        <v>5</v>
      </c>
      <c r="H18686" t="b">
        <v>0</v>
      </c>
      <c r="I18686">
        <v>0</v>
      </c>
      <c r="J18686">
        <v>1</v>
      </c>
      <c r="K18686">
        <v>9</v>
      </c>
      <c r="L18686">
        <v>87</v>
      </c>
      <c r="M18686">
        <v>2</v>
      </c>
      <c r="N18686">
        <v>1.6677762428662071</v>
      </c>
      <c r="O18686">
        <v>1.198434299093148</v>
      </c>
      <c r="P18686">
        <v>137.27795094511774</v>
      </c>
      <c r="Q18686">
        <v>4.5321336658667244</v>
      </c>
      <c r="R18686">
        <v>423.2389134394349</v>
      </c>
      <c r="S18686">
        <v>18.928823571793856</v>
      </c>
    </row>
    <row r="18687" spans="1:19" x14ac:dyDescent="0.2">
      <c r="A18687" s="1" t="s">
        <v>29</v>
      </c>
      <c r="B18687">
        <v>257.7392120075047</v>
      </c>
      <c r="C18687" s="1" t="s">
        <v>20</v>
      </c>
      <c r="D18687" s="1" t="s">
        <v>22</v>
      </c>
      <c r="E18687" t="b">
        <v>0</v>
      </c>
      <c r="F18687" t="b">
        <v>0</v>
      </c>
      <c r="G18687">
        <v>4</v>
      </c>
      <c r="H18687" t="b">
        <v>0</v>
      </c>
      <c r="I18687">
        <v>0</v>
      </c>
      <c r="J18687">
        <v>1</v>
      </c>
      <c r="K18687">
        <v>10</v>
      </c>
      <c r="L18687">
        <v>96</v>
      </c>
      <c r="M18687">
        <v>1</v>
      </c>
      <c r="N18687">
        <v>1.5862166232445329</v>
      </c>
      <c r="O18687">
        <v>1.0942855520879575</v>
      </c>
      <c r="P18687">
        <v>142.17341824234529</v>
      </c>
      <c r="Q18687">
        <v>4.6937540280236796</v>
      </c>
      <c r="R18687">
        <v>464.8749689438344</v>
      </c>
      <c r="S18687">
        <v>20.790943343493385</v>
      </c>
    </row>
    <row r="18688" spans="1:19" x14ac:dyDescent="0.2">
      <c r="A18688" s="1" t="s">
        <v>29</v>
      </c>
      <c r="B18688">
        <v>147.27954971857409</v>
      </c>
      <c r="C18688" s="1" t="s">
        <v>20</v>
      </c>
      <c r="D18688" s="1" t="s">
        <v>21</v>
      </c>
      <c r="E18688" t="b">
        <v>0</v>
      </c>
      <c r="F18688" t="b">
        <v>1</v>
      </c>
      <c r="G18688">
        <v>2</v>
      </c>
      <c r="H18688" t="b">
        <v>0</v>
      </c>
      <c r="I18688">
        <v>0</v>
      </c>
      <c r="J18688">
        <v>1</v>
      </c>
      <c r="K18688">
        <v>10</v>
      </c>
      <c r="L18688">
        <v>95</v>
      </c>
      <c r="M18688">
        <v>1</v>
      </c>
      <c r="N18688">
        <v>2.128876958860793</v>
      </c>
      <c r="O18688">
        <v>0.26096630793539011</v>
      </c>
      <c r="P18688">
        <v>117.69178729572096</v>
      </c>
      <c r="Q18688">
        <v>3.8855104386880619</v>
      </c>
      <c r="R18688">
        <v>411.02334906646757</v>
      </c>
      <c r="S18688">
        <v>18.382497949306227</v>
      </c>
    </row>
    <row r="18689" spans="1:19" x14ac:dyDescent="0.2">
      <c r="A18689" s="1" t="s">
        <v>29</v>
      </c>
      <c r="B18689">
        <v>216.93245778611632</v>
      </c>
      <c r="C18689" s="1" t="s">
        <v>20</v>
      </c>
      <c r="D18689" s="1" t="s">
        <v>22</v>
      </c>
      <c r="E18689" t="b">
        <v>0</v>
      </c>
      <c r="F18689" t="b">
        <v>0</v>
      </c>
      <c r="G18689">
        <v>2</v>
      </c>
      <c r="H18689" t="b">
        <v>0</v>
      </c>
      <c r="I18689">
        <v>1</v>
      </c>
      <c r="J18689">
        <v>0</v>
      </c>
      <c r="K18689">
        <v>9</v>
      </c>
      <c r="L18689">
        <v>95</v>
      </c>
      <c r="M18689">
        <v>1</v>
      </c>
      <c r="N18689">
        <v>2.1103421686989607</v>
      </c>
      <c r="O18689">
        <v>1.5425773151645026</v>
      </c>
      <c r="P18689">
        <v>120.10115887206224</v>
      </c>
      <c r="Q18689">
        <v>3.9650541233041312</v>
      </c>
      <c r="R18689">
        <v>319.95325376146099</v>
      </c>
      <c r="S18689">
        <v>14.309503449140534</v>
      </c>
    </row>
    <row r="18690" spans="1:19" x14ac:dyDescent="0.2">
      <c r="A18690" s="1" t="s">
        <v>29</v>
      </c>
      <c r="B18690">
        <v>344.98123827392118</v>
      </c>
      <c r="C18690" s="1" t="s">
        <v>20</v>
      </c>
      <c r="D18690" s="1" t="s">
        <v>22</v>
      </c>
      <c r="E18690" t="b">
        <v>0</v>
      </c>
      <c r="F18690" t="b">
        <v>0</v>
      </c>
      <c r="G18690">
        <v>4</v>
      </c>
      <c r="H18690" t="b">
        <v>1</v>
      </c>
      <c r="I18690">
        <v>0</v>
      </c>
      <c r="J18690">
        <v>0</v>
      </c>
      <c r="K18690">
        <v>9</v>
      </c>
      <c r="L18690">
        <v>95</v>
      </c>
      <c r="M18690">
        <v>2</v>
      </c>
      <c r="N18690">
        <v>1.7504993367365351</v>
      </c>
      <c r="O18690">
        <v>0.94593018391530159</v>
      </c>
      <c r="P18690">
        <v>134.84331580984582</v>
      </c>
      <c r="Q18690">
        <v>4.4517559228664725</v>
      </c>
      <c r="R18690">
        <v>386.34099697084611</v>
      </c>
      <c r="S18690">
        <v>17.278611058665266</v>
      </c>
    </row>
    <row r="18691" spans="1:19" x14ac:dyDescent="0.2">
      <c r="A18691" s="1" t="s">
        <v>29</v>
      </c>
      <c r="B18691">
        <v>273.92120075046904</v>
      </c>
      <c r="C18691" s="1" t="s">
        <v>20</v>
      </c>
      <c r="D18691" s="1" t="s">
        <v>22</v>
      </c>
      <c r="E18691" t="b">
        <v>0</v>
      </c>
      <c r="F18691" t="b">
        <v>0</v>
      </c>
      <c r="G18691">
        <v>2</v>
      </c>
      <c r="H18691" t="b">
        <v>1</v>
      </c>
      <c r="I18691">
        <v>0</v>
      </c>
      <c r="J18691">
        <v>0</v>
      </c>
      <c r="K18691">
        <v>10</v>
      </c>
      <c r="L18691">
        <v>98</v>
      </c>
      <c r="M18691">
        <v>0</v>
      </c>
      <c r="N18691">
        <v>2.1903705885536642</v>
      </c>
      <c r="O18691">
        <v>1.5919309027203434</v>
      </c>
      <c r="P18691">
        <v>122.06183102452016</v>
      </c>
      <c r="Q18691">
        <v>4.0297843163810541</v>
      </c>
      <c r="R18691">
        <v>309.2721374884681</v>
      </c>
      <c r="S18691">
        <v>13.831804071646433</v>
      </c>
    </row>
    <row r="18692" spans="1:19" x14ac:dyDescent="0.2">
      <c r="A18692" s="1" t="s">
        <v>29</v>
      </c>
      <c r="B18692">
        <v>215.75984990619136</v>
      </c>
      <c r="C18692" s="1" t="s">
        <v>20</v>
      </c>
      <c r="D18692" s="1" t="s">
        <v>22</v>
      </c>
      <c r="E18692" t="b">
        <v>0</v>
      </c>
      <c r="F18692" t="b">
        <v>0</v>
      </c>
      <c r="G18692">
        <v>4</v>
      </c>
      <c r="H18692" t="b">
        <v>1</v>
      </c>
      <c r="I18692">
        <v>1</v>
      </c>
      <c r="J18692">
        <v>0</v>
      </c>
      <c r="K18692">
        <v>10</v>
      </c>
      <c r="L18692">
        <v>99</v>
      </c>
      <c r="M18692">
        <v>2</v>
      </c>
      <c r="N18692">
        <v>2.0855951639676844</v>
      </c>
      <c r="O18692">
        <v>1.5162471316183574</v>
      </c>
      <c r="P18692">
        <v>125.453308527329</v>
      </c>
      <c r="Q18692">
        <v>4.1417515278792409</v>
      </c>
      <c r="R18692">
        <v>329.03367225180648</v>
      </c>
      <c r="S18692">
        <v>14.71561364861396</v>
      </c>
    </row>
    <row r="18693" spans="1:19" x14ac:dyDescent="0.2">
      <c r="A18693" s="1" t="s">
        <v>29</v>
      </c>
      <c r="B18693">
        <v>240.6191369606004</v>
      </c>
      <c r="C18693" s="1" t="s">
        <v>20</v>
      </c>
      <c r="D18693" s="1" t="s">
        <v>22</v>
      </c>
      <c r="E18693" t="b">
        <v>0</v>
      </c>
      <c r="F18693" t="b">
        <v>0</v>
      </c>
      <c r="G18693">
        <v>4</v>
      </c>
      <c r="H18693" t="b">
        <v>0</v>
      </c>
      <c r="I18693">
        <v>0</v>
      </c>
      <c r="J18693">
        <v>1</v>
      </c>
      <c r="K18693">
        <v>9</v>
      </c>
      <c r="L18693">
        <v>93</v>
      </c>
      <c r="M18693">
        <v>0</v>
      </c>
      <c r="N18693">
        <v>1.820164907260976</v>
      </c>
      <c r="O18693">
        <v>1.2410105141558267</v>
      </c>
      <c r="P18693">
        <v>131.43406670357305</v>
      </c>
      <c r="Q18693">
        <v>4.3392019945517788</v>
      </c>
      <c r="R18693">
        <v>371.6733858506488</v>
      </c>
      <c r="S18693">
        <v>16.622620755558064</v>
      </c>
    </row>
    <row r="18694" spans="1:19" x14ac:dyDescent="0.2">
      <c r="A18694" s="1" t="s">
        <v>29</v>
      </c>
      <c r="B18694">
        <v>350.84427767354595</v>
      </c>
      <c r="C18694" s="1" t="s">
        <v>20</v>
      </c>
      <c r="D18694" s="1" t="s">
        <v>22</v>
      </c>
      <c r="E18694" t="b">
        <v>0</v>
      </c>
      <c r="F18694" t="b">
        <v>0</v>
      </c>
      <c r="G18694">
        <v>6</v>
      </c>
      <c r="H18694" t="b">
        <v>0</v>
      </c>
      <c r="I18694">
        <v>0</v>
      </c>
      <c r="J18694">
        <v>0</v>
      </c>
      <c r="K18694">
        <v>10</v>
      </c>
      <c r="L18694">
        <v>95</v>
      </c>
      <c r="M18694">
        <v>3</v>
      </c>
      <c r="N18694">
        <v>2.0215354585223366</v>
      </c>
      <c r="O18694">
        <v>1.3607789644942063</v>
      </c>
      <c r="P18694">
        <v>125.82084466543044</v>
      </c>
      <c r="Q18694">
        <v>4.1538854714109164</v>
      </c>
      <c r="R18694">
        <v>320.56083812134318</v>
      </c>
      <c r="S18694">
        <v>14.336676888982655</v>
      </c>
    </row>
    <row r="18695" spans="1:19" x14ac:dyDescent="0.2">
      <c r="A18695" s="1" t="s">
        <v>29</v>
      </c>
      <c r="B18695">
        <v>205.44090056285177</v>
      </c>
      <c r="C18695" s="1" t="s">
        <v>20</v>
      </c>
      <c r="D18695" s="1" t="s">
        <v>22</v>
      </c>
      <c r="E18695" t="b">
        <v>0</v>
      </c>
      <c r="F18695" t="b">
        <v>0</v>
      </c>
      <c r="G18695">
        <v>4</v>
      </c>
      <c r="H18695" t="b">
        <v>0</v>
      </c>
      <c r="I18695">
        <v>0</v>
      </c>
      <c r="J18695">
        <v>0</v>
      </c>
      <c r="K18695">
        <v>10</v>
      </c>
      <c r="L18695">
        <v>88</v>
      </c>
      <c r="M18695">
        <v>2</v>
      </c>
      <c r="N18695">
        <v>1.6237749491811571</v>
      </c>
      <c r="O18695">
        <v>0.6548069683669564</v>
      </c>
      <c r="P18695">
        <v>140.90838107783907</v>
      </c>
      <c r="Q18695">
        <v>4.6519897280588332</v>
      </c>
      <c r="R18695">
        <v>407.33786994978527</v>
      </c>
      <c r="S18695">
        <v>18.21766957043555</v>
      </c>
    </row>
    <row r="18696" spans="1:19" x14ac:dyDescent="0.2">
      <c r="A18696" s="1" t="s">
        <v>29</v>
      </c>
      <c r="B18696">
        <v>588.88367729831145</v>
      </c>
      <c r="C18696" s="1" t="s">
        <v>20</v>
      </c>
      <c r="D18696" s="1" t="s">
        <v>22</v>
      </c>
      <c r="E18696" t="b">
        <v>0</v>
      </c>
      <c r="F18696" t="b">
        <v>0</v>
      </c>
      <c r="G18696">
        <v>6</v>
      </c>
      <c r="H18696" t="b">
        <v>1</v>
      </c>
      <c r="I18696">
        <v>0</v>
      </c>
      <c r="J18696">
        <v>1</v>
      </c>
      <c r="K18696">
        <v>10</v>
      </c>
      <c r="L18696">
        <v>98</v>
      </c>
      <c r="M18696">
        <v>3</v>
      </c>
      <c r="N18696">
        <v>1.0132109842490196</v>
      </c>
      <c r="O18696">
        <v>0.67797631122293134</v>
      </c>
      <c r="P18696">
        <v>195.33727712520445</v>
      </c>
      <c r="Q18696">
        <v>6.4489209211157918</v>
      </c>
      <c r="R18696">
        <v>619.51840806052849</v>
      </c>
      <c r="S18696">
        <v>27.707175009876373</v>
      </c>
    </row>
    <row r="18697" spans="1:19" x14ac:dyDescent="0.2">
      <c r="A18697" s="1" t="s">
        <v>29</v>
      </c>
      <c r="B18697">
        <v>191.60412757973731</v>
      </c>
      <c r="C18697" s="1" t="s">
        <v>20</v>
      </c>
      <c r="D18697" s="1" t="s">
        <v>21</v>
      </c>
      <c r="E18697" t="b">
        <v>0</v>
      </c>
      <c r="F18697" t="b">
        <v>1</v>
      </c>
      <c r="G18697">
        <v>2</v>
      </c>
      <c r="H18697" t="b">
        <v>0</v>
      </c>
      <c r="I18697">
        <v>0</v>
      </c>
      <c r="J18697">
        <v>0</v>
      </c>
      <c r="K18697">
        <v>8</v>
      </c>
      <c r="L18697">
        <v>90</v>
      </c>
      <c r="M18697">
        <v>1</v>
      </c>
      <c r="N18697">
        <v>2.2292521292624645</v>
      </c>
      <c r="O18697">
        <v>0.18266204183118739</v>
      </c>
      <c r="P18697">
        <v>114.14019176605082</v>
      </c>
      <c r="Q18697">
        <v>3.7682570447035104</v>
      </c>
      <c r="R18697">
        <v>321.04902767817015</v>
      </c>
      <c r="S18697">
        <v>14.358510547697245</v>
      </c>
    </row>
    <row r="18698" spans="1:19" x14ac:dyDescent="0.2">
      <c r="A18698" s="1" t="s">
        <v>29</v>
      </c>
      <c r="B18698">
        <v>403.14258911819883</v>
      </c>
      <c r="C18698" s="1" t="s">
        <v>20</v>
      </c>
      <c r="D18698" s="1" t="s">
        <v>22</v>
      </c>
      <c r="E18698" t="b">
        <v>0</v>
      </c>
      <c r="F18698" t="b">
        <v>0</v>
      </c>
      <c r="G18698">
        <v>6</v>
      </c>
      <c r="H18698" t="b">
        <v>1</v>
      </c>
      <c r="I18698">
        <v>0</v>
      </c>
      <c r="J18698">
        <v>0</v>
      </c>
      <c r="K18698">
        <v>10</v>
      </c>
      <c r="L18698">
        <v>99</v>
      </c>
      <c r="M18698">
        <v>3</v>
      </c>
      <c r="N18698">
        <v>1.5986369227714643</v>
      </c>
      <c r="O18698">
        <v>0.79927525314510484</v>
      </c>
      <c r="P18698">
        <v>142.06930846224796</v>
      </c>
      <c r="Q18698">
        <v>4.6903169178681399</v>
      </c>
      <c r="R18698">
        <v>420.62922357948509</v>
      </c>
      <c r="S18698">
        <v>18.812108502910764</v>
      </c>
    </row>
    <row r="18699" spans="1:19" x14ac:dyDescent="0.2">
      <c r="A18699" s="1" t="s">
        <v>29</v>
      </c>
      <c r="B18699">
        <v>284.47467166979362</v>
      </c>
      <c r="C18699" s="1" t="s">
        <v>20</v>
      </c>
      <c r="D18699" s="1" t="s">
        <v>22</v>
      </c>
      <c r="E18699" t="b">
        <v>0</v>
      </c>
      <c r="F18699" t="b">
        <v>0</v>
      </c>
      <c r="G18699">
        <v>6</v>
      </c>
      <c r="H18699" t="b">
        <v>0</v>
      </c>
      <c r="I18699">
        <v>1</v>
      </c>
      <c r="J18699">
        <v>0</v>
      </c>
      <c r="K18699">
        <v>9</v>
      </c>
      <c r="L18699">
        <v>82</v>
      </c>
      <c r="M18699">
        <v>3</v>
      </c>
      <c r="N18699">
        <v>1.968496797803414</v>
      </c>
      <c r="O18699">
        <v>1.2284541782048906</v>
      </c>
      <c r="P18699">
        <v>124.08105879460058</v>
      </c>
      <c r="Q18699">
        <v>4.0964476814213233</v>
      </c>
      <c r="R18699">
        <v>343.79283127202115</v>
      </c>
      <c r="S18699">
        <v>15.375698315431039</v>
      </c>
    </row>
    <row r="18700" spans="1:19" x14ac:dyDescent="0.2">
      <c r="A18700" s="1" t="s">
        <v>29</v>
      </c>
      <c r="B18700">
        <v>440.19699812382737</v>
      </c>
      <c r="C18700" s="1" t="s">
        <v>20</v>
      </c>
      <c r="D18700" s="1" t="s">
        <v>22</v>
      </c>
      <c r="E18700" t="b">
        <v>0</v>
      </c>
      <c r="F18700" t="b">
        <v>0</v>
      </c>
      <c r="G18700">
        <v>5</v>
      </c>
      <c r="H18700" t="b">
        <v>0</v>
      </c>
      <c r="I18700">
        <v>0</v>
      </c>
      <c r="J18700">
        <v>1</v>
      </c>
      <c r="K18700">
        <v>9</v>
      </c>
      <c r="L18700">
        <v>89</v>
      </c>
      <c r="M18700">
        <v>3</v>
      </c>
      <c r="N18700">
        <v>0.91249316469642761</v>
      </c>
      <c r="O18700">
        <v>0.62165771201159647</v>
      </c>
      <c r="P18700">
        <v>213.5611244802578</v>
      </c>
      <c r="Q18700">
        <v>7.0505682472218849</v>
      </c>
      <c r="R18700">
        <v>680.04421513519128</v>
      </c>
      <c r="S18700">
        <v>30.414114960993764</v>
      </c>
    </row>
    <row r="18701" spans="1:19" x14ac:dyDescent="0.2">
      <c r="A18701" s="1" t="s">
        <v>29</v>
      </c>
      <c r="B18701">
        <v>159.00562851782362</v>
      </c>
      <c r="C18701" s="1" t="s">
        <v>20</v>
      </c>
      <c r="D18701" s="1" t="s">
        <v>22</v>
      </c>
      <c r="E18701" t="b">
        <v>0</v>
      </c>
      <c r="F18701" t="b">
        <v>0</v>
      </c>
      <c r="G18701">
        <v>2</v>
      </c>
      <c r="H18701" t="b">
        <v>1</v>
      </c>
      <c r="I18701">
        <v>0</v>
      </c>
      <c r="J18701">
        <v>0</v>
      </c>
      <c r="K18701">
        <v>10</v>
      </c>
      <c r="L18701">
        <v>96</v>
      </c>
      <c r="M18701">
        <v>1</v>
      </c>
      <c r="N18701">
        <v>1.7695550315232187</v>
      </c>
      <c r="O18701">
        <v>1.2287843903513138</v>
      </c>
      <c r="P18701">
        <v>132.8624200862549</v>
      </c>
      <c r="Q18701">
        <v>4.3863580630087959</v>
      </c>
      <c r="R18701">
        <v>388.97113068980411</v>
      </c>
      <c r="S18701">
        <v>17.396240453211728</v>
      </c>
    </row>
    <row r="18702" spans="1:19" x14ac:dyDescent="0.2">
      <c r="A18702" s="1" t="s">
        <v>29</v>
      </c>
      <c r="B18702">
        <v>160.17823639774858</v>
      </c>
      <c r="C18702" s="1" t="s">
        <v>20</v>
      </c>
      <c r="D18702" s="1" t="s">
        <v>21</v>
      </c>
      <c r="E18702" t="b">
        <v>0</v>
      </c>
      <c r="F18702" t="b">
        <v>1</v>
      </c>
      <c r="G18702">
        <v>2</v>
      </c>
      <c r="H18702" t="b">
        <v>1</v>
      </c>
      <c r="I18702">
        <v>0</v>
      </c>
      <c r="J18702">
        <v>1</v>
      </c>
      <c r="K18702">
        <v>10</v>
      </c>
      <c r="L18702">
        <v>97</v>
      </c>
      <c r="M18702">
        <v>1</v>
      </c>
      <c r="N18702">
        <v>1.81034463830931</v>
      </c>
      <c r="O18702">
        <v>0.91200763192247802</v>
      </c>
      <c r="P18702">
        <v>134.93676301108337</v>
      </c>
      <c r="Q18702">
        <v>4.4548410155837947</v>
      </c>
      <c r="R18702">
        <v>411.31748482003161</v>
      </c>
      <c r="S18702">
        <v>18.395652797805681</v>
      </c>
    </row>
    <row r="18703" spans="1:19" x14ac:dyDescent="0.2">
      <c r="A18703" s="1" t="s">
        <v>29</v>
      </c>
      <c r="B18703">
        <v>275.09380863039399</v>
      </c>
      <c r="C18703" s="1" t="s">
        <v>20</v>
      </c>
      <c r="D18703" s="1" t="s">
        <v>22</v>
      </c>
      <c r="E18703" t="b">
        <v>0</v>
      </c>
      <c r="F18703" t="b">
        <v>0</v>
      </c>
      <c r="G18703">
        <v>6</v>
      </c>
      <c r="H18703" t="b">
        <v>0</v>
      </c>
      <c r="I18703">
        <v>0</v>
      </c>
      <c r="J18703">
        <v>1</v>
      </c>
      <c r="K18703">
        <v>9</v>
      </c>
      <c r="L18703">
        <v>95</v>
      </c>
      <c r="M18703">
        <v>2</v>
      </c>
      <c r="N18703">
        <v>1.6629686103845194</v>
      </c>
      <c r="O18703">
        <v>1.2230834844633771</v>
      </c>
      <c r="P18703">
        <v>137.4143752646101</v>
      </c>
      <c r="Q18703">
        <v>4.5366376174988519</v>
      </c>
      <c r="R18703">
        <v>423.9938197295773</v>
      </c>
      <c r="S18703">
        <v>18.962585798105284</v>
      </c>
    </row>
    <row r="18704" spans="1:19" x14ac:dyDescent="0.2">
      <c r="A18704" s="1" t="s">
        <v>29</v>
      </c>
      <c r="B18704">
        <v>160.17823639774858</v>
      </c>
      <c r="C18704" s="1" t="s">
        <v>20</v>
      </c>
      <c r="D18704" s="1" t="s">
        <v>21</v>
      </c>
      <c r="E18704" t="b">
        <v>0</v>
      </c>
      <c r="F18704" t="b">
        <v>1</v>
      </c>
      <c r="G18704">
        <v>2</v>
      </c>
      <c r="H18704" t="b">
        <v>1</v>
      </c>
      <c r="I18704">
        <v>0</v>
      </c>
      <c r="J18704">
        <v>1</v>
      </c>
      <c r="K18704">
        <v>10</v>
      </c>
      <c r="L18704">
        <v>95</v>
      </c>
      <c r="M18704">
        <v>1</v>
      </c>
      <c r="N18704">
        <v>1.6597359455675389</v>
      </c>
      <c r="O18704">
        <v>0.93508435623161956</v>
      </c>
      <c r="P18704">
        <v>138.48220927221109</v>
      </c>
      <c r="Q18704">
        <v>4.5718913958520897</v>
      </c>
      <c r="R18704">
        <v>405.80199543803639</v>
      </c>
      <c r="S18704">
        <v>18.148979530984651</v>
      </c>
    </row>
    <row r="18705" spans="1:19" x14ac:dyDescent="0.2">
      <c r="A18705" s="1" t="s">
        <v>29</v>
      </c>
      <c r="B18705">
        <v>163.69606003752344</v>
      </c>
      <c r="C18705" s="1" t="s">
        <v>20</v>
      </c>
      <c r="D18705" s="1" t="s">
        <v>21</v>
      </c>
      <c r="E18705" t="b">
        <v>0</v>
      </c>
      <c r="F18705" t="b">
        <v>1</v>
      </c>
      <c r="G18705">
        <v>2</v>
      </c>
      <c r="H18705" t="b">
        <v>1</v>
      </c>
      <c r="I18705">
        <v>0</v>
      </c>
      <c r="J18705">
        <v>1</v>
      </c>
      <c r="K18705">
        <v>10</v>
      </c>
      <c r="L18705">
        <v>98</v>
      </c>
      <c r="M18705">
        <v>1</v>
      </c>
      <c r="N18705">
        <v>1.7624245535645382</v>
      </c>
      <c r="O18705">
        <v>0.9717390128706338</v>
      </c>
      <c r="P18705">
        <v>134.02936155474097</v>
      </c>
      <c r="Q18705">
        <v>4.4248838035156313</v>
      </c>
      <c r="R18705">
        <v>384.53462276649606</v>
      </c>
      <c r="S18705">
        <v>17.197823263561748</v>
      </c>
    </row>
    <row r="18706" spans="1:19" x14ac:dyDescent="0.2">
      <c r="A18706" s="1" t="s">
        <v>29</v>
      </c>
      <c r="B18706">
        <v>143.76172607879923</v>
      </c>
      <c r="C18706" s="1" t="s">
        <v>20</v>
      </c>
      <c r="D18706" s="1" t="s">
        <v>21</v>
      </c>
      <c r="E18706" t="b">
        <v>0</v>
      </c>
      <c r="F18706" t="b">
        <v>1</v>
      </c>
      <c r="G18706">
        <v>2</v>
      </c>
      <c r="H18706" t="b">
        <v>1</v>
      </c>
      <c r="I18706">
        <v>1</v>
      </c>
      <c r="J18706">
        <v>0</v>
      </c>
      <c r="K18706">
        <v>10</v>
      </c>
      <c r="L18706">
        <v>90</v>
      </c>
      <c r="M18706">
        <v>1</v>
      </c>
      <c r="N18706">
        <v>1.6153780173579062</v>
      </c>
      <c r="O18706">
        <v>0.86504912143212209</v>
      </c>
      <c r="P18706">
        <v>140.97798696174141</v>
      </c>
      <c r="Q18706">
        <v>4.6542877166841325</v>
      </c>
      <c r="R18706">
        <v>415.22138561109358</v>
      </c>
      <c r="S18706">
        <v>18.570249809019241</v>
      </c>
    </row>
    <row r="18707" spans="1:19" x14ac:dyDescent="0.2">
      <c r="A18707" s="1" t="s">
        <v>29</v>
      </c>
      <c r="B18707">
        <v>251.87617260787991</v>
      </c>
      <c r="C18707" s="1" t="s">
        <v>20</v>
      </c>
      <c r="D18707" s="1" t="s">
        <v>22</v>
      </c>
      <c r="E18707" t="b">
        <v>0</v>
      </c>
      <c r="F18707" t="b">
        <v>0</v>
      </c>
      <c r="G18707">
        <v>4</v>
      </c>
      <c r="H18707" t="b">
        <v>0</v>
      </c>
      <c r="I18707">
        <v>0</v>
      </c>
      <c r="J18707">
        <v>0</v>
      </c>
      <c r="K18707">
        <v>9</v>
      </c>
      <c r="L18707">
        <v>93</v>
      </c>
      <c r="M18707">
        <v>1</v>
      </c>
      <c r="N18707">
        <v>2.2073028850568672</v>
      </c>
      <c r="O18707">
        <v>1.6116569134594774</v>
      </c>
      <c r="P18707">
        <v>120.6963028666483</v>
      </c>
      <c r="Q18707">
        <v>3.9847023779242789</v>
      </c>
      <c r="R18707">
        <v>306.78736744781332</v>
      </c>
      <c r="S18707">
        <v>13.720675883234319</v>
      </c>
    </row>
    <row r="18708" spans="1:19" x14ac:dyDescent="0.2">
      <c r="A18708" s="1" t="s">
        <v>29</v>
      </c>
      <c r="B18708">
        <v>414.63414634146341</v>
      </c>
      <c r="C18708" s="1" t="s">
        <v>20</v>
      </c>
      <c r="D18708" s="1" t="s">
        <v>22</v>
      </c>
      <c r="E18708" t="b">
        <v>0</v>
      </c>
      <c r="F18708" t="b">
        <v>0</v>
      </c>
      <c r="G18708">
        <v>6</v>
      </c>
      <c r="H18708" t="b">
        <v>0</v>
      </c>
      <c r="I18708">
        <v>0</v>
      </c>
      <c r="J18708">
        <v>1</v>
      </c>
      <c r="K18708">
        <v>10</v>
      </c>
      <c r="L18708">
        <v>100</v>
      </c>
      <c r="M18708">
        <v>2</v>
      </c>
      <c r="N18708">
        <v>0.93132930754386845</v>
      </c>
      <c r="O18708">
        <v>0.60636088818651879</v>
      </c>
      <c r="P18708">
        <v>209.26225156146504</v>
      </c>
      <c r="Q18708">
        <v>6.9086440230736637</v>
      </c>
      <c r="R18708">
        <v>662.19911387495631</v>
      </c>
      <c r="S18708">
        <v>29.616015441668448</v>
      </c>
    </row>
    <row r="18709" spans="1:19" x14ac:dyDescent="0.2">
      <c r="A18709" s="1" t="s">
        <v>29</v>
      </c>
      <c r="B18709">
        <v>272.98311444652904</v>
      </c>
      <c r="C18709" s="1" t="s">
        <v>20</v>
      </c>
      <c r="D18709" s="1" t="s">
        <v>22</v>
      </c>
      <c r="E18709" t="b">
        <v>0</v>
      </c>
      <c r="F18709" t="b">
        <v>0</v>
      </c>
      <c r="G18709">
        <v>3</v>
      </c>
      <c r="H18709" t="b">
        <v>0</v>
      </c>
      <c r="I18709">
        <v>0</v>
      </c>
      <c r="J18709">
        <v>1</v>
      </c>
      <c r="K18709">
        <v>9</v>
      </c>
      <c r="L18709">
        <v>91</v>
      </c>
      <c r="M18709">
        <v>2</v>
      </c>
      <c r="N18709">
        <v>2.3742025597547718</v>
      </c>
      <c r="O18709">
        <v>1.7934891649996432</v>
      </c>
      <c r="P18709">
        <v>112.31167622731419</v>
      </c>
      <c r="Q18709">
        <v>3.7078899079957242</v>
      </c>
      <c r="R18709">
        <v>300.59700262445563</v>
      </c>
      <c r="S18709">
        <v>13.443819668303259</v>
      </c>
    </row>
    <row r="18710" spans="1:19" x14ac:dyDescent="0.2">
      <c r="A18710" s="1" t="s">
        <v>29</v>
      </c>
      <c r="B18710">
        <v>238.03939962476545</v>
      </c>
      <c r="C18710" s="1" t="s">
        <v>20</v>
      </c>
      <c r="D18710" s="1" t="s">
        <v>21</v>
      </c>
      <c r="E18710" t="b">
        <v>0</v>
      </c>
      <c r="F18710" t="b">
        <v>1</v>
      </c>
      <c r="G18710">
        <v>2</v>
      </c>
      <c r="H18710" t="b">
        <v>1</v>
      </c>
      <c r="I18710">
        <v>0</v>
      </c>
      <c r="J18710">
        <v>0</v>
      </c>
      <c r="K18710">
        <v>10</v>
      </c>
      <c r="L18710">
        <v>100</v>
      </c>
      <c r="M18710">
        <v>1</v>
      </c>
      <c r="N18710">
        <v>1.7047552231434326</v>
      </c>
      <c r="O18710">
        <v>1.1617211367814333</v>
      </c>
      <c r="P18710">
        <v>135.64729443475295</v>
      </c>
      <c r="Q18710">
        <v>4.4782987038993536</v>
      </c>
      <c r="R18710">
        <v>412.06561455207208</v>
      </c>
      <c r="S18710">
        <v>18.42911195115132</v>
      </c>
    </row>
    <row r="18711" spans="1:19" x14ac:dyDescent="0.2">
      <c r="A18711" s="1" t="s">
        <v>29</v>
      </c>
      <c r="B18711">
        <v>283.30206378986867</v>
      </c>
      <c r="C18711" s="1" t="s">
        <v>20</v>
      </c>
      <c r="D18711" s="1" t="s">
        <v>22</v>
      </c>
      <c r="E18711" t="b">
        <v>0</v>
      </c>
      <c r="F18711" t="b">
        <v>0</v>
      </c>
      <c r="G18711">
        <v>4</v>
      </c>
      <c r="H18711" t="b">
        <v>0</v>
      </c>
      <c r="I18711">
        <v>1</v>
      </c>
      <c r="J18711">
        <v>0</v>
      </c>
      <c r="K18711">
        <v>10</v>
      </c>
      <c r="L18711">
        <v>95</v>
      </c>
      <c r="M18711">
        <v>1</v>
      </c>
      <c r="N18711">
        <v>1.8777548757056071</v>
      </c>
      <c r="O18711">
        <v>1.064874911211424</v>
      </c>
      <c r="P18711">
        <v>128.54412077226414</v>
      </c>
      <c r="Q18711">
        <v>4.2437924902748971</v>
      </c>
      <c r="R18711">
        <v>360.63046233771769</v>
      </c>
      <c r="S18711">
        <v>16.128740008170226</v>
      </c>
    </row>
    <row r="18712" spans="1:19" x14ac:dyDescent="0.2">
      <c r="A18712" s="1" t="s">
        <v>29</v>
      </c>
      <c r="B18712">
        <v>225.375234521576</v>
      </c>
      <c r="C18712" s="1" t="s">
        <v>20</v>
      </c>
      <c r="D18712" s="1" t="s">
        <v>22</v>
      </c>
      <c r="E18712" t="b">
        <v>0</v>
      </c>
      <c r="F18712" t="b">
        <v>0</v>
      </c>
      <c r="G18712">
        <v>4</v>
      </c>
      <c r="H18712" t="b">
        <v>0</v>
      </c>
      <c r="I18712">
        <v>0</v>
      </c>
      <c r="J18712">
        <v>1</v>
      </c>
      <c r="K18712">
        <v>9</v>
      </c>
      <c r="L18712">
        <v>96</v>
      </c>
      <c r="M18712">
        <v>1</v>
      </c>
      <c r="N18712">
        <v>2.0083161394111282</v>
      </c>
      <c r="O18712">
        <v>1.4582376485177695</v>
      </c>
      <c r="P18712">
        <v>123.32123223209224</v>
      </c>
      <c r="Q18712">
        <v>4.0713625492463787</v>
      </c>
      <c r="R18712">
        <v>335.62325216023561</v>
      </c>
      <c r="S18712">
        <v>15.010324251864624</v>
      </c>
    </row>
    <row r="18713" spans="1:19" x14ac:dyDescent="0.2">
      <c r="A18713" s="1" t="s">
        <v>29</v>
      </c>
      <c r="B18713">
        <v>226.54784240150093</v>
      </c>
      <c r="C18713" s="1" t="s">
        <v>20</v>
      </c>
      <c r="D18713" s="1" t="s">
        <v>22</v>
      </c>
      <c r="E18713" t="b">
        <v>0</v>
      </c>
      <c r="F18713" t="b">
        <v>0</v>
      </c>
      <c r="G18713">
        <v>4</v>
      </c>
      <c r="H18713" t="b">
        <v>0</v>
      </c>
      <c r="I18713">
        <v>0</v>
      </c>
      <c r="J18713">
        <v>1</v>
      </c>
      <c r="K18713">
        <v>10</v>
      </c>
      <c r="L18713">
        <v>95</v>
      </c>
      <c r="M18713">
        <v>1</v>
      </c>
      <c r="N18713">
        <v>2.0217771356064405</v>
      </c>
      <c r="O18713">
        <v>1.4633720591143229</v>
      </c>
      <c r="P18713">
        <v>122.82649828104172</v>
      </c>
      <c r="Q18713">
        <v>4.0550292606172409</v>
      </c>
      <c r="R18713">
        <v>333.26689659317304</v>
      </c>
      <c r="S18713">
        <v>14.90493923790436</v>
      </c>
    </row>
    <row r="18714" spans="1:19" x14ac:dyDescent="0.2">
      <c r="A18714" s="1" t="s">
        <v>29</v>
      </c>
      <c r="B18714">
        <v>240.38461538461536</v>
      </c>
      <c r="C18714" s="1" t="s">
        <v>20</v>
      </c>
      <c r="D18714" s="1" t="s">
        <v>22</v>
      </c>
      <c r="E18714" t="b">
        <v>0</v>
      </c>
      <c r="F18714" t="b">
        <v>0</v>
      </c>
      <c r="G18714">
        <v>4</v>
      </c>
      <c r="H18714" t="b">
        <v>0</v>
      </c>
      <c r="I18714">
        <v>0</v>
      </c>
      <c r="J18714">
        <v>1</v>
      </c>
      <c r="K18714">
        <v>10</v>
      </c>
      <c r="L18714">
        <v>94</v>
      </c>
      <c r="M18714">
        <v>1</v>
      </c>
      <c r="N18714">
        <v>2.1084269329610459</v>
      </c>
      <c r="O18714">
        <v>1.5487115904921862</v>
      </c>
      <c r="P18714">
        <v>122.9393260575474</v>
      </c>
      <c r="Q18714">
        <v>4.0587541892079262</v>
      </c>
      <c r="R18714">
        <v>323.73085840114481</v>
      </c>
      <c r="S18714">
        <v>14.478452025176413</v>
      </c>
    </row>
    <row r="18715" spans="1:19" x14ac:dyDescent="0.2">
      <c r="A18715" s="1" t="s">
        <v>29</v>
      </c>
      <c r="B18715">
        <v>226.54784240150093</v>
      </c>
      <c r="C18715" s="1" t="s">
        <v>20</v>
      </c>
      <c r="D18715" s="1" t="s">
        <v>22</v>
      </c>
      <c r="E18715" t="b">
        <v>0</v>
      </c>
      <c r="F18715" t="b">
        <v>0</v>
      </c>
      <c r="G18715">
        <v>4</v>
      </c>
      <c r="H18715" t="b">
        <v>0</v>
      </c>
      <c r="I18715">
        <v>0</v>
      </c>
      <c r="J18715">
        <v>1</v>
      </c>
      <c r="K18715">
        <v>10</v>
      </c>
      <c r="L18715">
        <v>100</v>
      </c>
      <c r="M18715">
        <v>1</v>
      </c>
      <c r="N18715">
        <v>2.0714912747079941</v>
      </c>
      <c r="O18715">
        <v>1.5170917364236105</v>
      </c>
      <c r="P18715">
        <v>124.05895402689691</v>
      </c>
      <c r="Q18715">
        <v>4.0957179082771571</v>
      </c>
      <c r="R18715">
        <v>334.01647423309009</v>
      </c>
      <c r="S18715">
        <v>14.938463147093264</v>
      </c>
    </row>
    <row r="18716" spans="1:19" x14ac:dyDescent="0.2">
      <c r="A18716" s="1" t="s">
        <v>29</v>
      </c>
      <c r="B18716">
        <v>268.29268292682923</v>
      </c>
      <c r="C18716" s="1" t="s">
        <v>20</v>
      </c>
      <c r="D18716" s="1" t="s">
        <v>22</v>
      </c>
      <c r="E18716" t="b">
        <v>0</v>
      </c>
      <c r="F18716" t="b">
        <v>0</v>
      </c>
      <c r="G18716">
        <v>4</v>
      </c>
      <c r="H18716" t="b">
        <v>0</v>
      </c>
      <c r="I18716">
        <v>0</v>
      </c>
      <c r="J18716">
        <v>1</v>
      </c>
      <c r="K18716">
        <v>9</v>
      </c>
      <c r="L18716">
        <v>90</v>
      </c>
      <c r="M18716">
        <v>1</v>
      </c>
      <c r="N18716">
        <v>2.1593148355798211</v>
      </c>
      <c r="O18716">
        <v>1.559629959604528</v>
      </c>
      <c r="P18716">
        <v>125.29566131602512</v>
      </c>
      <c r="Q18716">
        <v>4.1365469176067142</v>
      </c>
      <c r="R18716">
        <v>314.41874101923929</v>
      </c>
      <c r="S18716">
        <v>14.061979386662401</v>
      </c>
    </row>
    <row r="18717" spans="1:19" x14ac:dyDescent="0.2">
      <c r="A18717" s="1" t="s">
        <v>29</v>
      </c>
      <c r="B18717">
        <v>305.58161350844279</v>
      </c>
      <c r="C18717" s="1" t="s">
        <v>20</v>
      </c>
      <c r="D18717" s="1" t="s">
        <v>22</v>
      </c>
      <c r="E18717" t="b">
        <v>0</v>
      </c>
      <c r="F18717" t="b">
        <v>0</v>
      </c>
      <c r="G18717">
        <v>4</v>
      </c>
      <c r="H18717" t="b">
        <v>0</v>
      </c>
      <c r="I18717">
        <v>0</v>
      </c>
      <c r="J18717">
        <v>1</v>
      </c>
      <c r="K18717">
        <v>10</v>
      </c>
      <c r="L18717">
        <v>100</v>
      </c>
      <c r="M18717">
        <v>1</v>
      </c>
      <c r="N18717">
        <v>2.1990020436739082</v>
      </c>
      <c r="O18717">
        <v>1.5970428130692738</v>
      </c>
      <c r="P18717">
        <v>121.650468402545</v>
      </c>
      <c r="Q18717">
        <v>4.0162034727342979</v>
      </c>
      <c r="R18717">
        <v>307.97505478471089</v>
      </c>
      <c r="S18717">
        <v>13.773793692926944</v>
      </c>
    </row>
    <row r="18718" spans="1:19" x14ac:dyDescent="0.2">
      <c r="A18718" s="1" t="s">
        <v>29</v>
      </c>
      <c r="B18718">
        <v>414.63414634146341</v>
      </c>
      <c r="C18718" s="1" t="s">
        <v>20</v>
      </c>
      <c r="D18718" s="1" t="s">
        <v>22</v>
      </c>
      <c r="E18718" t="b">
        <v>0</v>
      </c>
      <c r="F18718" t="b">
        <v>0</v>
      </c>
      <c r="G18718">
        <v>6</v>
      </c>
      <c r="H18718" t="b">
        <v>0</v>
      </c>
      <c r="I18718">
        <v>0</v>
      </c>
      <c r="J18718">
        <v>1</v>
      </c>
      <c r="K18718">
        <v>9</v>
      </c>
      <c r="L18718">
        <v>70</v>
      </c>
      <c r="M18718">
        <v>2</v>
      </c>
      <c r="N18718">
        <v>0.96266938763889043</v>
      </c>
      <c r="O18718">
        <v>0.69160878910747203</v>
      </c>
      <c r="P18718">
        <v>204.61830293375999</v>
      </c>
      <c r="Q18718">
        <v>6.7553273704482777</v>
      </c>
      <c r="R18718">
        <v>661.29064348436339</v>
      </c>
      <c r="S18718">
        <v>29.575385255743463</v>
      </c>
    </row>
    <row r="18719" spans="1:19" x14ac:dyDescent="0.2">
      <c r="A18719" s="1" t="s">
        <v>29</v>
      </c>
      <c r="B18719">
        <v>305.58161350844279</v>
      </c>
      <c r="C18719" s="1" t="s">
        <v>20</v>
      </c>
      <c r="D18719" s="1" t="s">
        <v>22</v>
      </c>
      <c r="E18719" t="b">
        <v>0</v>
      </c>
      <c r="F18719" t="b">
        <v>0</v>
      </c>
      <c r="G18719">
        <v>4</v>
      </c>
      <c r="H18719" t="b">
        <v>0</v>
      </c>
      <c r="I18719">
        <v>0</v>
      </c>
      <c r="J18719">
        <v>1</v>
      </c>
      <c r="K18719">
        <v>9</v>
      </c>
      <c r="L18719">
        <v>90</v>
      </c>
      <c r="M18719">
        <v>1</v>
      </c>
      <c r="N18719">
        <v>2.187982407673879</v>
      </c>
      <c r="O18719">
        <v>1.6120804047561541</v>
      </c>
      <c r="P18719">
        <v>120.144494978333</v>
      </c>
      <c r="Q18719">
        <v>3.9664848339523089</v>
      </c>
      <c r="R18719">
        <v>309.89203714065889</v>
      </c>
      <c r="S18719">
        <v>13.859528297316464</v>
      </c>
    </row>
    <row r="18720" spans="1:19" x14ac:dyDescent="0.2">
      <c r="A18720" s="1" t="s">
        <v>29</v>
      </c>
      <c r="B18720">
        <v>305.58161350844279</v>
      </c>
      <c r="C18720" s="1" t="s">
        <v>20</v>
      </c>
      <c r="D18720" s="1" t="s">
        <v>22</v>
      </c>
      <c r="E18720" t="b">
        <v>0</v>
      </c>
      <c r="F18720" t="b">
        <v>0</v>
      </c>
      <c r="G18720">
        <v>4</v>
      </c>
      <c r="H18720" t="b">
        <v>0</v>
      </c>
      <c r="I18720">
        <v>0</v>
      </c>
      <c r="J18720">
        <v>1</v>
      </c>
      <c r="K18720">
        <v>10</v>
      </c>
      <c r="L18720">
        <v>100</v>
      </c>
      <c r="M18720">
        <v>1</v>
      </c>
      <c r="N18720">
        <v>2.1170160694022817</v>
      </c>
      <c r="O18720">
        <v>1.5610641570172088</v>
      </c>
      <c r="P18720">
        <v>122.1573007853255</v>
      </c>
      <c r="Q18720">
        <v>4.0329361824603431</v>
      </c>
      <c r="R18720">
        <v>321.91896303521247</v>
      </c>
      <c r="S18720">
        <v>14.397417303124108</v>
      </c>
    </row>
    <row r="18721" spans="1:19" x14ac:dyDescent="0.2">
      <c r="A18721" s="1" t="s">
        <v>29</v>
      </c>
      <c r="B18721">
        <v>305.58161350844279</v>
      </c>
      <c r="C18721" s="1" t="s">
        <v>20</v>
      </c>
      <c r="D18721" s="1" t="s">
        <v>22</v>
      </c>
      <c r="E18721" t="b">
        <v>0</v>
      </c>
      <c r="F18721" t="b">
        <v>0</v>
      </c>
      <c r="G18721">
        <v>4</v>
      </c>
      <c r="H18721" t="b">
        <v>0</v>
      </c>
      <c r="I18721">
        <v>0</v>
      </c>
      <c r="J18721">
        <v>1</v>
      </c>
      <c r="K18721">
        <v>10</v>
      </c>
      <c r="L18721">
        <v>90</v>
      </c>
      <c r="M18721">
        <v>1</v>
      </c>
      <c r="N18721">
        <v>2.1982719487468367</v>
      </c>
      <c r="O18721">
        <v>1.5883294397891905</v>
      </c>
      <c r="P18721">
        <v>122.07199045432058</v>
      </c>
      <c r="Q18721">
        <v>4.0301197227118415</v>
      </c>
      <c r="R18721">
        <v>308.4705026471517</v>
      </c>
      <c r="S18721">
        <v>13.795951970153752</v>
      </c>
    </row>
    <row r="18722" spans="1:19" x14ac:dyDescent="0.2">
      <c r="A18722" s="1" t="s">
        <v>29</v>
      </c>
      <c r="B18722">
        <v>316.83864915572229</v>
      </c>
      <c r="C18722" s="1" t="s">
        <v>20</v>
      </c>
      <c r="D18722" s="1" t="s">
        <v>22</v>
      </c>
      <c r="E18722" t="b">
        <v>0</v>
      </c>
      <c r="F18722" t="b">
        <v>0</v>
      </c>
      <c r="G18722">
        <v>4</v>
      </c>
      <c r="H18722" t="b">
        <v>0</v>
      </c>
      <c r="I18722">
        <v>0</v>
      </c>
      <c r="J18722">
        <v>1</v>
      </c>
      <c r="K18722">
        <v>7</v>
      </c>
      <c r="L18722">
        <v>93</v>
      </c>
      <c r="M18722">
        <v>1</v>
      </c>
      <c r="N18722">
        <v>2.1455416285385183</v>
      </c>
      <c r="O18722">
        <v>1.5859574140413084</v>
      </c>
      <c r="P18722">
        <v>121.0900281686117</v>
      </c>
      <c r="Q18722">
        <v>3.9977009380269521</v>
      </c>
      <c r="R18722">
        <v>316.58348571239162</v>
      </c>
      <c r="S18722">
        <v>14.158794847324245</v>
      </c>
    </row>
    <row r="18723" spans="1:19" x14ac:dyDescent="0.2">
      <c r="A18723" s="1" t="s">
        <v>29</v>
      </c>
      <c r="B18723">
        <v>106.70731707317071</v>
      </c>
      <c r="C18723" s="1" t="s">
        <v>20</v>
      </c>
      <c r="D18723" s="1" t="s">
        <v>21</v>
      </c>
      <c r="E18723" t="b">
        <v>0</v>
      </c>
      <c r="F18723" t="b">
        <v>1</v>
      </c>
      <c r="G18723">
        <v>2</v>
      </c>
      <c r="H18723" t="b">
        <v>0</v>
      </c>
      <c r="I18723">
        <v>0</v>
      </c>
      <c r="J18723">
        <v>1</v>
      </c>
      <c r="K18723">
        <v>10</v>
      </c>
      <c r="L18723">
        <v>91</v>
      </c>
      <c r="M18723">
        <v>1</v>
      </c>
      <c r="N18723">
        <v>2.0461648783165627</v>
      </c>
      <c r="O18723">
        <v>0.34359467587055548</v>
      </c>
      <c r="P18723">
        <v>120.89434807193946</v>
      </c>
      <c r="Q18723">
        <v>3.991240699162935</v>
      </c>
      <c r="R18723">
        <v>345.28543121187857</v>
      </c>
      <c r="S18723">
        <v>15.442452954543104</v>
      </c>
    </row>
    <row r="18724" spans="1:19" x14ac:dyDescent="0.2">
      <c r="A18724" s="1" t="s">
        <v>29</v>
      </c>
      <c r="B18724">
        <v>232.4108818011257</v>
      </c>
      <c r="C18724" s="1" t="s">
        <v>20</v>
      </c>
      <c r="D18724" s="1" t="s">
        <v>22</v>
      </c>
      <c r="E18724" t="b">
        <v>0</v>
      </c>
      <c r="F18724" t="b">
        <v>0</v>
      </c>
      <c r="G18724">
        <v>2</v>
      </c>
      <c r="H18724" t="b">
        <v>0</v>
      </c>
      <c r="I18724">
        <v>0</v>
      </c>
      <c r="J18724">
        <v>0</v>
      </c>
      <c r="K18724">
        <v>9</v>
      </c>
      <c r="L18724">
        <v>83</v>
      </c>
      <c r="M18724">
        <v>1</v>
      </c>
      <c r="N18724">
        <v>2.3664832215539162</v>
      </c>
      <c r="O18724">
        <v>1.7810724821830757</v>
      </c>
      <c r="P18724">
        <v>112.61791616989076</v>
      </c>
      <c r="Q18724">
        <v>3.718000201338747</v>
      </c>
      <c r="R18724">
        <v>298.91021691993473</v>
      </c>
      <c r="S18724">
        <v>13.368380317169803</v>
      </c>
    </row>
    <row r="18725" spans="1:19" x14ac:dyDescent="0.2">
      <c r="A18725" s="1" t="s">
        <v>29</v>
      </c>
      <c r="B18725">
        <v>285.64727954971858</v>
      </c>
      <c r="C18725" s="1" t="s">
        <v>20</v>
      </c>
      <c r="D18725" s="1" t="s">
        <v>22</v>
      </c>
      <c r="E18725" t="b">
        <v>0</v>
      </c>
      <c r="F18725" t="b">
        <v>0</v>
      </c>
      <c r="G18725">
        <v>2</v>
      </c>
      <c r="H18725" t="b">
        <v>0</v>
      </c>
      <c r="I18725">
        <v>0</v>
      </c>
      <c r="J18725">
        <v>1</v>
      </c>
      <c r="K18725">
        <v>10</v>
      </c>
      <c r="L18725">
        <v>80</v>
      </c>
      <c r="M18725">
        <v>1</v>
      </c>
      <c r="N18725">
        <v>0.937113086055406</v>
      </c>
      <c r="O18725">
        <v>0.69313295950011666</v>
      </c>
      <c r="P18725">
        <v>209.81374316322365</v>
      </c>
      <c r="Q18725">
        <v>6.9268511250704892</v>
      </c>
      <c r="R18725">
        <v>696.28051212571359</v>
      </c>
      <c r="S18725">
        <v>31.140262749946601</v>
      </c>
    </row>
    <row r="18726" spans="1:19" x14ac:dyDescent="0.2">
      <c r="A18726" s="1" t="s">
        <v>29</v>
      </c>
      <c r="B18726">
        <v>228.89305816135084</v>
      </c>
      <c r="C18726" s="1" t="s">
        <v>20</v>
      </c>
      <c r="D18726" s="1" t="s">
        <v>22</v>
      </c>
      <c r="E18726" t="b">
        <v>0</v>
      </c>
      <c r="F18726" t="b">
        <v>0</v>
      </c>
      <c r="G18726">
        <v>4</v>
      </c>
      <c r="H18726" t="b">
        <v>0</v>
      </c>
      <c r="I18726">
        <v>0</v>
      </c>
      <c r="J18726">
        <v>1</v>
      </c>
      <c r="K18726">
        <v>9</v>
      </c>
      <c r="L18726">
        <v>80</v>
      </c>
      <c r="M18726">
        <v>1</v>
      </c>
      <c r="N18726">
        <v>1.6441074727267075</v>
      </c>
      <c r="O18726">
        <v>1.2115757294007754</v>
      </c>
      <c r="P18726">
        <v>138.42759262500303</v>
      </c>
      <c r="Q18726">
        <v>4.5700882661883364</v>
      </c>
      <c r="R18726">
        <v>427.80649884400754</v>
      </c>
      <c r="S18726">
        <v>19.133103035536099</v>
      </c>
    </row>
    <row r="18727" spans="1:19" x14ac:dyDescent="0.2">
      <c r="A18727" s="1" t="s">
        <v>29</v>
      </c>
      <c r="B18727">
        <v>280.95684803001882</v>
      </c>
      <c r="C18727" s="1" t="s">
        <v>20</v>
      </c>
      <c r="D18727" s="1" t="s">
        <v>22</v>
      </c>
      <c r="E18727" t="b">
        <v>0</v>
      </c>
      <c r="F18727" t="b">
        <v>0</v>
      </c>
      <c r="G18727">
        <v>3</v>
      </c>
      <c r="H18727" t="b">
        <v>0</v>
      </c>
      <c r="I18727">
        <v>0</v>
      </c>
      <c r="J18727">
        <v>0</v>
      </c>
      <c r="K18727">
        <v>9</v>
      </c>
      <c r="L18727">
        <v>93</v>
      </c>
      <c r="M18727">
        <v>1</v>
      </c>
      <c r="N18727">
        <v>2.1063550861280271</v>
      </c>
      <c r="O18727">
        <v>1.5424237111710188</v>
      </c>
      <c r="P18727">
        <v>123.53346502531612</v>
      </c>
      <c r="Q18727">
        <v>4.0783692635843245</v>
      </c>
      <c r="R18727">
        <v>324.1647794433153</v>
      </c>
      <c r="S18727">
        <v>14.497858593406605</v>
      </c>
    </row>
    <row r="18728" spans="1:19" x14ac:dyDescent="0.2">
      <c r="A18728" s="1" t="s">
        <v>29</v>
      </c>
      <c r="B18728">
        <v>112.5703564727955</v>
      </c>
      <c r="C18728" s="1" t="s">
        <v>20</v>
      </c>
      <c r="D18728" s="1" t="s">
        <v>21</v>
      </c>
      <c r="E18728" t="b">
        <v>0</v>
      </c>
      <c r="F18728" t="b">
        <v>1</v>
      </c>
      <c r="G18728">
        <v>2</v>
      </c>
      <c r="H18728" t="b">
        <v>0</v>
      </c>
      <c r="I18728">
        <v>0</v>
      </c>
      <c r="J18728">
        <v>1</v>
      </c>
      <c r="K18728">
        <v>9</v>
      </c>
      <c r="L18728">
        <v>87</v>
      </c>
      <c r="M18728">
        <v>1</v>
      </c>
      <c r="N18728">
        <v>2.4770113526948809</v>
      </c>
      <c r="O18728">
        <v>1.8501656785733056</v>
      </c>
      <c r="P18728">
        <v>109.51224090735428</v>
      </c>
      <c r="Q18728">
        <v>3.6154685470148999</v>
      </c>
      <c r="R18728">
        <v>278.02544720561065</v>
      </c>
      <c r="S18728">
        <v>12.434335481718836</v>
      </c>
    </row>
    <row r="18729" spans="1:19" x14ac:dyDescent="0.2">
      <c r="A18729" s="1" t="s">
        <v>29</v>
      </c>
      <c r="B18729">
        <v>234.52157598499065</v>
      </c>
      <c r="C18729" s="1" t="s">
        <v>20</v>
      </c>
      <c r="D18729" s="1" t="s">
        <v>22</v>
      </c>
      <c r="E18729" t="b">
        <v>0</v>
      </c>
      <c r="F18729" t="b">
        <v>0</v>
      </c>
      <c r="G18729">
        <v>2</v>
      </c>
      <c r="H18729" t="b">
        <v>1</v>
      </c>
      <c r="I18729">
        <v>0</v>
      </c>
      <c r="J18729">
        <v>1</v>
      </c>
      <c r="K18729">
        <v>10</v>
      </c>
      <c r="L18729">
        <v>97</v>
      </c>
      <c r="M18729">
        <v>1</v>
      </c>
      <c r="N18729">
        <v>0.8877988185320157</v>
      </c>
      <c r="O18729">
        <v>0.49335202549474799</v>
      </c>
      <c r="P18729">
        <v>216.14887480424429</v>
      </c>
      <c r="Q18729">
        <v>7.1360009790003867</v>
      </c>
      <c r="R18729">
        <v>696.04031511409835</v>
      </c>
      <c r="S18729">
        <v>31.129520243265468</v>
      </c>
    </row>
    <row r="18730" spans="1:19" x14ac:dyDescent="0.2">
      <c r="A18730" s="1" t="s">
        <v>29</v>
      </c>
      <c r="B18730">
        <v>379.69043151969981</v>
      </c>
      <c r="C18730" s="1" t="s">
        <v>20</v>
      </c>
      <c r="D18730" s="1" t="s">
        <v>21</v>
      </c>
      <c r="E18730" t="b">
        <v>0</v>
      </c>
      <c r="F18730" t="b">
        <v>1</v>
      </c>
      <c r="G18730">
        <v>2</v>
      </c>
      <c r="H18730" t="b">
        <v>0</v>
      </c>
      <c r="I18730">
        <v>0</v>
      </c>
      <c r="J18730">
        <v>1</v>
      </c>
      <c r="K18730">
        <v>9</v>
      </c>
      <c r="L18730">
        <v>100</v>
      </c>
      <c r="M18730">
        <v>1</v>
      </c>
      <c r="N18730">
        <v>0.13806305854199979</v>
      </c>
      <c r="O18730">
        <v>0.19523327309199831</v>
      </c>
      <c r="P18730">
        <v>525.98385409845446</v>
      </c>
      <c r="Q18730">
        <v>17.364981895854246</v>
      </c>
      <c r="R18730">
        <v>1304.8712373342753</v>
      </c>
      <c r="S18730">
        <v>58.358711004826723</v>
      </c>
    </row>
    <row r="18731" spans="1:19" x14ac:dyDescent="0.2">
      <c r="A18731" s="1" t="s">
        <v>29</v>
      </c>
      <c r="B18731">
        <v>212.47654784240149</v>
      </c>
      <c r="C18731" s="1" t="s">
        <v>20</v>
      </c>
      <c r="D18731" s="1" t="s">
        <v>21</v>
      </c>
      <c r="E18731" t="b">
        <v>0</v>
      </c>
      <c r="F18731" t="b">
        <v>1</v>
      </c>
      <c r="G18731">
        <v>2</v>
      </c>
      <c r="H18731" t="b">
        <v>0</v>
      </c>
      <c r="I18731">
        <v>0</v>
      </c>
      <c r="J18731">
        <v>1</v>
      </c>
      <c r="K18731">
        <v>10</v>
      </c>
      <c r="L18731">
        <v>100</v>
      </c>
      <c r="M18731">
        <v>1</v>
      </c>
      <c r="N18731">
        <v>0.1380479875547401</v>
      </c>
      <c r="O18731">
        <v>0.195217068800908</v>
      </c>
      <c r="P18731">
        <v>525.99897438393111</v>
      </c>
      <c r="Q18731">
        <v>17.365481081297897</v>
      </c>
      <c r="R18731">
        <v>1304.8492138750687</v>
      </c>
      <c r="S18731">
        <v>58.357726033548019</v>
      </c>
    </row>
    <row r="18732" spans="1:19" x14ac:dyDescent="0.2">
      <c r="A18732" s="1" t="s">
        <v>29</v>
      </c>
      <c r="B18732">
        <v>298.54596622889306</v>
      </c>
      <c r="C18732" s="1" t="s">
        <v>20</v>
      </c>
      <c r="D18732" s="1" t="s">
        <v>22</v>
      </c>
      <c r="E18732" t="b">
        <v>0</v>
      </c>
      <c r="F18732" t="b">
        <v>0</v>
      </c>
      <c r="G18732">
        <v>4</v>
      </c>
      <c r="H18732" t="b">
        <v>0</v>
      </c>
      <c r="I18732">
        <v>1</v>
      </c>
      <c r="J18732">
        <v>0</v>
      </c>
      <c r="K18732">
        <v>10</v>
      </c>
      <c r="L18732">
        <v>94</v>
      </c>
      <c r="M18732">
        <v>2</v>
      </c>
      <c r="N18732">
        <v>1.7235008660514586</v>
      </c>
      <c r="O18732">
        <v>1.2756249787209728</v>
      </c>
      <c r="P18732">
        <v>134.42443325496183</v>
      </c>
      <c r="Q18732">
        <v>4.4379268139967394</v>
      </c>
      <c r="R18732">
        <v>406.02152871406327</v>
      </c>
      <c r="S18732">
        <v>18.15879787830125</v>
      </c>
    </row>
    <row r="18733" spans="1:19" x14ac:dyDescent="0.2">
      <c r="A18733" s="1" t="s">
        <v>29</v>
      </c>
      <c r="B18733">
        <v>223.03001876172607</v>
      </c>
      <c r="C18733" s="1" t="s">
        <v>20</v>
      </c>
      <c r="D18733" s="1" t="s">
        <v>22</v>
      </c>
      <c r="E18733" t="b">
        <v>0</v>
      </c>
      <c r="F18733" t="b">
        <v>0</v>
      </c>
      <c r="G18733">
        <v>4</v>
      </c>
      <c r="H18733" t="b">
        <v>0</v>
      </c>
      <c r="I18733">
        <v>0</v>
      </c>
      <c r="J18733">
        <v>1</v>
      </c>
      <c r="K18733">
        <v>8</v>
      </c>
      <c r="L18733">
        <v>80</v>
      </c>
      <c r="M18733">
        <v>2</v>
      </c>
      <c r="N18733">
        <v>2.1206843500717052</v>
      </c>
      <c r="O18733">
        <v>1.2224415042545878</v>
      </c>
      <c r="P18733">
        <v>118.71780597450086</v>
      </c>
      <c r="Q18733">
        <v>3.9193837137762482</v>
      </c>
      <c r="R18733">
        <v>315.30351520754505</v>
      </c>
      <c r="S18733">
        <v>14.101549789996104</v>
      </c>
    </row>
    <row r="18734" spans="1:19" x14ac:dyDescent="0.2">
      <c r="A18734" s="1" t="s">
        <v>29</v>
      </c>
      <c r="B18734">
        <v>211.53846153846152</v>
      </c>
      <c r="C18734" s="1" t="s">
        <v>20</v>
      </c>
      <c r="D18734" s="1" t="s">
        <v>22</v>
      </c>
      <c r="E18734" t="b">
        <v>0</v>
      </c>
      <c r="F18734" t="b">
        <v>0</v>
      </c>
      <c r="G18734">
        <v>4</v>
      </c>
      <c r="H18734" t="b">
        <v>0</v>
      </c>
      <c r="I18734">
        <v>0</v>
      </c>
      <c r="J18734">
        <v>1</v>
      </c>
      <c r="K18734">
        <v>6</v>
      </c>
      <c r="L18734">
        <v>75</v>
      </c>
      <c r="M18734">
        <v>1</v>
      </c>
      <c r="N18734">
        <v>1.7296503795440019</v>
      </c>
      <c r="O18734">
        <v>1.1755215444184544</v>
      </c>
      <c r="P18734">
        <v>134.53602187397811</v>
      </c>
      <c r="Q18734">
        <v>4.4416108326864805</v>
      </c>
      <c r="R18734">
        <v>399.34936817865258</v>
      </c>
      <c r="S18734">
        <v>17.860393961253234</v>
      </c>
    </row>
    <row r="18735" spans="1:19" x14ac:dyDescent="0.2">
      <c r="A18735" s="1" t="s">
        <v>29</v>
      </c>
      <c r="B18735">
        <v>205.44090056285177</v>
      </c>
      <c r="C18735" s="1" t="s">
        <v>20</v>
      </c>
      <c r="D18735" s="1" t="s">
        <v>22</v>
      </c>
      <c r="E18735" t="b">
        <v>0</v>
      </c>
      <c r="F18735" t="b">
        <v>0</v>
      </c>
      <c r="G18735">
        <v>2</v>
      </c>
      <c r="H18735" t="b">
        <v>0</v>
      </c>
      <c r="I18735">
        <v>0</v>
      </c>
      <c r="J18735">
        <v>0</v>
      </c>
      <c r="K18735">
        <v>10</v>
      </c>
      <c r="L18735">
        <v>91</v>
      </c>
      <c r="M18735">
        <v>1</v>
      </c>
      <c r="N18735">
        <v>1.7549462528548634</v>
      </c>
      <c r="O18735">
        <v>1.2115657308723515</v>
      </c>
      <c r="P18735">
        <v>132.90637774514948</v>
      </c>
      <c r="Q18735">
        <v>4.3878092937736586</v>
      </c>
      <c r="R18735">
        <v>416.0493565431857</v>
      </c>
      <c r="S18735">
        <v>18.60727975876744</v>
      </c>
    </row>
    <row r="18736" spans="1:19" x14ac:dyDescent="0.2">
      <c r="A18736" s="1" t="s">
        <v>29</v>
      </c>
      <c r="B18736">
        <v>228.65853658536585</v>
      </c>
      <c r="C18736" s="1" t="s">
        <v>20</v>
      </c>
      <c r="D18736" s="1" t="s">
        <v>22</v>
      </c>
      <c r="E18736" t="b">
        <v>0</v>
      </c>
      <c r="F18736" t="b">
        <v>0</v>
      </c>
      <c r="G18736">
        <v>4</v>
      </c>
      <c r="H18736" t="b">
        <v>0</v>
      </c>
      <c r="I18736">
        <v>0</v>
      </c>
      <c r="J18736">
        <v>0</v>
      </c>
      <c r="K18736">
        <v>9</v>
      </c>
      <c r="L18736">
        <v>85</v>
      </c>
      <c r="M18736">
        <v>1</v>
      </c>
      <c r="N18736">
        <v>1.7658576463297926</v>
      </c>
      <c r="O18736">
        <v>1.1770565424574295</v>
      </c>
      <c r="P18736">
        <v>132.44355562011057</v>
      </c>
      <c r="Q18736">
        <v>4.3725295513259042</v>
      </c>
      <c r="R18736">
        <v>453.49997552256792</v>
      </c>
      <c r="S18736">
        <v>20.282211190649218</v>
      </c>
    </row>
    <row r="18737" spans="1:19" x14ac:dyDescent="0.2">
      <c r="A18737" s="1" t="s">
        <v>29</v>
      </c>
      <c r="B18737">
        <v>298.54596622889306</v>
      </c>
      <c r="C18737" s="1" t="s">
        <v>20</v>
      </c>
      <c r="D18737" s="1" t="s">
        <v>22</v>
      </c>
      <c r="E18737" t="b">
        <v>0</v>
      </c>
      <c r="F18737" t="b">
        <v>0</v>
      </c>
      <c r="G18737">
        <v>4</v>
      </c>
      <c r="H18737" t="b">
        <v>0</v>
      </c>
      <c r="I18737">
        <v>0</v>
      </c>
      <c r="J18737">
        <v>0</v>
      </c>
      <c r="K18737">
        <v>9</v>
      </c>
      <c r="L18737">
        <v>83</v>
      </c>
      <c r="M18737">
        <v>2</v>
      </c>
      <c r="N18737">
        <v>2.0608957190122532</v>
      </c>
      <c r="O18737">
        <v>1.396467150704088</v>
      </c>
      <c r="P18737">
        <v>124.42772311671359</v>
      </c>
      <c r="Q18737">
        <v>4.107892556830568</v>
      </c>
      <c r="R18737">
        <v>314.18981506133395</v>
      </c>
      <c r="S18737">
        <v>14.051740963562359</v>
      </c>
    </row>
    <row r="18738" spans="1:19" x14ac:dyDescent="0.2">
      <c r="A18738" s="1" t="s">
        <v>29</v>
      </c>
      <c r="B18738">
        <v>193.94934333958724</v>
      </c>
      <c r="C18738" s="1" t="s">
        <v>20</v>
      </c>
      <c r="D18738" s="1" t="s">
        <v>22</v>
      </c>
      <c r="E18738" t="b">
        <v>0</v>
      </c>
      <c r="F18738" t="b">
        <v>0</v>
      </c>
      <c r="G18738">
        <v>3</v>
      </c>
      <c r="H18738" t="b">
        <v>0</v>
      </c>
      <c r="I18738">
        <v>0</v>
      </c>
      <c r="J18738">
        <v>1</v>
      </c>
      <c r="K18738">
        <v>8</v>
      </c>
      <c r="L18738">
        <v>82</v>
      </c>
      <c r="M18738">
        <v>2</v>
      </c>
      <c r="N18738">
        <v>2.050550254748575</v>
      </c>
      <c r="O18738">
        <v>0.93233230415290957</v>
      </c>
      <c r="P18738">
        <v>122.72296524396452</v>
      </c>
      <c r="Q18738">
        <v>4.0516111912212702</v>
      </c>
      <c r="R18738">
        <v>329.67678714425671</v>
      </c>
      <c r="S18738">
        <v>14.744376146458633</v>
      </c>
    </row>
    <row r="18739" spans="1:19" x14ac:dyDescent="0.2">
      <c r="A18739" s="1" t="s">
        <v>29</v>
      </c>
      <c r="B18739">
        <v>223.03001876172607</v>
      </c>
      <c r="C18739" s="1" t="s">
        <v>20</v>
      </c>
      <c r="D18739" s="1" t="s">
        <v>22</v>
      </c>
      <c r="E18739" t="b">
        <v>0</v>
      </c>
      <c r="F18739" t="b">
        <v>0</v>
      </c>
      <c r="G18739">
        <v>2</v>
      </c>
      <c r="H18739" t="b">
        <v>1</v>
      </c>
      <c r="I18739">
        <v>1</v>
      </c>
      <c r="J18739">
        <v>0</v>
      </c>
      <c r="K18739">
        <v>10</v>
      </c>
      <c r="L18739">
        <v>96</v>
      </c>
      <c r="M18739">
        <v>1</v>
      </c>
      <c r="N18739">
        <v>1.9833595708936651</v>
      </c>
      <c r="O18739">
        <v>0.99843975589534595</v>
      </c>
      <c r="P18739">
        <v>125.79744668917128</v>
      </c>
      <c r="Q18739">
        <v>4.1531130039083974</v>
      </c>
      <c r="R18739">
        <v>338.25764664080606</v>
      </c>
      <c r="S18739">
        <v>15.128144203569896</v>
      </c>
    </row>
    <row r="18740" spans="1:19" x14ac:dyDescent="0.2">
      <c r="A18740" s="1" t="s">
        <v>29</v>
      </c>
      <c r="B18740">
        <v>269.46529080675418</v>
      </c>
      <c r="C18740" s="1" t="s">
        <v>20</v>
      </c>
      <c r="D18740" s="1" t="s">
        <v>22</v>
      </c>
      <c r="E18740" t="b">
        <v>0</v>
      </c>
      <c r="F18740" t="b">
        <v>0</v>
      </c>
      <c r="G18740">
        <v>6</v>
      </c>
      <c r="H18740" t="b">
        <v>0</v>
      </c>
      <c r="I18740">
        <v>0</v>
      </c>
      <c r="J18740">
        <v>1</v>
      </c>
      <c r="K18740">
        <v>9</v>
      </c>
      <c r="L18740">
        <v>83</v>
      </c>
      <c r="M18740">
        <v>2</v>
      </c>
      <c r="N18740">
        <v>2.2348696721412291</v>
      </c>
      <c r="O18740">
        <v>1.0216175452320495</v>
      </c>
      <c r="P18740">
        <v>115.21236707335308</v>
      </c>
      <c r="Q18740">
        <v>3.803654147970867</v>
      </c>
      <c r="R18740">
        <v>305.25528111817471</v>
      </c>
      <c r="S18740">
        <v>13.652155265423415</v>
      </c>
    </row>
    <row r="18741" spans="1:19" x14ac:dyDescent="0.2">
      <c r="A18741" s="1" t="s">
        <v>29</v>
      </c>
      <c r="B18741">
        <v>204.9718574108818</v>
      </c>
      <c r="C18741" s="1" t="s">
        <v>20</v>
      </c>
      <c r="D18741" s="1" t="s">
        <v>22</v>
      </c>
      <c r="E18741" t="b">
        <v>0</v>
      </c>
      <c r="F18741" t="b">
        <v>0</v>
      </c>
      <c r="G18741">
        <v>2</v>
      </c>
      <c r="H18741" t="b">
        <v>1</v>
      </c>
      <c r="I18741">
        <v>1</v>
      </c>
      <c r="J18741">
        <v>0</v>
      </c>
      <c r="K18741">
        <v>10</v>
      </c>
      <c r="L18741">
        <v>96</v>
      </c>
      <c r="M18741">
        <v>1</v>
      </c>
      <c r="N18741">
        <v>1.9583216050256247</v>
      </c>
      <c r="O18741">
        <v>0.88488376273979719</v>
      </c>
      <c r="P18741">
        <v>129.19829300758332</v>
      </c>
      <c r="Q18741">
        <v>4.2653895201733887</v>
      </c>
      <c r="R18741">
        <v>343.78592578927959</v>
      </c>
      <c r="S18741">
        <v>15.375389476474266</v>
      </c>
    </row>
    <row r="18742" spans="1:19" x14ac:dyDescent="0.2">
      <c r="A18742" s="1" t="s">
        <v>29</v>
      </c>
      <c r="B18742">
        <v>234.52157598499065</v>
      </c>
      <c r="C18742" s="1" t="s">
        <v>20</v>
      </c>
      <c r="D18742" s="1" t="s">
        <v>22</v>
      </c>
      <c r="E18742" t="b">
        <v>0</v>
      </c>
      <c r="F18742" t="b">
        <v>0</v>
      </c>
      <c r="G18742">
        <v>2</v>
      </c>
      <c r="H18742" t="b">
        <v>0</v>
      </c>
      <c r="I18742">
        <v>0</v>
      </c>
      <c r="J18742">
        <v>0</v>
      </c>
      <c r="K18742">
        <v>9</v>
      </c>
      <c r="L18742">
        <v>93</v>
      </c>
      <c r="M18742">
        <v>0</v>
      </c>
      <c r="N18742">
        <v>1.8365648494125493</v>
      </c>
      <c r="O18742">
        <v>1.2249114830814734</v>
      </c>
      <c r="P18742">
        <v>130.81245246296936</v>
      </c>
      <c r="Q18742">
        <v>4.3186798436336868</v>
      </c>
      <c r="R18742">
        <v>362.79206263678367</v>
      </c>
      <c r="S18742">
        <v>16.225414839794876</v>
      </c>
    </row>
    <row r="18743" spans="1:19" x14ac:dyDescent="0.2">
      <c r="A18743" s="1" t="s">
        <v>29</v>
      </c>
      <c r="B18743">
        <v>496.01313320825511</v>
      </c>
      <c r="C18743" s="1" t="s">
        <v>20</v>
      </c>
      <c r="D18743" s="1" t="s">
        <v>22</v>
      </c>
      <c r="E18743" t="b">
        <v>0</v>
      </c>
      <c r="F18743" t="b">
        <v>0</v>
      </c>
      <c r="G18743">
        <v>4</v>
      </c>
      <c r="H18743" t="b">
        <v>0</v>
      </c>
      <c r="I18743">
        <v>1</v>
      </c>
      <c r="J18743">
        <v>0</v>
      </c>
      <c r="K18743">
        <v>7</v>
      </c>
      <c r="L18743">
        <v>60</v>
      </c>
      <c r="M18743">
        <v>1</v>
      </c>
      <c r="N18743">
        <v>0.81506229366128902</v>
      </c>
      <c r="O18743">
        <v>0.68956185405063186</v>
      </c>
      <c r="P18743">
        <v>241.36574038346595</v>
      </c>
      <c r="Q18743">
        <v>7.9685178154799514</v>
      </c>
      <c r="R18743">
        <v>751.29886936716741</v>
      </c>
      <c r="S18743">
        <v>33.600888992865151</v>
      </c>
    </row>
    <row r="18744" spans="1:19" x14ac:dyDescent="0.2">
      <c r="A18744" s="1" t="s">
        <v>29</v>
      </c>
      <c r="B18744">
        <v>164.86866791744839</v>
      </c>
      <c r="C18744" s="1" t="s">
        <v>20</v>
      </c>
      <c r="D18744" s="1" t="s">
        <v>21</v>
      </c>
      <c r="E18744" t="b">
        <v>0</v>
      </c>
      <c r="F18744" t="b">
        <v>1</v>
      </c>
      <c r="G18744">
        <v>2</v>
      </c>
      <c r="H18744" t="b">
        <v>0</v>
      </c>
      <c r="I18744">
        <v>0</v>
      </c>
      <c r="J18744">
        <v>1</v>
      </c>
      <c r="K18744">
        <v>7</v>
      </c>
      <c r="L18744">
        <v>67</v>
      </c>
      <c r="M18744">
        <v>1</v>
      </c>
      <c r="N18744">
        <v>0.80260164139098422</v>
      </c>
      <c r="O18744">
        <v>0.62962236649630043</v>
      </c>
      <c r="P18744">
        <v>242.49546831281685</v>
      </c>
      <c r="Q18744">
        <v>8.005814977526958</v>
      </c>
      <c r="R18744">
        <v>757.76724361633933</v>
      </c>
      <c r="S18744">
        <v>33.890178826741526</v>
      </c>
    </row>
    <row r="18745" spans="1:19" x14ac:dyDescent="0.2">
      <c r="A18745" s="1" t="s">
        <v>29</v>
      </c>
      <c r="B18745">
        <v>164.86866791744839</v>
      </c>
      <c r="C18745" s="1" t="s">
        <v>20</v>
      </c>
      <c r="D18745" s="1" t="s">
        <v>21</v>
      </c>
      <c r="E18745" t="b">
        <v>0</v>
      </c>
      <c r="F18745" t="b">
        <v>1</v>
      </c>
      <c r="G18745">
        <v>2</v>
      </c>
      <c r="H18745" t="b">
        <v>0</v>
      </c>
      <c r="I18745">
        <v>0</v>
      </c>
      <c r="J18745">
        <v>1</v>
      </c>
      <c r="K18745">
        <v>6</v>
      </c>
      <c r="L18745">
        <v>60</v>
      </c>
      <c r="M18745">
        <v>1</v>
      </c>
      <c r="N18745">
        <v>0.77120456593366815</v>
      </c>
      <c r="O18745">
        <v>0.67803972569599891</v>
      </c>
      <c r="P18745">
        <v>256.09633105222463</v>
      </c>
      <c r="Q18745">
        <v>8.4548377629176432</v>
      </c>
      <c r="R18745">
        <v>790.52942594543924</v>
      </c>
      <c r="S18745">
        <v>35.355425876203142</v>
      </c>
    </row>
    <row r="18746" spans="1:19" x14ac:dyDescent="0.2">
      <c r="A18746" s="1" t="s">
        <v>29</v>
      </c>
      <c r="B18746">
        <v>182.45778611632269</v>
      </c>
      <c r="C18746" s="1" t="s">
        <v>20</v>
      </c>
      <c r="D18746" s="1" t="s">
        <v>21</v>
      </c>
      <c r="E18746" t="b">
        <v>0</v>
      </c>
      <c r="F18746" t="b">
        <v>1</v>
      </c>
      <c r="G18746">
        <v>2</v>
      </c>
      <c r="H18746" t="b">
        <v>0</v>
      </c>
      <c r="I18746">
        <v>1</v>
      </c>
      <c r="J18746">
        <v>0</v>
      </c>
      <c r="K18746">
        <v>9</v>
      </c>
      <c r="L18746">
        <v>93</v>
      </c>
      <c r="M18746">
        <v>1</v>
      </c>
      <c r="N18746">
        <v>0.161040731778827</v>
      </c>
      <c r="O18746">
        <v>0.1756104227361758</v>
      </c>
      <c r="P18746">
        <v>472.08168853039518</v>
      </c>
      <c r="Q18746">
        <v>15.585440333992</v>
      </c>
      <c r="R18746">
        <v>1442.1763482359297</v>
      </c>
      <c r="S18746">
        <v>64.499507933545132</v>
      </c>
    </row>
    <row r="18747" spans="1:19" x14ac:dyDescent="0.2">
      <c r="A18747" s="1" t="s">
        <v>29</v>
      </c>
      <c r="B18747">
        <v>88.180112570356471</v>
      </c>
      <c r="C18747" s="1" t="s">
        <v>20</v>
      </c>
      <c r="D18747" s="1" t="s">
        <v>23</v>
      </c>
      <c r="E18747" t="b">
        <v>1</v>
      </c>
      <c r="F18747" t="b">
        <v>0</v>
      </c>
      <c r="G18747">
        <v>4</v>
      </c>
      <c r="H18747" t="b">
        <v>0</v>
      </c>
      <c r="I18747">
        <v>0</v>
      </c>
      <c r="J18747">
        <v>1</v>
      </c>
      <c r="K18747">
        <v>9</v>
      </c>
      <c r="L18747">
        <v>100</v>
      </c>
      <c r="M18747">
        <v>1</v>
      </c>
      <c r="N18747">
        <v>2.2930135567801679</v>
      </c>
      <c r="O18747">
        <v>1.2527031955330357</v>
      </c>
      <c r="P18747">
        <v>113.26409791244932</v>
      </c>
      <c r="Q18747">
        <v>3.7393334308162842</v>
      </c>
      <c r="R18747">
        <v>292.08270752272495</v>
      </c>
      <c r="S18747">
        <v>13.063028619320685</v>
      </c>
    </row>
    <row r="18748" spans="1:19" x14ac:dyDescent="0.2">
      <c r="A18748" s="1" t="s">
        <v>29</v>
      </c>
      <c r="B18748">
        <v>285.64727954971858</v>
      </c>
      <c r="C18748" s="1" t="s">
        <v>20</v>
      </c>
      <c r="D18748" s="1" t="s">
        <v>22</v>
      </c>
      <c r="E18748" t="b">
        <v>0</v>
      </c>
      <c r="F18748" t="b">
        <v>0</v>
      </c>
      <c r="G18748">
        <v>2</v>
      </c>
      <c r="H18748" t="b">
        <v>0</v>
      </c>
      <c r="I18748">
        <v>0</v>
      </c>
      <c r="J18748">
        <v>1</v>
      </c>
      <c r="K18748">
        <v>10</v>
      </c>
      <c r="L18748">
        <v>100</v>
      </c>
      <c r="M18748">
        <v>1</v>
      </c>
      <c r="N18748">
        <v>0.92129026271263526</v>
      </c>
      <c r="O18748">
        <v>0.72109770619839519</v>
      </c>
      <c r="P18748">
        <v>213.98601105255293</v>
      </c>
      <c r="Q18748">
        <v>7.0645955744453479</v>
      </c>
      <c r="R18748">
        <v>692.57467878840725</v>
      </c>
      <c r="S18748">
        <v>30.974524054375589</v>
      </c>
    </row>
    <row r="18749" spans="1:19" x14ac:dyDescent="0.2">
      <c r="A18749" s="1" t="s">
        <v>29</v>
      </c>
      <c r="B18749">
        <v>182.45778611632269</v>
      </c>
      <c r="C18749" s="1" t="s">
        <v>20</v>
      </c>
      <c r="D18749" s="1" t="s">
        <v>21</v>
      </c>
      <c r="E18749" t="b">
        <v>0</v>
      </c>
      <c r="F18749" t="b">
        <v>1</v>
      </c>
      <c r="G18749">
        <v>2</v>
      </c>
      <c r="H18749" t="b">
        <v>0</v>
      </c>
      <c r="I18749">
        <v>1</v>
      </c>
      <c r="J18749">
        <v>0</v>
      </c>
      <c r="K18749">
        <v>10</v>
      </c>
      <c r="L18749">
        <v>60</v>
      </c>
      <c r="M18749">
        <v>1</v>
      </c>
      <c r="N18749">
        <v>0.1606803734162493</v>
      </c>
      <c r="O18749">
        <v>0.16321022948286371</v>
      </c>
      <c r="P18749">
        <v>464.91932833542768</v>
      </c>
      <c r="Q18749">
        <v>15.348980119200087</v>
      </c>
      <c r="R18749">
        <v>1431.1632098207872</v>
      </c>
      <c r="S18749">
        <v>64.006959286876793</v>
      </c>
    </row>
    <row r="18750" spans="1:19" x14ac:dyDescent="0.2">
      <c r="A18750" s="1" t="s">
        <v>29</v>
      </c>
      <c r="B18750">
        <v>367.96435272045028</v>
      </c>
      <c r="C18750" s="1" t="s">
        <v>20</v>
      </c>
      <c r="D18750" s="1" t="s">
        <v>22</v>
      </c>
      <c r="E18750" t="b">
        <v>0</v>
      </c>
      <c r="F18750" t="b">
        <v>0</v>
      </c>
      <c r="G18750">
        <v>6</v>
      </c>
      <c r="H18750" t="b">
        <v>0</v>
      </c>
      <c r="I18750">
        <v>0</v>
      </c>
      <c r="J18750">
        <v>1</v>
      </c>
      <c r="K18750">
        <v>9</v>
      </c>
      <c r="L18750">
        <v>88</v>
      </c>
      <c r="M18750">
        <v>2</v>
      </c>
      <c r="N18750">
        <v>2.3761056799343057</v>
      </c>
      <c r="O18750">
        <v>1.8012822454946733</v>
      </c>
      <c r="P18750">
        <v>112.06992158983564</v>
      </c>
      <c r="Q18750">
        <v>3.6999085510199481</v>
      </c>
      <c r="R18750">
        <v>297.56589136164376</v>
      </c>
      <c r="S18750">
        <v>13.308257061703635</v>
      </c>
    </row>
    <row r="18751" spans="1:19" x14ac:dyDescent="0.2">
      <c r="A18751" s="1" t="s">
        <v>29</v>
      </c>
      <c r="B18751">
        <v>251.87617260787991</v>
      </c>
      <c r="C18751" s="1" t="s">
        <v>20</v>
      </c>
      <c r="D18751" s="1" t="s">
        <v>22</v>
      </c>
      <c r="E18751" t="b">
        <v>0</v>
      </c>
      <c r="F18751" t="b">
        <v>0</v>
      </c>
      <c r="G18751">
        <v>3</v>
      </c>
      <c r="H18751" t="b">
        <v>0</v>
      </c>
      <c r="I18751">
        <v>0</v>
      </c>
      <c r="J18751">
        <v>0</v>
      </c>
      <c r="K18751">
        <v>9</v>
      </c>
      <c r="L18751">
        <v>96</v>
      </c>
      <c r="M18751">
        <v>1</v>
      </c>
      <c r="N18751">
        <v>1.7408898078978774</v>
      </c>
      <c r="O18751">
        <v>1.2344962471728085</v>
      </c>
      <c r="P18751">
        <v>133.56006640398709</v>
      </c>
      <c r="Q18751">
        <v>4.4093903587394188</v>
      </c>
      <c r="R18751">
        <v>408.21205084373503</v>
      </c>
      <c r="S18751">
        <v>18.2567662021156</v>
      </c>
    </row>
    <row r="18752" spans="1:19" x14ac:dyDescent="0.2">
      <c r="A18752" s="1" t="s">
        <v>29</v>
      </c>
      <c r="B18752">
        <v>496.01313320825511</v>
      </c>
      <c r="C18752" s="1" t="s">
        <v>20</v>
      </c>
      <c r="D18752" s="1" t="s">
        <v>22</v>
      </c>
      <c r="E18752" t="b">
        <v>0</v>
      </c>
      <c r="F18752" t="b">
        <v>0</v>
      </c>
      <c r="G18752">
        <v>4</v>
      </c>
      <c r="H18752" t="b">
        <v>0</v>
      </c>
      <c r="I18752">
        <v>1</v>
      </c>
      <c r="J18752">
        <v>0</v>
      </c>
      <c r="K18752">
        <v>10</v>
      </c>
      <c r="L18752">
        <v>93</v>
      </c>
      <c r="M18752">
        <v>2</v>
      </c>
      <c r="N18752">
        <v>0.88576716865036531</v>
      </c>
      <c r="O18752">
        <v>0.51005025614992572</v>
      </c>
      <c r="P18752">
        <v>217.07624619821411</v>
      </c>
      <c r="Q18752">
        <v>7.1666174843199686</v>
      </c>
      <c r="R18752">
        <v>693.94304984067867</v>
      </c>
      <c r="S18752">
        <v>31.035722714060981</v>
      </c>
    </row>
    <row r="18753" spans="1:19" x14ac:dyDescent="0.2">
      <c r="A18753" s="1" t="s">
        <v>29</v>
      </c>
      <c r="B18753">
        <v>246.24765478424013</v>
      </c>
      <c r="C18753" s="1" t="s">
        <v>20</v>
      </c>
      <c r="D18753" s="1" t="s">
        <v>22</v>
      </c>
      <c r="E18753" t="b">
        <v>0</v>
      </c>
      <c r="F18753" t="b">
        <v>0</v>
      </c>
      <c r="G18753">
        <v>4</v>
      </c>
      <c r="H18753" t="b">
        <v>0</v>
      </c>
      <c r="I18753">
        <v>0</v>
      </c>
      <c r="J18753">
        <v>0</v>
      </c>
      <c r="K18753">
        <v>9</v>
      </c>
      <c r="L18753">
        <v>100</v>
      </c>
      <c r="M18753">
        <v>1</v>
      </c>
      <c r="N18753">
        <v>2.0821603040777106</v>
      </c>
      <c r="O18753">
        <v>1.5490054293024844</v>
      </c>
      <c r="P18753">
        <v>121.45110207103777</v>
      </c>
      <c r="Q18753">
        <v>4.0096215354556337</v>
      </c>
      <c r="R18753">
        <v>325.26346664810177</v>
      </c>
      <c r="S18753">
        <v>14.546995985077386</v>
      </c>
    </row>
    <row r="18754" spans="1:19" x14ac:dyDescent="0.2">
      <c r="A18754" s="1" t="s">
        <v>29</v>
      </c>
      <c r="B18754">
        <v>260.0844277673545</v>
      </c>
      <c r="C18754" s="1" t="s">
        <v>20</v>
      </c>
      <c r="D18754" s="1" t="s">
        <v>22</v>
      </c>
      <c r="E18754" t="b">
        <v>0</v>
      </c>
      <c r="F18754" t="b">
        <v>0</v>
      </c>
      <c r="G18754">
        <v>6</v>
      </c>
      <c r="H18754" t="b">
        <v>0</v>
      </c>
      <c r="I18754">
        <v>0</v>
      </c>
      <c r="J18754">
        <v>1</v>
      </c>
      <c r="K18754">
        <v>9</v>
      </c>
      <c r="L18754">
        <v>85</v>
      </c>
      <c r="M18754">
        <v>2</v>
      </c>
      <c r="N18754">
        <v>2.1480374777258739</v>
      </c>
      <c r="O18754">
        <v>1.1995764709996335</v>
      </c>
      <c r="P18754">
        <v>117.8588945623957</v>
      </c>
      <c r="Q18754">
        <v>3.8910273659432648</v>
      </c>
      <c r="R18754">
        <v>311.24403873668462</v>
      </c>
      <c r="S18754">
        <v>13.919994853834115</v>
      </c>
    </row>
    <row r="18755" spans="1:19" x14ac:dyDescent="0.2">
      <c r="A18755" s="1" t="s">
        <v>29</v>
      </c>
      <c r="B18755">
        <v>368.19887429643518</v>
      </c>
      <c r="C18755" s="1" t="s">
        <v>20</v>
      </c>
      <c r="D18755" s="1" t="s">
        <v>22</v>
      </c>
      <c r="E18755" t="b">
        <v>0</v>
      </c>
      <c r="F18755" t="b">
        <v>0</v>
      </c>
      <c r="G18755">
        <v>4</v>
      </c>
      <c r="H18755" t="b">
        <v>0</v>
      </c>
      <c r="I18755">
        <v>0</v>
      </c>
      <c r="J18755">
        <v>0</v>
      </c>
      <c r="K18755">
        <v>10</v>
      </c>
      <c r="L18755">
        <v>93</v>
      </c>
      <c r="M18755">
        <v>2</v>
      </c>
      <c r="N18755">
        <v>2.064707835933778</v>
      </c>
      <c r="O18755">
        <v>1.4968118553652927</v>
      </c>
      <c r="P18755">
        <v>121.43874865387572</v>
      </c>
      <c r="Q18755">
        <v>4.0092136961965021</v>
      </c>
      <c r="R18755">
        <v>326.37723238836583</v>
      </c>
      <c r="S18755">
        <v>14.596807745121948</v>
      </c>
    </row>
    <row r="18756" spans="1:19" x14ac:dyDescent="0.2">
      <c r="A18756" s="1" t="s">
        <v>29</v>
      </c>
      <c r="B18756">
        <v>324.81238273921201</v>
      </c>
      <c r="C18756" s="1" t="s">
        <v>20</v>
      </c>
      <c r="D18756" s="1" t="s">
        <v>22</v>
      </c>
      <c r="E18756" t="b">
        <v>0</v>
      </c>
      <c r="F18756" t="b">
        <v>0</v>
      </c>
      <c r="G18756">
        <v>4</v>
      </c>
      <c r="H18756" t="b">
        <v>1</v>
      </c>
      <c r="I18756">
        <v>0</v>
      </c>
      <c r="J18756">
        <v>1</v>
      </c>
      <c r="K18756">
        <v>10</v>
      </c>
      <c r="L18756">
        <v>95</v>
      </c>
      <c r="M18756">
        <v>1</v>
      </c>
      <c r="N18756">
        <v>1.6042616271539885</v>
      </c>
      <c r="O18756">
        <v>0.84408062006979445</v>
      </c>
      <c r="P18756">
        <v>141.61936999306519</v>
      </c>
      <c r="Q18756">
        <v>4.675462520131922</v>
      </c>
      <c r="R18756">
        <v>418.99028513051491</v>
      </c>
      <c r="S18756">
        <v>18.73880905959286</v>
      </c>
    </row>
    <row r="18757" spans="1:19" x14ac:dyDescent="0.2">
      <c r="A18757" s="1" t="s">
        <v>29</v>
      </c>
      <c r="B18757">
        <v>263.60225140712942</v>
      </c>
      <c r="C18757" s="1" t="s">
        <v>20</v>
      </c>
      <c r="D18757" s="1" t="s">
        <v>22</v>
      </c>
      <c r="E18757" t="b">
        <v>0</v>
      </c>
      <c r="F18757" t="b">
        <v>0</v>
      </c>
      <c r="G18757">
        <v>6</v>
      </c>
      <c r="H18757" t="b">
        <v>0</v>
      </c>
      <c r="I18757">
        <v>0</v>
      </c>
      <c r="J18757">
        <v>1</v>
      </c>
      <c r="K18757">
        <v>10</v>
      </c>
      <c r="L18757">
        <v>100</v>
      </c>
      <c r="M18757">
        <v>2</v>
      </c>
      <c r="N18757">
        <v>2.116292937025821</v>
      </c>
      <c r="O18757">
        <v>1.2596069847192115</v>
      </c>
      <c r="P18757">
        <v>118.79518648512423</v>
      </c>
      <c r="Q18757">
        <v>3.9219383761591264</v>
      </c>
      <c r="R18757">
        <v>316.07489061899804</v>
      </c>
      <c r="S18757">
        <v>14.136048576868884</v>
      </c>
    </row>
    <row r="18758" spans="1:19" x14ac:dyDescent="0.2">
      <c r="A18758" s="1" t="s">
        <v>29</v>
      </c>
      <c r="B18758">
        <v>240.38461538461536</v>
      </c>
      <c r="C18758" s="1" t="s">
        <v>20</v>
      </c>
      <c r="D18758" s="1" t="s">
        <v>22</v>
      </c>
      <c r="E18758" t="b">
        <v>0</v>
      </c>
      <c r="F18758" t="b">
        <v>0</v>
      </c>
      <c r="G18758">
        <v>3</v>
      </c>
      <c r="H18758" t="b">
        <v>0</v>
      </c>
      <c r="I18758">
        <v>0</v>
      </c>
      <c r="J18758">
        <v>0</v>
      </c>
      <c r="K18758">
        <v>10</v>
      </c>
      <c r="L18758">
        <v>91</v>
      </c>
      <c r="M18758">
        <v>1</v>
      </c>
      <c r="N18758">
        <v>1.8833884407800789</v>
      </c>
      <c r="O18758">
        <v>1.2693972732287351</v>
      </c>
      <c r="P18758">
        <v>127.37655287551183</v>
      </c>
      <c r="Q18758">
        <v>4.2052460686855211</v>
      </c>
      <c r="R18758">
        <v>364.47696850011454</v>
      </c>
      <c r="S18758">
        <v>16.300770117415478</v>
      </c>
    </row>
    <row r="18759" spans="1:19" x14ac:dyDescent="0.2">
      <c r="A18759" s="1" t="s">
        <v>29</v>
      </c>
      <c r="B18759">
        <v>193.94934333958724</v>
      </c>
      <c r="C18759" s="1" t="s">
        <v>20</v>
      </c>
      <c r="D18759" s="1" t="s">
        <v>22</v>
      </c>
      <c r="E18759" t="b">
        <v>0</v>
      </c>
      <c r="F18759" t="b">
        <v>0</v>
      </c>
      <c r="G18759">
        <v>4</v>
      </c>
      <c r="H18759" t="b">
        <v>0</v>
      </c>
      <c r="I18759">
        <v>0</v>
      </c>
      <c r="J18759">
        <v>0</v>
      </c>
      <c r="K18759">
        <v>10</v>
      </c>
      <c r="L18759">
        <v>98</v>
      </c>
      <c r="M18759">
        <v>0</v>
      </c>
      <c r="N18759">
        <v>1.750213461624367</v>
      </c>
      <c r="O18759">
        <v>1.1358199876726651</v>
      </c>
      <c r="P18759">
        <v>133.37666490132057</v>
      </c>
      <c r="Q18759">
        <v>4.40333548890138</v>
      </c>
      <c r="R18759">
        <v>397.79402366234882</v>
      </c>
      <c r="S18759">
        <v>17.790833150544167</v>
      </c>
    </row>
    <row r="18760" spans="1:19" x14ac:dyDescent="0.2">
      <c r="A18760" s="1" t="s">
        <v>29</v>
      </c>
      <c r="B18760">
        <v>240.38461538461536</v>
      </c>
      <c r="C18760" s="1" t="s">
        <v>20</v>
      </c>
      <c r="D18760" s="1" t="s">
        <v>22</v>
      </c>
      <c r="E18760" t="b">
        <v>0</v>
      </c>
      <c r="F18760" t="b">
        <v>0</v>
      </c>
      <c r="G18760">
        <v>4</v>
      </c>
      <c r="H18760" t="b">
        <v>0</v>
      </c>
      <c r="I18760">
        <v>1</v>
      </c>
      <c r="J18760">
        <v>0</v>
      </c>
      <c r="K18760">
        <v>9</v>
      </c>
      <c r="L18760">
        <v>86</v>
      </c>
      <c r="M18760">
        <v>1</v>
      </c>
      <c r="N18760">
        <v>1.9836922547209896</v>
      </c>
      <c r="O18760">
        <v>1.4328925290391086</v>
      </c>
      <c r="P18760">
        <v>126.72368194518133</v>
      </c>
      <c r="Q18760">
        <v>4.1836920004433482</v>
      </c>
      <c r="R18760">
        <v>342.63167856772947</v>
      </c>
      <c r="S18760">
        <v>15.323767233525468</v>
      </c>
    </row>
    <row r="18761" spans="1:19" x14ac:dyDescent="0.2">
      <c r="A18761" s="1" t="s">
        <v>29</v>
      </c>
      <c r="B18761">
        <v>263.60225140712942</v>
      </c>
      <c r="C18761" s="1" t="s">
        <v>20</v>
      </c>
      <c r="D18761" s="1" t="s">
        <v>22</v>
      </c>
      <c r="E18761" t="b">
        <v>0</v>
      </c>
      <c r="F18761" t="b">
        <v>0</v>
      </c>
      <c r="G18761">
        <v>4</v>
      </c>
      <c r="H18761" t="b">
        <v>0</v>
      </c>
      <c r="I18761">
        <v>0</v>
      </c>
      <c r="J18761">
        <v>1</v>
      </c>
      <c r="K18761">
        <v>10</v>
      </c>
      <c r="L18761">
        <v>100</v>
      </c>
      <c r="M18761">
        <v>2</v>
      </c>
      <c r="N18761">
        <v>2.0415395640392475</v>
      </c>
      <c r="O18761">
        <v>1.1756767916139976</v>
      </c>
      <c r="P18761">
        <v>121.61242002993107</v>
      </c>
      <c r="Q18761">
        <v>4.0149473328424365</v>
      </c>
      <c r="R18761">
        <v>328.28921798935272</v>
      </c>
      <c r="S18761">
        <v>14.682318875983668</v>
      </c>
    </row>
    <row r="18762" spans="1:19" x14ac:dyDescent="0.2">
      <c r="A18762" s="1" t="s">
        <v>29</v>
      </c>
      <c r="B18762">
        <v>312.38273921200749</v>
      </c>
      <c r="C18762" s="1" t="s">
        <v>20</v>
      </c>
      <c r="D18762" s="1" t="s">
        <v>22</v>
      </c>
      <c r="E18762" t="b">
        <v>0</v>
      </c>
      <c r="F18762" t="b">
        <v>0</v>
      </c>
      <c r="G18762">
        <v>3</v>
      </c>
      <c r="H18762" t="b">
        <v>0</v>
      </c>
      <c r="I18762">
        <v>0</v>
      </c>
      <c r="J18762">
        <v>0</v>
      </c>
      <c r="K18762">
        <v>10</v>
      </c>
      <c r="L18762">
        <v>97</v>
      </c>
      <c r="M18762">
        <v>1</v>
      </c>
      <c r="N18762">
        <v>1.7757048236619428</v>
      </c>
      <c r="O18762">
        <v>1.0859982883254309</v>
      </c>
      <c r="P18762">
        <v>132.34174808812281</v>
      </c>
      <c r="Q18762">
        <v>4.3691684482501092</v>
      </c>
      <c r="R18762">
        <v>396.22501172164868</v>
      </c>
      <c r="S18762">
        <v>17.720661081614594</v>
      </c>
    </row>
    <row r="18763" spans="1:19" x14ac:dyDescent="0.2">
      <c r="A18763" s="1" t="s">
        <v>29</v>
      </c>
      <c r="B18763">
        <v>437.85178236397752</v>
      </c>
      <c r="C18763" s="1" t="s">
        <v>20</v>
      </c>
      <c r="D18763" s="1" t="s">
        <v>22</v>
      </c>
      <c r="E18763" t="b">
        <v>0</v>
      </c>
      <c r="F18763" t="b">
        <v>0</v>
      </c>
      <c r="G18763">
        <v>4</v>
      </c>
      <c r="H18763" t="b">
        <v>0</v>
      </c>
      <c r="I18763">
        <v>0</v>
      </c>
      <c r="J18763">
        <v>1</v>
      </c>
      <c r="K18763">
        <v>10</v>
      </c>
      <c r="L18763">
        <v>100</v>
      </c>
      <c r="M18763">
        <v>2</v>
      </c>
      <c r="N18763">
        <v>0.13418489767862299</v>
      </c>
      <c r="O18763">
        <v>0.11336861731110159</v>
      </c>
      <c r="P18763">
        <v>452.4865677405366</v>
      </c>
      <c r="Q18763">
        <v>14.938521393207784</v>
      </c>
      <c r="R18763">
        <v>1413.3108864589387</v>
      </c>
      <c r="S18763">
        <v>63.208536768217243</v>
      </c>
    </row>
    <row r="18764" spans="1:19" x14ac:dyDescent="0.2">
      <c r="A18764" s="1" t="s">
        <v>29</v>
      </c>
      <c r="B18764">
        <v>692.54221388367728</v>
      </c>
      <c r="C18764" s="1" t="s">
        <v>20</v>
      </c>
      <c r="D18764" s="1" t="s">
        <v>22</v>
      </c>
      <c r="E18764" t="b">
        <v>0</v>
      </c>
      <c r="F18764" t="b">
        <v>0</v>
      </c>
      <c r="G18764">
        <v>6</v>
      </c>
      <c r="H18764" t="b">
        <v>0</v>
      </c>
      <c r="I18764">
        <v>0</v>
      </c>
      <c r="J18764">
        <v>0</v>
      </c>
      <c r="K18764">
        <v>10</v>
      </c>
      <c r="L18764">
        <v>94</v>
      </c>
      <c r="M18764">
        <v>3</v>
      </c>
      <c r="N18764">
        <v>1.6449320413336137</v>
      </c>
      <c r="O18764">
        <v>0.87579212299329112</v>
      </c>
      <c r="P18764">
        <v>139.55646593593426</v>
      </c>
      <c r="Q18764">
        <v>4.6073572136175942</v>
      </c>
      <c r="R18764">
        <v>408.49454003239583</v>
      </c>
      <c r="S18764">
        <v>18.269400172772141</v>
      </c>
    </row>
    <row r="18765" spans="1:19" x14ac:dyDescent="0.2">
      <c r="A18765" s="1" t="s">
        <v>29</v>
      </c>
      <c r="B18765">
        <v>223.03001876172607</v>
      </c>
      <c r="C18765" s="1" t="s">
        <v>20</v>
      </c>
      <c r="D18765" s="1" t="s">
        <v>22</v>
      </c>
      <c r="E18765" t="b">
        <v>0</v>
      </c>
      <c r="F18765" t="b">
        <v>0</v>
      </c>
      <c r="G18765">
        <v>4</v>
      </c>
      <c r="H18765" t="b">
        <v>1</v>
      </c>
      <c r="I18765">
        <v>0</v>
      </c>
      <c r="J18765">
        <v>1</v>
      </c>
      <c r="K18765">
        <v>9</v>
      </c>
      <c r="L18765">
        <v>100</v>
      </c>
      <c r="M18765">
        <v>1</v>
      </c>
      <c r="N18765">
        <v>2.3470737594294908</v>
      </c>
      <c r="O18765">
        <v>1.7186229793315235</v>
      </c>
      <c r="P18765">
        <v>113.2811127635502</v>
      </c>
      <c r="Q18765">
        <v>3.7398951639931206</v>
      </c>
      <c r="R18765">
        <v>287.0591835813168</v>
      </c>
      <c r="S18765">
        <v>12.838357882826118</v>
      </c>
    </row>
    <row r="18766" spans="1:19" x14ac:dyDescent="0.2">
      <c r="A18766" s="1" t="s">
        <v>29</v>
      </c>
      <c r="B18766">
        <v>182.22326454033771</v>
      </c>
      <c r="C18766" s="1" t="s">
        <v>20</v>
      </c>
      <c r="D18766" s="1" t="s">
        <v>22</v>
      </c>
      <c r="E18766" t="b">
        <v>0</v>
      </c>
      <c r="F18766" t="b">
        <v>0</v>
      </c>
      <c r="G18766">
        <v>2</v>
      </c>
      <c r="H18766" t="b">
        <v>0</v>
      </c>
      <c r="I18766">
        <v>0</v>
      </c>
      <c r="J18766">
        <v>0</v>
      </c>
      <c r="K18766">
        <v>9</v>
      </c>
      <c r="L18766">
        <v>80</v>
      </c>
      <c r="M18766">
        <v>1</v>
      </c>
      <c r="N18766">
        <v>1.6125046912306269</v>
      </c>
      <c r="O18766">
        <v>0.74710843051794884</v>
      </c>
      <c r="P18766">
        <v>141.51420595107064</v>
      </c>
      <c r="Q18766">
        <v>4.671990604271576</v>
      </c>
      <c r="R18766">
        <v>412.71751995190925</v>
      </c>
      <c r="S18766">
        <v>18.458267593289079</v>
      </c>
    </row>
    <row r="18767" spans="1:19" x14ac:dyDescent="0.2">
      <c r="A18767" s="1" t="s">
        <v>29</v>
      </c>
      <c r="B18767">
        <v>163.69606003752344</v>
      </c>
      <c r="C18767" s="1" t="s">
        <v>20</v>
      </c>
      <c r="D18767" s="1" t="s">
        <v>22</v>
      </c>
      <c r="E18767" t="b">
        <v>0</v>
      </c>
      <c r="F18767" t="b">
        <v>0</v>
      </c>
      <c r="G18767">
        <v>2</v>
      </c>
      <c r="H18767" t="b">
        <v>0</v>
      </c>
      <c r="I18767">
        <v>0</v>
      </c>
      <c r="J18767">
        <v>1</v>
      </c>
      <c r="K18767">
        <v>9</v>
      </c>
      <c r="L18767">
        <v>70</v>
      </c>
      <c r="M18767">
        <v>0</v>
      </c>
      <c r="N18767">
        <v>2.3835265975711764</v>
      </c>
      <c r="O18767">
        <v>1.8049739298412264</v>
      </c>
      <c r="P18767">
        <v>111.84743183197752</v>
      </c>
      <c r="Q18767">
        <v>3.692563210308224</v>
      </c>
      <c r="R18767">
        <v>297.71970547965907</v>
      </c>
      <c r="S18767">
        <v>13.31513620303566</v>
      </c>
    </row>
    <row r="18768" spans="1:19" x14ac:dyDescent="0.2">
      <c r="A18768" s="1" t="s">
        <v>29</v>
      </c>
      <c r="B18768">
        <v>163.69606003752344</v>
      </c>
      <c r="C18768" s="1" t="s">
        <v>20</v>
      </c>
      <c r="D18768" s="1" t="s">
        <v>22</v>
      </c>
      <c r="E18768" t="b">
        <v>0</v>
      </c>
      <c r="F18768" t="b">
        <v>0</v>
      </c>
      <c r="G18768">
        <v>2</v>
      </c>
      <c r="H18768" t="b">
        <v>0</v>
      </c>
      <c r="I18768">
        <v>0</v>
      </c>
      <c r="J18768">
        <v>1</v>
      </c>
      <c r="K18768">
        <v>6</v>
      </c>
      <c r="L18768">
        <v>60</v>
      </c>
      <c r="M18768">
        <v>0</v>
      </c>
      <c r="N18768">
        <v>2.3636924365506267</v>
      </c>
      <c r="O18768">
        <v>1.7989765558364803</v>
      </c>
      <c r="P18768">
        <v>112.47840028034868</v>
      </c>
      <c r="Q18768">
        <v>3.71339418372584</v>
      </c>
      <c r="R18768">
        <v>297.92394065872202</v>
      </c>
      <c r="S18768">
        <v>13.3242703623695</v>
      </c>
    </row>
    <row r="18769" spans="1:19" x14ac:dyDescent="0.2">
      <c r="A18769" s="1" t="s">
        <v>29</v>
      </c>
      <c r="B18769">
        <v>163.69606003752344</v>
      </c>
      <c r="C18769" s="1" t="s">
        <v>20</v>
      </c>
      <c r="D18769" s="1" t="s">
        <v>22</v>
      </c>
      <c r="E18769" t="b">
        <v>0</v>
      </c>
      <c r="F18769" t="b">
        <v>0</v>
      </c>
      <c r="G18769">
        <v>2</v>
      </c>
      <c r="H18769" t="b">
        <v>0</v>
      </c>
      <c r="I18769">
        <v>0</v>
      </c>
      <c r="J18769">
        <v>1</v>
      </c>
      <c r="K18769">
        <v>10</v>
      </c>
      <c r="L18769">
        <v>100</v>
      </c>
      <c r="M18769">
        <v>0</v>
      </c>
      <c r="N18769">
        <v>2.3942954644417762</v>
      </c>
      <c r="O18769">
        <v>1.7920653735380223</v>
      </c>
      <c r="P18769">
        <v>111.78879657373362</v>
      </c>
      <c r="Q18769">
        <v>3.6906274090665518</v>
      </c>
      <c r="R18769">
        <v>294.66904048017966</v>
      </c>
      <c r="S18769">
        <v>13.178699080365334</v>
      </c>
    </row>
    <row r="18770" spans="1:19" x14ac:dyDescent="0.2">
      <c r="A18770" s="1" t="s">
        <v>29</v>
      </c>
      <c r="B18770">
        <v>124.06191369606005</v>
      </c>
      <c r="C18770" s="1" t="s">
        <v>20</v>
      </c>
      <c r="D18770" s="1" t="s">
        <v>21</v>
      </c>
      <c r="E18770" t="b">
        <v>0</v>
      </c>
      <c r="F18770" t="b">
        <v>1</v>
      </c>
      <c r="G18770">
        <v>2</v>
      </c>
      <c r="H18770" t="b">
        <v>0</v>
      </c>
      <c r="I18770">
        <v>1</v>
      </c>
      <c r="J18770">
        <v>0</v>
      </c>
      <c r="K18770">
        <v>10</v>
      </c>
      <c r="L18770">
        <v>100</v>
      </c>
      <c r="M18770">
        <v>1</v>
      </c>
      <c r="N18770">
        <v>1.966929034648452</v>
      </c>
      <c r="O18770">
        <v>1.1784180784971141</v>
      </c>
      <c r="P18770">
        <v>124.29896218951237</v>
      </c>
      <c r="Q18770">
        <v>4.1036416066306316</v>
      </c>
      <c r="R18770">
        <v>343.90635259444252</v>
      </c>
      <c r="S18770">
        <v>15.380775412587086</v>
      </c>
    </row>
    <row r="18771" spans="1:19" x14ac:dyDescent="0.2">
      <c r="A18771" s="1" t="s">
        <v>29</v>
      </c>
      <c r="B18771">
        <v>275.32833020637889</v>
      </c>
      <c r="C18771" s="1" t="s">
        <v>20</v>
      </c>
      <c r="D18771" s="1" t="s">
        <v>22</v>
      </c>
      <c r="E18771" t="b">
        <v>0</v>
      </c>
      <c r="F18771" t="b">
        <v>0</v>
      </c>
      <c r="G18771">
        <v>4</v>
      </c>
      <c r="H18771" t="b">
        <v>0</v>
      </c>
      <c r="I18771">
        <v>0</v>
      </c>
      <c r="J18771">
        <v>1</v>
      </c>
      <c r="K18771">
        <v>10</v>
      </c>
      <c r="L18771">
        <v>93</v>
      </c>
      <c r="M18771">
        <v>2</v>
      </c>
      <c r="N18771">
        <v>2.0247364425374803</v>
      </c>
      <c r="O18771">
        <v>1.4457896566987272</v>
      </c>
      <c r="P18771">
        <v>130.10916341963022</v>
      </c>
      <c r="Q18771">
        <v>4.2954612573406346</v>
      </c>
      <c r="R18771">
        <v>345.43909983650144</v>
      </c>
      <c r="S18771">
        <v>15.449325588867696</v>
      </c>
    </row>
    <row r="18772" spans="1:19" x14ac:dyDescent="0.2">
      <c r="A18772" s="1" t="s">
        <v>29</v>
      </c>
      <c r="B18772">
        <v>164.86866791744839</v>
      </c>
      <c r="C18772" s="1" t="s">
        <v>20</v>
      </c>
      <c r="D18772" s="1" t="s">
        <v>21</v>
      </c>
      <c r="E18772" t="b">
        <v>0</v>
      </c>
      <c r="F18772" t="b">
        <v>1</v>
      </c>
      <c r="G18772">
        <v>2</v>
      </c>
      <c r="H18772" t="b">
        <v>0</v>
      </c>
      <c r="I18772">
        <v>0</v>
      </c>
      <c r="J18772">
        <v>1</v>
      </c>
      <c r="K18772">
        <v>6</v>
      </c>
      <c r="L18772">
        <v>40</v>
      </c>
      <c r="M18772">
        <v>1</v>
      </c>
      <c r="N18772">
        <v>0.83553219013322044</v>
      </c>
      <c r="O18772">
        <v>0.56450986994391028</v>
      </c>
      <c r="P18772">
        <v>232.16579046244209</v>
      </c>
      <c r="Q18772">
        <v>7.6647880287640229</v>
      </c>
      <c r="R18772">
        <v>746.59067929736602</v>
      </c>
      <c r="S18772">
        <v>33.390321163812033</v>
      </c>
    </row>
    <row r="18773" spans="1:19" x14ac:dyDescent="0.2">
      <c r="A18773" s="1" t="s">
        <v>29</v>
      </c>
      <c r="B18773">
        <v>421.66979362101313</v>
      </c>
      <c r="C18773" s="1" t="s">
        <v>20</v>
      </c>
      <c r="D18773" s="1" t="s">
        <v>22</v>
      </c>
      <c r="E18773" t="b">
        <v>0</v>
      </c>
      <c r="F18773" t="b">
        <v>0</v>
      </c>
      <c r="G18773">
        <v>6</v>
      </c>
      <c r="H18773" t="b">
        <v>0</v>
      </c>
      <c r="I18773">
        <v>0</v>
      </c>
      <c r="J18773">
        <v>0</v>
      </c>
      <c r="K18773">
        <v>10</v>
      </c>
      <c r="L18773">
        <v>100</v>
      </c>
      <c r="M18773">
        <v>3</v>
      </c>
      <c r="N18773">
        <v>0.1286467681071399</v>
      </c>
      <c r="O18773">
        <v>0.1782684434845041</v>
      </c>
      <c r="P18773">
        <v>501.33196269155656</v>
      </c>
      <c r="Q18773">
        <v>16.55111727882511</v>
      </c>
      <c r="R18773">
        <v>1272.4784988301926</v>
      </c>
      <c r="S18773">
        <v>56.909986861840324</v>
      </c>
    </row>
    <row r="18774" spans="1:19" x14ac:dyDescent="0.2">
      <c r="A18774" s="1" t="s">
        <v>29</v>
      </c>
      <c r="B18774">
        <v>739.91557223264533</v>
      </c>
      <c r="C18774" s="1" t="s">
        <v>20</v>
      </c>
      <c r="D18774" s="1" t="s">
        <v>22</v>
      </c>
      <c r="E18774" t="b">
        <v>0</v>
      </c>
      <c r="F18774" t="b">
        <v>0</v>
      </c>
      <c r="G18774">
        <v>6</v>
      </c>
      <c r="H18774" t="b">
        <v>1</v>
      </c>
      <c r="I18774">
        <v>0</v>
      </c>
      <c r="J18774">
        <v>0</v>
      </c>
      <c r="K18774">
        <v>10</v>
      </c>
      <c r="L18774">
        <v>99</v>
      </c>
      <c r="M18774">
        <v>2</v>
      </c>
      <c r="N18774">
        <v>1.6186763127674062</v>
      </c>
      <c r="O18774">
        <v>1.1255552395382828</v>
      </c>
      <c r="P18774">
        <v>139.80293376557884</v>
      </c>
      <c r="Q18774">
        <v>4.6154941732720394</v>
      </c>
      <c r="R18774">
        <v>469.89868676709619</v>
      </c>
      <c r="S18774">
        <v>21.015622751107934</v>
      </c>
    </row>
    <row r="18775" spans="1:19" x14ac:dyDescent="0.2">
      <c r="A18775" s="1" t="s">
        <v>29</v>
      </c>
      <c r="B18775">
        <v>154.31519699812381</v>
      </c>
      <c r="C18775" s="1" t="s">
        <v>20</v>
      </c>
      <c r="D18775" s="1" t="s">
        <v>21</v>
      </c>
      <c r="E18775" t="b">
        <v>0</v>
      </c>
      <c r="F18775" t="b">
        <v>1</v>
      </c>
      <c r="G18775">
        <v>2</v>
      </c>
      <c r="H18775" t="b">
        <v>0</v>
      </c>
      <c r="I18775">
        <v>0</v>
      </c>
      <c r="J18775">
        <v>1</v>
      </c>
      <c r="K18775">
        <v>10</v>
      </c>
      <c r="L18775">
        <v>100</v>
      </c>
      <c r="M18775">
        <v>1</v>
      </c>
      <c r="N18775">
        <v>0.1645437251128164</v>
      </c>
      <c r="O18775">
        <v>0.25487375565612758</v>
      </c>
      <c r="P18775">
        <v>487.65875676743065</v>
      </c>
      <c r="Q18775">
        <v>16.0997061347745</v>
      </c>
      <c r="R18775">
        <v>1365.3073048721756</v>
      </c>
      <c r="S18775">
        <v>61.061637468987087</v>
      </c>
    </row>
    <row r="18776" spans="1:19" x14ac:dyDescent="0.2">
      <c r="A18776" s="1" t="s">
        <v>29</v>
      </c>
      <c r="B18776">
        <v>251.87617260787991</v>
      </c>
      <c r="C18776" s="1" t="s">
        <v>20</v>
      </c>
      <c r="D18776" s="1" t="s">
        <v>22</v>
      </c>
      <c r="E18776" t="b">
        <v>0</v>
      </c>
      <c r="F18776" t="b">
        <v>0</v>
      </c>
      <c r="G18776">
        <v>5</v>
      </c>
      <c r="H18776" t="b">
        <v>0</v>
      </c>
      <c r="I18776">
        <v>1</v>
      </c>
      <c r="J18776">
        <v>0</v>
      </c>
      <c r="K18776">
        <v>9</v>
      </c>
      <c r="L18776">
        <v>90</v>
      </c>
      <c r="M18776">
        <v>2</v>
      </c>
      <c r="N18776">
        <v>1.64909309871623</v>
      </c>
      <c r="O18776">
        <v>1.0625430730139596</v>
      </c>
      <c r="P18776">
        <v>138.33109293661411</v>
      </c>
      <c r="Q18776">
        <v>4.5669023977842542</v>
      </c>
      <c r="R18776">
        <v>424.06455544402792</v>
      </c>
      <c r="S18776">
        <v>18.96574936321365</v>
      </c>
    </row>
    <row r="18777" spans="1:19" x14ac:dyDescent="0.2">
      <c r="A18777" s="1" t="s">
        <v>29</v>
      </c>
      <c r="B18777">
        <v>216.93245778611632</v>
      </c>
      <c r="C18777" s="1" t="s">
        <v>20</v>
      </c>
      <c r="D18777" s="1" t="s">
        <v>22</v>
      </c>
      <c r="E18777" t="b">
        <v>0</v>
      </c>
      <c r="F18777" t="b">
        <v>0</v>
      </c>
      <c r="G18777">
        <v>2</v>
      </c>
      <c r="H18777" t="b">
        <v>0</v>
      </c>
      <c r="I18777">
        <v>0</v>
      </c>
      <c r="J18777">
        <v>0</v>
      </c>
      <c r="K18777">
        <v>9</v>
      </c>
      <c r="L18777">
        <v>92</v>
      </c>
      <c r="M18777">
        <v>1</v>
      </c>
      <c r="N18777">
        <v>2.0086319570807127</v>
      </c>
      <c r="O18777">
        <v>1.3366450512637469</v>
      </c>
      <c r="P18777">
        <v>122.59977025974884</v>
      </c>
      <c r="Q18777">
        <v>4.0475439966602664</v>
      </c>
      <c r="R18777">
        <v>335.27141701659883</v>
      </c>
      <c r="S18777">
        <v>14.994588871329464</v>
      </c>
    </row>
    <row r="18778" spans="1:19" x14ac:dyDescent="0.2">
      <c r="A18778" s="1" t="s">
        <v>29</v>
      </c>
      <c r="B18778">
        <v>156.8949343339587</v>
      </c>
      <c r="C18778" s="1" t="s">
        <v>20</v>
      </c>
      <c r="D18778" s="1" t="s">
        <v>21</v>
      </c>
      <c r="E18778" t="b">
        <v>0</v>
      </c>
      <c r="F18778" t="b">
        <v>1</v>
      </c>
      <c r="G18778">
        <v>2</v>
      </c>
      <c r="H18778" t="b">
        <v>0</v>
      </c>
      <c r="I18778">
        <v>0</v>
      </c>
      <c r="J18778">
        <v>1</v>
      </c>
      <c r="K18778">
        <v>9</v>
      </c>
      <c r="L18778">
        <v>90</v>
      </c>
      <c r="M18778">
        <v>1</v>
      </c>
      <c r="N18778">
        <v>1.9183959586261887</v>
      </c>
      <c r="O18778">
        <v>1.2422235260227623</v>
      </c>
      <c r="P18778">
        <v>125.978373819156</v>
      </c>
      <c r="Q18778">
        <v>4.1590861840966733</v>
      </c>
      <c r="R18778">
        <v>355.62501753942041</v>
      </c>
      <c r="S18778">
        <v>15.904877838419896</v>
      </c>
    </row>
    <row r="18779" spans="1:19" x14ac:dyDescent="0.2">
      <c r="A18779" s="1" t="s">
        <v>29</v>
      </c>
      <c r="B18779">
        <v>272.98311444652904</v>
      </c>
      <c r="C18779" s="1" t="s">
        <v>20</v>
      </c>
      <c r="D18779" s="1" t="s">
        <v>22</v>
      </c>
      <c r="E18779" t="b">
        <v>0</v>
      </c>
      <c r="F18779" t="b">
        <v>0</v>
      </c>
      <c r="G18779">
        <v>5</v>
      </c>
      <c r="H18779" t="b">
        <v>0</v>
      </c>
      <c r="I18779">
        <v>0</v>
      </c>
      <c r="J18779">
        <v>1</v>
      </c>
      <c r="K18779">
        <v>9</v>
      </c>
      <c r="L18779">
        <v>87</v>
      </c>
      <c r="M18779">
        <v>2</v>
      </c>
      <c r="N18779">
        <v>8.7065501407461804E-2</v>
      </c>
      <c r="O18779">
        <v>0.19108468305053769</v>
      </c>
      <c r="P18779">
        <v>543.80336687853332</v>
      </c>
      <c r="Q18779">
        <v>17.953280404274036</v>
      </c>
      <c r="R18779">
        <v>1346.8189536999655</v>
      </c>
      <c r="S18779">
        <v>60.234769413240123</v>
      </c>
    </row>
    <row r="18780" spans="1:19" x14ac:dyDescent="0.2">
      <c r="A18780" s="1" t="s">
        <v>29</v>
      </c>
      <c r="B18780">
        <v>251.87617260787991</v>
      </c>
      <c r="C18780" s="1" t="s">
        <v>20</v>
      </c>
      <c r="D18780" s="1" t="s">
        <v>22</v>
      </c>
      <c r="E18780" t="b">
        <v>0</v>
      </c>
      <c r="F18780" t="b">
        <v>0</v>
      </c>
      <c r="G18780">
        <v>4</v>
      </c>
      <c r="H18780" t="b">
        <v>0</v>
      </c>
      <c r="I18780">
        <v>0</v>
      </c>
      <c r="J18780">
        <v>1</v>
      </c>
      <c r="K18780">
        <v>6</v>
      </c>
      <c r="L18780">
        <v>60</v>
      </c>
      <c r="M18780">
        <v>1</v>
      </c>
      <c r="N18780">
        <v>0.93919344377224401</v>
      </c>
      <c r="O18780">
        <v>0.65142631021630626</v>
      </c>
      <c r="P18780">
        <v>208.508500118158</v>
      </c>
      <c r="Q18780">
        <v>6.8837594566273506</v>
      </c>
      <c r="R18780">
        <v>662.51133471335913</v>
      </c>
      <c r="S18780">
        <v>29.629979122648383</v>
      </c>
    </row>
    <row r="18781" spans="1:19" x14ac:dyDescent="0.2">
      <c r="A18781" s="1" t="s">
        <v>29</v>
      </c>
      <c r="B18781">
        <v>251.87617260787991</v>
      </c>
      <c r="C18781" s="1" t="s">
        <v>20</v>
      </c>
      <c r="D18781" s="1" t="s">
        <v>22</v>
      </c>
      <c r="E18781" t="b">
        <v>0</v>
      </c>
      <c r="F18781" t="b">
        <v>0</v>
      </c>
      <c r="G18781">
        <v>4</v>
      </c>
      <c r="H18781" t="b">
        <v>0</v>
      </c>
      <c r="I18781">
        <v>0</v>
      </c>
      <c r="J18781">
        <v>1</v>
      </c>
      <c r="K18781">
        <v>7</v>
      </c>
      <c r="L18781">
        <v>66</v>
      </c>
      <c r="M18781">
        <v>1</v>
      </c>
      <c r="N18781">
        <v>0.93919139201575519</v>
      </c>
      <c r="O18781">
        <v>0.65141746260906597</v>
      </c>
      <c r="P18781">
        <v>208.5087462607782</v>
      </c>
      <c r="Q18781">
        <v>6.8837675828504477</v>
      </c>
      <c r="R18781">
        <v>662.51084577707854</v>
      </c>
      <c r="S18781">
        <v>29.6299572555934</v>
      </c>
    </row>
    <row r="18782" spans="1:19" x14ac:dyDescent="0.2">
      <c r="A18782" s="1" t="s">
        <v>29</v>
      </c>
      <c r="B18782">
        <v>228.65853658536585</v>
      </c>
      <c r="C18782" s="1" t="s">
        <v>20</v>
      </c>
      <c r="D18782" s="1" t="s">
        <v>21</v>
      </c>
      <c r="E18782" t="b">
        <v>0</v>
      </c>
      <c r="F18782" t="b">
        <v>1</v>
      </c>
      <c r="G18782">
        <v>2</v>
      </c>
      <c r="H18782" t="b">
        <v>0</v>
      </c>
      <c r="I18782">
        <v>0</v>
      </c>
      <c r="J18782">
        <v>0</v>
      </c>
      <c r="K18782">
        <v>10</v>
      </c>
      <c r="L18782">
        <v>94</v>
      </c>
      <c r="M18782">
        <v>1</v>
      </c>
      <c r="N18782">
        <v>2.2190146102028576</v>
      </c>
      <c r="O18782">
        <v>1.4652512693189823</v>
      </c>
      <c r="P18782">
        <v>115.65106791772796</v>
      </c>
      <c r="Q18782">
        <v>3.8181375435369218</v>
      </c>
      <c r="R18782">
        <v>303.08564513092267</v>
      </c>
      <c r="S18782">
        <v>13.55512104783703</v>
      </c>
    </row>
    <row r="18783" spans="1:19" x14ac:dyDescent="0.2">
      <c r="A18783" s="1" t="s">
        <v>29</v>
      </c>
      <c r="B18783">
        <v>298.54596622889306</v>
      </c>
      <c r="C18783" s="1" t="s">
        <v>20</v>
      </c>
      <c r="D18783" s="1" t="s">
        <v>22</v>
      </c>
      <c r="E18783" t="b">
        <v>0</v>
      </c>
      <c r="F18783" t="b">
        <v>0</v>
      </c>
      <c r="G18783">
        <v>4</v>
      </c>
      <c r="H18783" t="b">
        <v>1</v>
      </c>
      <c r="I18783">
        <v>1</v>
      </c>
      <c r="J18783">
        <v>0</v>
      </c>
      <c r="K18783">
        <v>10</v>
      </c>
      <c r="L18783">
        <v>97</v>
      </c>
      <c r="M18783">
        <v>2</v>
      </c>
      <c r="N18783">
        <v>1.7842270076279434</v>
      </c>
      <c r="O18783">
        <v>1.2569167366509091</v>
      </c>
      <c r="P18783">
        <v>131.58792284950354</v>
      </c>
      <c r="Q18783">
        <v>4.3442814455041816</v>
      </c>
      <c r="R18783">
        <v>393.85585302257761</v>
      </c>
      <c r="S18783">
        <v>17.614703463814607</v>
      </c>
    </row>
    <row r="18784" spans="1:19" x14ac:dyDescent="0.2">
      <c r="A18784" s="1" t="s">
        <v>29</v>
      </c>
      <c r="B18784">
        <v>314.7279549718574</v>
      </c>
      <c r="C18784" s="1" t="s">
        <v>20</v>
      </c>
      <c r="D18784" s="1" t="s">
        <v>22</v>
      </c>
      <c r="E18784" t="b">
        <v>0</v>
      </c>
      <c r="F18784" t="b">
        <v>0</v>
      </c>
      <c r="G18784">
        <v>5</v>
      </c>
      <c r="H18784" t="b">
        <v>1</v>
      </c>
      <c r="I18784">
        <v>0</v>
      </c>
      <c r="J18784">
        <v>1</v>
      </c>
      <c r="K18784">
        <v>10</v>
      </c>
      <c r="L18784">
        <v>95</v>
      </c>
      <c r="M18784">
        <v>3</v>
      </c>
      <c r="N18784">
        <v>0.1380391427385845</v>
      </c>
      <c r="O18784">
        <v>0.19521459195716001</v>
      </c>
      <c r="P18784">
        <v>526.03549538257721</v>
      </c>
      <c r="Q18784">
        <v>17.366686796027288</v>
      </c>
      <c r="R18784">
        <v>1304.8622031155094</v>
      </c>
      <c r="S18784">
        <v>58.358306960851323</v>
      </c>
    </row>
    <row r="18785" spans="1:19" x14ac:dyDescent="0.2">
      <c r="A18785" s="1" t="s">
        <v>29</v>
      </c>
      <c r="B18785">
        <v>199.81238273921201</v>
      </c>
      <c r="C18785" s="1" t="s">
        <v>20</v>
      </c>
      <c r="D18785" s="1" t="s">
        <v>22</v>
      </c>
      <c r="E18785" t="b">
        <v>0</v>
      </c>
      <c r="F18785" t="b">
        <v>0</v>
      </c>
      <c r="G18785">
        <v>3</v>
      </c>
      <c r="H18785" t="b">
        <v>0</v>
      </c>
      <c r="I18785">
        <v>0</v>
      </c>
      <c r="J18785">
        <v>0</v>
      </c>
      <c r="K18785">
        <v>9</v>
      </c>
      <c r="L18785">
        <v>91</v>
      </c>
      <c r="M18785">
        <v>1</v>
      </c>
      <c r="N18785">
        <v>2.2587572175055781</v>
      </c>
      <c r="O18785">
        <v>1.6583643039233955</v>
      </c>
      <c r="P18785">
        <v>117.39779638249074</v>
      </c>
      <c r="Q18785">
        <v>3.8758045383148669</v>
      </c>
      <c r="R18785">
        <v>300.12331915981895</v>
      </c>
      <c r="S18785">
        <v>13.422634776162509</v>
      </c>
    </row>
    <row r="18786" spans="1:19" x14ac:dyDescent="0.2">
      <c r="A18786" s="1" t="s">
        <v>29</v>
      </c>
      <c r="B18786">
        <v>203.09568480300183</v>
      </c>
      <c r="C18786" s="1" t="s">
        <v>20</v>
      </c>
      <c r="D18786" s="1" t="s">
        <v>22</v>
      </c>
      <c r="E18786" t="b">
        <v>0</v>
      </c>
      <c r="F18786" t="b">
        <v>0</v>
      </c>
      <c r="G18786">
        <v>4</v>
      </c>
      <c r="H18786" t="b">
        <v>0</v>
      </c>
      <c r="I18786">
        <v>0</v>
      </c>
      <c r="J18786">
        <v>1</v>
      </c>
      <c r="K18786">
        <v>9</v>
      </c>
      <c r="L18786">
        <v>87</v>
      </c>
      <c r="M18786">
        <v>1</v>
      </c>
      <c r="N18786">
        <v>1.5670783771642809</v>
      </c>
      <c r="O18786">
        <v>1.0478288920565662</v>
      </c>
      <c r="P18786">
        <v>142.83386798624852</v>
      </c>
      <c r="Q18786">
        <v>4.7155583053919621</v>
      </c>
      <c r="R18786">
        <v>436.97089528568318</v>
      </c>
      <c r="S18786">
        <v>19.542969042366011</v>
      </c>
    </row>
    <row r="18787" spans="1:19" x14ac:dyDescent="0.2">
      <c r="A18787" s="1" t="s">
        <v>29</v>
      </c>
      <c r="B18787">
        <v>451.92307692307691</v>
      </c>
      <c r="C18787" s="1" t="s">
        <v>20</v>
      </c>
      <c r="D18787" s="1" t="s">
        <v>22</v>
      </c>
      <c r="E18787" t="b">
        <v>0</v>
      </c>
      <c r="F18787" t="b">
        <v>0</v>
      </c>
      <c r="G18787">
        <v>6</v>
      </c>
      <c r="H18787" t="b">
        <v>1</v>
      </c>
      <c r="I18787">
        <v>1</v>
      </c>
      <c r="J18787">
        <v>0</v>
      </c>
      <c r="K18787">
        <v>10</v>
      </c>
      <c r="L18787">
        <v>100</v>
      </c>
      <c r="M18787">
        <v>2</v>
      </c>
      <c r="N18787">
        <v>2.1424166477236346</v>
      </c>
      <c r="O18787">
        <v>1.5995926900892112</v>
      </c>
      <c r="P18787">
        <v>120.12850366937651</v>
      </c>
      <c r="Q18787">
        <v>3.9659568922895447</v>
      </c>
      <c r="R18787">
        <v>316.90984953425271</v>
      </c>
      <c r="S18787">
        <v>14.173391055300543</v>
      </c>
    </row>
    <row r="18788" spans="1:19" x14ac:dyDescent="0.2">
      <c r="A18788" s="1" t="s">
        <v>29</v>
      </c>
      <c r="B18788">
        <v>157.83302063789867</v>
      </c>
      <c r="C18788" s="1" t="s">
        <v>20</v>
      </c>
      <c r="D18788" s="1" t="s">
        <v>21</v>
      </c>
      <c r="E18788" t="b">
        <v>0</v>
      </c>
      <c r="F18788" t="b">
        <v>1</v>
      </c>
      <c r="G18788">
        <v>2</v>
      </c>
      <c r="H18788" t="b">
        <v>0</v>
      </c>
      <c r="I18788">
        <v>0</v>
      </c>
      <c r="J18788">
        <v>1</v>
      </c>
      <c r="K18788">
        <v>7</v>
      </c>
      <c r="L18788">
        <v>73</v>
      </c>
      <c r="M18788">
        <v>1</v>
      </c>
      <c r="N18788">
        <v>2.0871628152238069</v>
      </c>
      <c r="O18788">
        <v>0.1536907033084117</v>
      </c>
      <c r="P18788">
        <v>123.71054366772609</v>
      </c>
      <c r="Q18788">
        <v>4.084215388699441</v>
      </c>
      <c r="R18788">
        <v>387.77359766942823</v>
      </c>
      <c r="S18788">
        <v>17.3426823078137</v>
      </c>
    </row>
    <row r="18789" spans="1:19" x14ac:dyDescent="0.2">
      <c r="A18789" s="1" t="s">
        <v>29</v>
      </c>
      <c r="B18789">
        <v>232.17636022514071</v>
      </c>
      <c r="C18789" s="1" t="s">
        <v>20</v>
      </c>
      <c r="D18789" s="1" t="s">
        <v>22</v>
      </c>
      <c r="E18789" t="b">
        <v>0</v>
      </c>
      <c r="F18789" t="b">
        <v>0</v>
      </c>
      <c r="G18789">
        <v>4</v>
      </c>
      <c r="H18789" t="b">
        <v>1</v>
      </c>
      <c r="I18789">
        <v>1</v>
      </c>
      <c r="J18789">
        <v>0</v>
      </c>
      <c r="K18789">
        <v>10</v>
      </c>
      <c r="L18789">
        <v>99</v>
      </c>
      <c r="M18789">
        <v>1</v>
      </c>
      <c r="N18789">
        <v>1.5410754222872116</v>
      </c>
      <c r="O18789">
        <v>0.39535030621885231</v>
      </c>
      <c r="P18789">
        <v>148.26734750373774</v>
      </c>
      <c r="Q18789">
        <v>4.8949407573769506</v>
      </c>
      <c r="R18789">
        <v>780.22133644266592</v>
      </c>
      <c r="S18789">
        <v>34.894409647863881</v>
      </c>
    </row>
    <row r="18790" spans="1:19" x14ac:dyDescent="0.2">
      <c r="A18790" s="1" t="s">
        <v>29</v>
      </c>
      <c r="B18790">
        <v>208.95872420262663</v>
      </c>
      <c r="C18790" s="1" t="s">
        <v>20</v>
      </c>
      <c r="D18790" s="1" t="s">
        <v>22</v>
      </c>
      <c r="E18790" t="b">
        <v>0</v>
      </c>
      <c r="F18790" t="b">
        <v>0</v>
      </c>
      <c r="G18790">
        <v>2</v>
      </c>
      <c r="H18790" t="b">
        <v>1</v>
      </c>
      <c r="I18790">
        <v>1</v>
      </c>
      <c r="J18790">
        <v>0</v>
      </c>
      <c r="K18790">
        <v>10</v>
      </c>
      <c r="L18790">
        <v>98</v>
      </c>
      <c r="M18790">
        <v>0</v>
      </c>
      <c r="N18790">
        <v>1.5856791276404152</v>
      </c>
      <c r="O18790">
        <v>0.47223517827292089</v>
      </c>
      <c r="P18790">
        <v>144.65506537444321</v>
      </c>
      <c r="Q18790">
        <v>4.775683838577736</v>
      </c>
      <c r="R18790">
        <v>474.05101614168927</v>
      </c>
      <c r="S18790">
        <v>21.201330415615718</v>
      </c>
    </row>
    <row r="18791" spans="1:19" x14ac:dyDescent="0.2">
      <c r="A18791" s="1" t="s">
        <v>29</v>
      </c>
      <c r="B18791">
        <v>263.60225140712942</v>
      </c>
      <c r="C18791" s="1" t="s">
        <v>20</v>
      </c>
      <c r="D18791" s="1" t="s">
        <v>22</v>
      </c>
      <c r="E18791" t="b">
        <v>0</v>
      </c>
      <c r="F18791" t="b">
        <v>0</v>
      </c>
      <c r="G18791">
        <v>4</v>
      </c>
      <c r="H18791" t="b">
        <v>0</v>
      </c>
      <c r="I18791">
        <v>0</v>
      </c>
      <c r="J18791">
        <v>1</v>
      </c>
      <c r="K18791">
        <v>10</v>
      </c>
      <c r="L18791">
        <v>97</v>
      </c>
      <c r="M18791">
        <v>2</v>
      </c>
      <c r="N18791">
        <v>2.0930191249275549</v>
      </c>
      <c r="O18791">
        <v>0.10042438926185029</v>
      </c>
      <c r="P18791">
        <v>123.14187956566104</v>
      </c>
      <c r="Q18791">
        <v>4.0654413488496681</v>
      </c>
      <c r="R18791">
        <v>381.83820006869757</v>
      </c>
      <c r="S18791">
        <v>17.077229178516895</v>
      </c>
    </row>
    <row r="18792" spans="1:19" x14ac:dyDescent="0.2">
      <c r="A18792" s="1" t="s">
        <v>29</v>
      </c>
      <c r="B18792">
        <v>129.9249530956848</v>
      </c>
      <c r="C18792" s="1" t="s">
        <v>20</v>
      </c>
      <c r="D18792" s="1" t="s">
        <v>21</v>
      </c>
      <c r="E18792" t="b">
        <v>0</v>
      </c>
      <c r="F18792" t="b">
        <v>1</v>
      </c>
      <c r="G18792">
        <v>2</v>
      </c>
      <c r="H18792" t="b">
        <v>0</v>
      </c>
      <c r="I18792">
        <v>0</v>
      </c>
      <c r="J18792">
        <v>1</v>
      </c>
      <c r="K18792">
        <v>10</v>
      </c>
      <c r="L18792">
        <v>96</v>
      </c>
      <c r="M18792">
        <v>1</v>
      </c>
      <c r="N18792">
        <v>2.8021149987016321</v>
      </c>
      <c r="O18792">
        <v>0.34556293293098361</v>
      </c>
      <c r="P18792">
        <v>123.3327009140127</v>
      </c>
      <c r="Q18792">
        <v>4.0717411796023608</v>
      </c>
      <c r="R18792">
        <v>358.45083602928059</v>
      </c>
      <c r="S18792">
        <v>16.031258986140454</v>
      </c>
    </row>
    <row r="18793" spans="1:19" x14ac:dyDescent="0.2">
      <c r="A18793" s="1" t="s">
        <v>29</v>
      </c>
      <c r="B18793">
        <v>129.9249530956848</v>
      </c>
      <c r="C18793" s="1" t="s">
        <v>20</v>
      </c>
      <c r="D18793" s="1" t="s">
        <v>21</v>
      </c>
      <c r="E18793" t="b">
        <v>0</v>
      </c>
      <c r="F18793" t="b">
        <v>1</v>
      </c>
      <c r="G18793">
        <v>2</v>
      </c>
      <c r="H18793" t="b">
        <v>0</v>
      </c>
      <c r="I18793">
        <v>0</v>
      </c>
      <c r="J18793">
        <v>1</v>
      </c>
      <c r="K18793">
        <v>10</v>
      </c>
      <c r="L18793">
        <v>96</v>
      </c>
      <c r="M18793">
        <v>1</v>
      </c>
      <c r="N18793">
        <v>2.8021262593973191</v>
      </c>
      <c r="O18793">
        <v>0.34559267828769141</v>
      </c>
      <c r="P18793">
        <v>123.33196564666687</v>
      </c>
      <c r="Q18793">
        <v>4.0717169052752133</v>
      </c>
      <c r="R18793">
        <v>358.45873895796268</v>
      </c>
      <c r="S18793">
        <v>16.031612434601769</v>
      </c>
    </row>
    <row r="18794" spans="1:19" x14ac:dyDescent="0.2">
      <c r="A18794" s="1" t="s">
        <v>29</v>
      </c>
      <c r="B18794">
        <v>129.9249530956848</v>
      </c>
      <c r="C18794" s="1" t="s">
        <v>20</v>
      </c>
      <c r="D18794" s="1" t="s">
        <v>21</v>
      </c>
      <c r="E18794" t="b">
        <v>0</v>
      </c>
      <c r="F18794" t="b">
        <v>1</v>
      </c>
      <c r="G18794">
        <v>2</v>
      </c>
      <c r="H18794" t="b">
        <v>0</v>
      </c>
      <c r="I18794">
        <v>0</v>
      </c>
      <c r="J18794">
        <v>1</v>
      </c>
      <c r="K18794">
        <v>10</v>
      </c>
      <c r="L18794">
        <v>94</v>
      </c>
      <c r="M18794">
        <v>1</v>
      </c>
      <c r="N18794">
        <v>2.8021266445694177</v>
      </c>
      <c r="O18794">
        <v>0.3455571226355858</v>
      </c>
      <c r="P18794">
        <v>123.33382166891715</v>
      </c>
      <c r="Q18794">
        <v>4.0717781805263895</v>
      </c>
      <c r="R18794">
        <v>358.45456316673199</v>
      </c>
      <c r="S18794">
        <v>16.031425677635504</v>
      </c>
    </row>
    <row r="18795" spans="1:19" x14ac:dyDescent="0.2">
      <c r="A18795" s="1" t="s">
        <v>29</v>
      </c>
      <c r="B18795">
        <v>140.2439024390244</v>
      </c>
      <c r="C18795" s="1" t="s">
        <v>20</v>
      </c>
      <c r="D18795" s="1" t="s">
        <v>21</v>
      </c>
      <c r="E18795" t="b">
        <v>0</v>
      </c>
      <c r="F18795" t="b">
        <v>1</v>
      </c>
      <c r="G18795">
        <v>2</v>
      </c>
      <c r="H18795" t="b">
        <v>0</v>
      </c>
      <c r="I18795">
        <v>0</v>
      </c>
      <c r="J18795">
        <v>1</v>
      </c>
      <c r="K18795">
        <v>8</v>
      </c>
      <c r="L18795">
        <v>75</v>
      </c>
      <c r="M18795">
        <v>1</v>
      </c>
      <c r="N18795">
        <v>1.5319104399491488</v>
      </c>
      <c r="O18795">
        <v>0.1043343432616438</v>
      </c>
      <c r="P18795">
        <v>148.01002917201879</v>
      </c>
      <c r="Q18795">
        <v>4.8864455761333554</v>
      </c>
      <c r="R18795">
        <v>408.69627772034897</v>
      </c>
      <c r="S18795">
        <v>18.278422634983883</v>
      </c>
    </row>
    <row r="18796" spans="1:19" x14ac:dyDescent="0.2">
      <c r="A18796" s="1" t="s">
        <v>29</v>
      </c>
      <c r="B18796">
        <v>265.94746716697932</v>
      </c>
      <c r="C18796" s="1" t="s">
        <v>20</v>
      </c>
      <c r="D18796" s="1" t="s">
        <v>22</v>
      </c>
      <c r="E18796" t="b">
        <v>0</v>
      </c>
      <c r="F18796" t="b">
        <v>0</v>
      </c>
      <c r="G18796">
        <v>4</v>
      </c>
      <c r="H18796" t="b">
        <v>0</v>
      </c>
      <c r="I18796">
        <v>0</v>
      </c>
      <c r="J18796">
        <v>1</v>
      </c>
      <c r="K18796">
        <v>10</v>
      </c>
      <c r="L18796">
        <v>96</v>
      </c>
      <c r="M18796">
        <v>1</v>
      </c>
      <c r="N18796">
        <v>1.4580593885125128</v>
      </c>
      <c r="O18796">
        <v>0.15534945978011749</v>
      </c>
      <c r="P18796">
        <v>154.66762435471946</v>
      </c>
      <c r="Q18796">
        <v>5.1062413339626129</v>
      </c>
      <c r="R18796">
        <v>432.42832701147694</v>
      </c>
      <c r="S18796">
        <v>19.33980843804795</v>
      </c>
    </row>
    <row r="18797" spans="1:19" x14ac:dyDescent="0.2">
      <c r="A18797" s="1" t="s">
        <v>29</v>
      </c>
      <c r="B18797">
        <v>136.02251407129455</v>
      </c>
      <c r="C18797" s="1" t="s">
        <v>20</v>
      </c>
      <c r="D18797" s="1" t="s">
        <v>21</v>
      </c>
      <c r="E18797" t="b">
        <v>0</v>
      </c>
      <c r="F18797" t="b">
        <v>1</v>
      </c>
      <c r="G18797">
        <v>2</v>
      </c>
      <c r="H18797" t="b">
        <v>0</v>
      </c>
      <c r="I18797">
        <v>0</v>
      </c>
      <c r="J18797">
        <v>1</v>
      </c>
      <c r="K18797">
        <v>9</v>
      </c>
      <c r="L18797">
        <v>92</v>
      </c>
      <c r="M18797">
        <v>1</v>
      </c>
      <c r="N18797">
        <v>1.3676584312047386</v>
      </c>
      <c r="O18797">
        <v>0.8436142402443586</v>
      </c>
      <c r="P18797">
        <v>156.49329643524396</v>
      </c>
      <c r="Q18797">
        <v>5.1665145959250234</v>
      </c>
      <c r="R18797">
        <v>514.77691201328059</v>
      </c>
      <c r="S18797">
        <v>23.022744452174798</v>
      </c>
    </row>
    <row r="18798" spans="1:19" x14ac:dyDescent="0.2">
      <c r="A18798" s="1" t="s">
        <v>29</v>
      </c>
      <c r="B18798">
        <v>377.57973733583486</v>
      </c>
      <c r="C18798" s="1" t="s">
        <v>20</v>
      </c>
      <c r="D18798" s="1" t="s">
        <v>22</v>
      </c>
      <c r="E18798" t="b">
        <v>0</v>
      </c>
      <c r="F18798" t="b">
        <v>0</v>
      </c>
      <c r="G18798">
        <v>6</v>
      </c>
      <c r="H18798" t="b">
        <v>0</v>
      </c>
      <c r="I18798">
        <v>0</v>
      </c>
      <c r="J18798">
        <v>0</v>
      </c>
      <c r="K18798">
        <v>9</v>
      </c>
      <c r="L18798">
        <v>89</v>
      </c>
      <c r="M18798">
        <v>3</v>
      </c>
      <c r="N18798">
        <v>2.1068953971037718</v>
      </c>
      <c r="O18798">
        <v>0.34030042937262572</v>
      </c>
      <c r="P18798">
        <v>120.1869774039387</v>
      </c>
      <c r="Q18798">
        <v>3.9678873609420391</v>
      </c>
      <c r="R18798">
        <v>358.80023648131311</v>
      </c>
      <c r="S18798">
        <v>16.04688547818175</v>
      </c>
    </row>
    <row r="18799" spans="1:19" x14ac:dyDescent="0.2">
      <c r="A18799" s="1" t="s">
        <v>29</v>
      </c>
      <c r="B18799">
        <v>72.936210131332075</v>
      </c>
      <c r="C18799" s="1" t="s">
        <v>20</v>
      </c>
      <c r="D18799" s="1" t="s">
        <v>23</v>
      </c>
      <c r="E18799" t="b">
        <v>1</v>
      </c>
      <c r="F18799" t="b">
        <v>0</v>
      </c>
      <c r="G18799">
        <v>6</v>
      </c>
      <c r="H18799" t="b">
        <v>0</v>
      </c>
      <c r="I18799">
        <v>0</v>
      </c>
      <c r="J18799">
        <v>1</v>
      </c>
      <c r="K18799">
        <v>8</v>
      </c>
      <c r="L18799">
        <v>81</v>
      </c>
      <c r="M18799">
        <v>1</v>
      </c>
      <c r="N18799">
        <v>2.3284217089115842</v>
      </c>
      <c r="O18799">
        <v>0.2032624442913932</v>
      </c>
      <c r="P18799">
        <v>118.47679857884484</v>
      </c>
      <c r="Q18799">
        <v>3.911427026456431</v>
      </c>
      <c r="R18799">
        <v>368.85780508074618</v>
      </c>
      <c r="S18799">
        <v>16.496697476877202</v>
      </c>
    </row>
    <row r="18800" spans="1:19" x14ac:dyDescent="0.2">
      <c r="A18800" s="1" t="s">
        <v>29</v>
      </c>
      <c r="B18800">
        <v>84.66228893058161</v>
      </c>
      <c r="C18800" s="1" t="s">
        <v>20</v>
      </c>
      <c r="D18800" s="1" t="s">
        <v>23</v>
      </c>
      <c r="E18800" t="b">
        <v>1</v>
      </c>
      <c r="F18800" t="b">
        <v>0</v>
      </c>
      <c r="G18800">
        <v>6</v>
      </c>
      <c r="H18800" t="b">
        <v>0</v>
      </c>
      <c r="I18800">
        <v>0</v>
      </c>
      <c r="J18800">
        <v>1</v>
      </c>
      <c r="K18800">
        <v>8</v>
      </c>
      <c r="L18800">
        <v>60</v>
      </c>
      <c r="M18800">
        <v>1</v>
      </c>
      <c r="N18800">
        <v>2.58379494988873</v>
      </c>
      <c r="O18800">
        <v>0.37803090686292667</v>
      </c>
      <c r="P18800">
        <v>116.96001581860313</v>
      </c>
      <c r="Q18800">
        <v>3.8613515251529038</v>
      </c>
      <c r="R18800">
        <v>346.2636146461075</v>
      </c>
      <c r="S18800">
        <v>15.486200967921416</v>
      </c>
    </row>
    <row r="18801" spans="1:19" x14ac:dyDescent="0.2">
      <c r="A18801" s="1" t="s">
        <v>29</v>
      </c>
      <c r="B18801">
        <v>159.00562851782362</v>
      </c>
      <c r="C18801" s="1" t="s">
        <v>20</v>
      </c>
      <c r="D18801" s="1" t="s">
        <v>21</v>
      </c>
      <c r="E18801" t="b">
        <v>0</v>
      </c>
      <c r="F18801" t="b">
        <v>1</v>
      </c>
      <c r="G18801">
        <v>2</v>
      </c>
      <c r="H18801" t="b">
        <v>0</v>
      </c>
      <c r="I18801">
        <v>1</v>
      </c>
      <c r="J18801">
        <v>0</v>
      </c>
      <c r="K18801">
        <v>10</v>
      </c>
      <c r="L18801">
        <v>93</v>
      </c>
      <c r="M18801">
        <v>1</v>
      </c>
      <c r="N18801">
        <v>1.6297457849158936</v>
      </c>
      <c r="O18801">
        <v>0.54892142718349002</v>
      </c>
      <c r="P18801">
        <v>141.46838141830082</v>
      </c>
      <c r="Q18801">
        <v>4.670477739996878</v>
      </c>
      <c r="R18801">
        <v>439.45744484284415</v>
      </c>
      <c r="S18801">
        <v>19.654176817396745</v>
      </c>
    </row>
    <row r="18802" spans="1:19" x14ac:dyDescent="0.2">
      <c r="A18802" s="1" t="s">
        <v>29</v>
      </c>
      <c r="B18802">
        <v>170.73170731707316</v>
      </c>
      <c r="C18802" s="1" t="s">
        <v>20</v>
      </c>
      <c r="D18802" s="1" t="s">
        <v>21</v>
      </c>
      <c r="E18802" t="b">
        <v>0</v>
      </c>
      <c r="F18802" t="b">
        <v>1</v>
      </c>
      <c r="G18802">
        <v>2</v>
      </c>
      <c r="H18802" t="b">
        <v>0</v>
      </c>
      <c r="I18802">
        <v>1</v>
      </c>
      <c r="J18802">
        <v>0</v>
      </c>
      <c r="K18802">
        <v>10</v>
      </c>
      <c r="L18802">
        <v>95</v>
      </c>
      <c r="M18802">
        <v>1</v>
      </c>
      <c r="N18802">
        <v>1.7329248551979279</v>
      </c>
      <c r="O18802">
        <v>0.45393443792394228</v>
      </c>
      <c r="P18802">
        <v>135.90871237656921</v>
      </c>
      <c r="Q18802">
        <v>4.486929230847128</v>
      </c>
      <c r="R18802">
        <v>416.37906262473439</v>
      </c>
      <c r="S18802">
        <v>18.622025445068981</v>
      </c>
    </row>
    <row r="18803" spans="1:19" x14ac:dyDescent="0.2">
      <c r="A18803" s="1" t="s">
        <v>29</v>
      </c>
      <c r="B18803">
        <v>124.29643527204502</v>
      </c>
      <c r="C18803" s="1" t="s">
        <v>20</v>
      </c>
      <c r="D18803" s="1" t="s">
        <v>21</v>
      </c>
      <c r="E18803" t="b">
        <v>0</v>
      </c>
      <c r="F18803" t="b">
        <v>1</v>
      </c>
      <c r="G18803">
        <v>2</v>
      </c>
      <c r="H18803" t="b">
        <v>0</v>
      </c>
      <c r="I18803">
        <v>0</v>
      </c>
      <c r="J18803">
        <v>0</v>
      </c>
      <c r="K18803">
        <v>9</v>
      </c>
      <c r="L18803">
        <v>93</v>
      </c>
      <c r="M18803">
        <v>1</v>
      </c>
      <c r="N18803">
        <v>0.89134841104663443</v>
      </c>
      <c r="O18803">
        <v>0.28875699822154022</v>
      </c>
      <c r="P18803">
        <v>215.58283119950968</v>
      </c>
      <c r="Q18803">
        <v>7.1173134530014597</v>
      </c>
      <c r="R18803">
        <v>618.46499293500665</v>
      </c>
      <c r="S18803">
        <v>27.660062354528069</v>
      </c>
    </row>
    <row r="18804" spans="1:19" x14ac:dyDescent="0.2">
      <c r="A18804" s="1" t="s">
        <v>29</v>
      </c>
      <c r="B18804">
        <v>135.78799249530957</v>
      </c>
      <c r="C18804" s="1" t="s">
        <v>20</v>
      </c>
      <c r="D18804" s="1" t="s">
        <v>21</v>
      </c>
      <c r="E18804" t="b">
        <v>0</v>
      </c>
      <c r="F18804" t="b">
        <v>1</v>
      </c>
      <c r="G18804">
        <v>3</v>
      </c>
      <c r="H18804" t="b">
        <v>0</v>
      </c>
      <c r="I18804">
        <v>0</v>
      </c>
      <c r="J18804">
        <v>1</v>
      </c>
      <c r="K18804">
        <v>8</v>
      </c>
      <c r="L18804">
        <v>75</v>
      </c>
      <c r="M18804">
        <v>1</v>
      </c>
      <c r="N18804">
        <v>1.5441560076420384</v>
      </c>
      <c r="O18804">
        <v>0.50249912943276975</v>
      </c>
      <c r="P18804">
        <v>147.09959337421793</v>
      </c>
      <c r="Q18804">
        <v>4.8563881874455452</v>
      </c>
      <c r="R18804">
        <v>487.70707274989394</v>
      </c>
      <c r="S18804">
        <v>21.812080226219148</v>
      </c>
    </row>
    <row r="18805" spans="1:19" x14ac:dyDescent="0.2">
      <c r="A18805" s="1" t="s">
        <v>29</v>
      </c>
      <c r="B18805">
        <v>218.57410881801124</v>
      </c>
      <c r="C18805" s="1" t="s">
        <v>20</v>
      </c>
      <c r="D18805" s="1" t="s">
        <v>22</v>
      </c>
      <c r="E18805" t="b">
        <v>0</v>
      </c>
      <c r="F18805" t="b">
        <v>0</v>
      </c>
      <c r="G18805">
        <v>3</v>
      </c>
      <c r="H18805" t="b">
        <v>0</v>
      </c>
      <c r="I18805">
        <v>0</v>
      </c>
      <c r="J18805">
        <v>0</v>
      </c>
      <c r="K18805">
        <v>9</v>
      </c>
      <c r="L18805">
        <v>91</v>
      </c>
      <c r="M18805">
        <v>1</v>
      </c>
      <c r="N18805">
        <v>2.8271987364162441</v>
      </c>
      <c r="O18805">
        <v>0.4002817047246911</v>
      </c>
      <c r="P18805">
        <v>121.81496430005464</v>
      </c>
      <c r="Q18805">
        <v>4.0216341874985249</v>
      </c>
      <c r="R18805">
        <v>376.30020499983863</v>
      </c>
      <c r="S18805">
        <v>16.829549373396855</v>
      </c>
    </row>
    <row r="18806" spans="1:19" x14ac:dyDescent="0.2">
      <c r="A18806" s="1" t="s">
        <v>29</v>
      </c>
      <c r="B18806">
        <v>204.26829268292681</v>
      </c>
      <c r="C18806" s="1" t="s">
        <v>20</v>
      </c>
      <c r="D18806" s="1" t="s">
        <v>22</v>
      </c>
      <c r="E18806" t="b">
        <v>0</v>
      </c>
      <c r="F18806" t="b">
        <v>0</v>
      </c>
      <c r="G18806">
        <v>4</v>
      </c>
      <c r="H18806" t="b">
        <v>0</v>
      </c>
      <c r="I18806">
        <v>0</v>
      </c>
      <c r="J18806">
        <v>1</v>
      </c>
      <c r="K18806">
        <v>9</v>
      </c>
      <c r="L18806">
        <v>92</v>
      </c>
      <c r="M18806">
        <v>1</v>
      </c>
      <c r="N18806">
        <v>1.411348315130736</v>
      </c>
      <c r="O18806">
        <v>0.96948130481907235</v>
      </c>
      <c r="P18806">
        <v>153.48348703794082</v>
      </c>
      <c r="Q18806">
        <v>5.0671478847857161</v>
      </c>
      <c r="R18806">
        <v>521.62222292960678</v>
      </c>
      <c r="S18806">
        <v>23.328892300387142</v>
      </c>
    </row>
    <row r="18807" spans="1:19" x14ac:dyDescent="0.2">
      <c r="A18807" s="1" t="s">
        <v>29</v>
      </c>
      <c r="B18807">
        <v>147.27954971857409</v>
      </c>
      <c r="C18807" s="1" t="s">
        <v>20</v>
      </c>
      <c r="D18807" s="1" t="s">
        <v>21</v>
      </c>
      <c r="E18807" t="b">
        <v>0</v>
      </c>
      <c r="F18807" t="b">
        <v>1</v>
      </c>
      <c r="G18807">
        <v>2</v>
      </c>
      <c r="H18807" t="b">
        <v>0</v>
      </c>
      <c r="I18807">
        <v>0</v>
      </c>
      <c r="J18807">
        <v>1</v>
      </c>
      <c r="K18807">
        <v>10</v>
      </c>
      <c r="L18807">
        <v>96</v>
      </c>
      <c r="M18807">
        <v>1</v>
      </c>
      <c r="N18807">
        <v>2.5650022833867925</v>
      </c>
      <c r="O18807">
        <v>0.37780643058393443</v>
      </c>
      <c r="P18807">
        <v>117.00512415077804</v>
      </c>
      <c r="Q18807">
        <v>3.862840744575641</v>
      </c>
      <c r="R18807">
        <v>347.86996981745409</v>
      </c>
      <c r="S18807">
        <v>15.558043165475894</v>
      </c>
    </row>
    <row r="18808" spans="1:19" x14ac:dyDescent="0.2">
      <c r="A18808" s="1" t="s">
        <v>29</v>
      </c>
      <c r="B18808">
        <v>147.27954971857409</v>
      </c>
      <c r="C18808" s="1" t="s">
        <v>20</v>
      </c>
      <c r="D18808" s="1" t="s">
        <v>21</v>
      </c>
      <c r="E18808" t="b">
        <v>0</v>
      </c>
      <c r="F18808" t="b">
        <v>1</v>
      </c>
      <c r="G18808">
        <v>2</v>
      </c>
      <c r="H18808" t="b">
        <v>0</v>
      </c>
      <c r="I18808">
        <v>0</v>
      </c>
      <c r="J18808">
        <v>1</v>
      </c>
      <c r="K18808">
        <v>9</v>
      </c>
      <c r="L18808">
        <v>95</v>
      </c>
      <c r="M18808">
        <v>1</v>
      </c>
      <c r="N18808">
        <v>2.5652288835330488</v>
      </c>
      <c r="O18808">
        <v>0.39664866698231088</v>
      </c>
      <c r="P18808">
        <v>116.69812182888688</v>
      </c>
      <c r="Q18808">
        <v>3.8527052818231522</v>
      </c>
      <c r="R18808">
        <v>347.3923444293597</v>
      </c>
      <c r="S18808">
        <v>15.536681975808389</v>
      </c>
    </row>
    <row r="18809" spans="1:19" x14ac:dyDescent="0.2">
      <c r="A18809" s="1" t="s">
        <v>29</v>
      </c>
      <c r="B18809">
        <v>174.01500938086303</v>
      </c>
      <c r="C18809" s="1" t="s">
        <v>20</v>
      </c>
      <c r="D18809" s="1" t="s">
        <v>21</v>
      </c>
      <c r="E18809" t="b">
        <v>0</v>
      </c>
      <c r="F18809" t="b">
        <v>1</v>
      </c>
      <c r="G18809">
        <v>2</v>
      </c>
      <c r="H18809" t="b">
        <v>0</v>
      </c>
      <c r="I18809">
        <v>0</v>
      </c>
      <c r="J18809">
        <v>1</v>
      </c>
      <c r="K18809">
        <v>8</v>
      </c>
      <c r="L18809">
        <v>80</v>
      </c>
      <c r="M18809">
        <v>1</v>
      </c>
      <c r="N18809">
        <v>2.0871620154699286</v>
      </c>
      <c r="O18809">
        <v>0.15369858489984581</v>
      </c>
      <c r="P18809">
        <v>123.710627031413</v>
      </c>
      <c r="Q18809">
        <v>4.0842181408921245</v>
      </c>
      <c r="R18809">
        <v>387.77402567411536</v>
      </c>
      <c r="S18809">
        <v>17.342701449780456</v>
      </c>
    </row>
    <row r="18810" spans="1:19" x14ac:dyDescent="0.2">
      <c r="A18810" s="1" t="s">
        <v>29</v>
      </c>
      <c r="B18810">
        <v>107.87992495309568</v>
      </c>
      <c r="C18810" s="1" t="s">
        <v>20</v>
      </c>
      <c r="D18810" s="1" t="s">
        <v>21</v>
      </c>
      <c r="E18810" t="b">
        <v>0</v>
      </c>
      <c r="F18810" t="b">
        <v>1</v>
      </c>
      <c r="G18810">
        <v>2</v>
      </c>
      <c r="H18810" t="b">
        <v>0</v>
      </c>
      <c r="I18810">
        <v>1</v>
      </c>
      <c r="J18810">
        <v>0</v>
      </c>
      <c r="K18810">
        <v>9</v>
      </c>
      <c r="L18810">
        <v>94</v>
      </c>
      <c r="M18810">
        <v>1</v>
      </c>
      <c r="N18810">
        <v>1.7444274300045699</v>
      </c>
      <c r="O18810">
        <v>0.56561599228637749</v>
      </c>
      <c r="P18810">
        <v>134.44442070653855</v>
      </c>
      <c r="Q18810">
        <v>4.4385866854587039</v>
      </c>
      <c r="R18810">
        <v>396.35735163231863</v>
      </c>
      <c r="S18810">
        <v>17.726579816260756</v>
      </c>
    </row>
    <row r="18811" spans="1:19" x14ac:dyDescent="0.2">
      <c r="A18811" s="1" t="s">
        <v>29</v>
      </c>
      <c r="B18811">
        <v>211.30393996247653</v>
      </c>
      <c r="C18811" s="1" t="s">
        <v>20</v>
      </c>
      <c r="D18811" s="1" t="s">
        <v>22</v>
      </c>
      <c r="E18811" t="b">
        <v>0</v>
      </c>
      <c r="F18811" t="b">
        <v>0</v>
      </c>
      <c r="G18811">
        <v>4</v>
      </c>
      <c r="H18811" t="b">
        <v>0</v>
      </c>
      <c r="I18811">
        <v>1</v>
      </c>
      <c r="J18811">
        <v>0</v>
      </c>
      <c r="K18811">
        <v>9</v>
      </c>
      <c r="L18811">
        <v>87</v>
      </c>
      <c r="M18811">
        <v>2</v>
      </c>
      <c r="N18811">
        <v>1.5346373289792763</v>
      </c>
      <c r="O18811">
        <v>1.0814972506550284</v>
      </c>
      <c r="P18811">
        <v>145.20768369321118</v>
      </c>
      <c r="Q18811">
        <v>4.7939281383332322</v>
      </c>
      <c r="R18811">
        <v>470.09573853278829</v>
      </c>
      <c r="S18811">
        <v>21.024435641390127</v>
      </c>
    </row>
    <row r="18812" spans="1:19" x14ac:dyDescent="0.2">
      <c r="A18812" s="1" t="s">
        <v>29</v>
      </c>
      <c r="B18812">
        <v>182.22326454033771</v>
      </c>
      <c r="C18812" s="1" t="s">
        <v>20</v>
      </c>
      <c r="D18812" s="1" t="s">
        <v>22</v>
      </c>
      <c r="E18812" t="b">
        <v>0</v>
      </c>
      <c r="F18812" t="b">
        <v>0</v>
      </c>
      <c r="G18812">
        <v>4</v>
      </c>
      <c r="H18812" t="b">
        <v>0</v>
      </c>
      <c r="I18812">
        <v>0</v>
      </c>
      <c r="J18812">
        <v>0</v>
      </c>
      <c r="K18812">
        <v>9</v>
      </c>
      <c r="L18812">
        <v>90</v>
      </c>
      <c r="M18812">
        <v>1</v>
      </c>
      <c r="N18812">
        <v>1.6105487603490731</v>
      </c>
      <c r="O18812">
        <v>0.4206125651827507</v>
      </c>
      <c r="P18812">
        <v>143.49160694721414</v>
      </c>
      <c r="Q18812">
        <v>4.7372730881944554</v>
      </c>
      <c r="R18812">
        <v>489.20159520187963</v>
      </c>
      <c r="S18812">
        <v>21.878920847247649</v>
      </c>
    </row>
    <row r="18813" spans="1:19" x14ac:dyDescent="0.2">
      <c r="A18813" s="1" t="s">
        <v>29</v>
      </c>
      <c r="B18813">
        <v>89.118198874296425</v>
      </c>
      <c r="C18813" s="1" t="s">
        <v>20</v>
      </c>
      <c r="D18813" s="1" t="s">
        <v>21</v>
      </c>
      <c r="E18813" t="b">
        <v>0</v>
      </c>
      <c r="F18813" t="b">
        <v>1</v>
      </c>
      <c r="G18813">
        <v>2</v>
      </c>
      <c r="H18813" t="b">
        <v>0</v>
      </c>
      <c r="I18813">
        <v>1</v>
      </c>
      <c r="J18813">
        <v>0</v>
      </c>
      <c r="K18813">
        <v>9</v>
      </c>
      <c r="L18813">
        <v>92</v>
      </c>
      <c r="M18813">
        <v>1</v>
      </c>
      <c r="N18813">
        <v>1.5492585216222483</v>
      </c>
      <c r="O18813">
        <v>0.54343079582494525</v>
      </c>
      <c r="P18813">
        <v>146.46140620602756</v>
      </c>
      <c r="Q18813">
        <v>4.8353188931403297</v>
      </c>
      <c r="R18813">
        <v>469.04702768655812</v>
      </c>
      <c r="S18813">
        <v>20.977533378966289</v>
      </c>
    </row>
    <row r="18814" spans="1:19" x14ac:dyDescent="0.2">
      <c r="A18814" s="1" t="s">
        <v>29</v>
      </c>
      <c r="B18814">
        <v>287.52345215759846</v>
      </c>
      <c r="C18814" s="1" t="s">
        <v>20</v>
      </c>
      <c r="D18814" s="1" t="s">
        <v>22</v>
      </c>
      <c r="E18814" t="b">
        <v>0</v>
      </c>
      <c r="F18814" t="b">
        <v>0</v>
      </c>
      <c r="G18814">
        <v>2</v>
      </c>
      <c r="H18814" t="b">
        <v>1</v>
      </c>
      <c r="I18814">
        <v>0</v>
      </c>
      <c r="J18814">
        <v>0</v>
      </c>
      <c r="K18814">
        <v>10</v>
      </c>
      <c r="L18814">
        <v>99</v>
      </c>
      <c r="M18814">
        <v>1</v>
      </c>
      <c r="N18814">
        <v>3.035363443358416</v>
      </c>
      <c r="O18814">
        <v>0.50313129492529496</v>
      </c>
      <c r="P18814">
        <v>121.7799499906783</v>
      </c>
      <c r="Q18814">
        <v>4.0204782150410461</v>
      </c>
      <c r="R18814">
        <v>353.289355408495</v>
      </c>
      <c r="S18814">
        <v>15.800418312143533</v>
      </c>
    </row>
    <row r="18815" spans="1:19" x14ac:dyDescent="0.2">
      <c r="A18815" s="1" t="s">
        <v>29</v>
      </c>
      <c r="B18815">
        <v>119.37148217636022</v>
      </c>
      <c r="C18815" s="1" t="s">
        <v>20</v>
      </c>
      <c r="D18815" s="1" t="s">
        <v>21</v>
      </c>
      <c r="E18815" t="b">
        <v>0</v>
      </c>
      <c r="F18815" t="b">
        <v>1</v>
      </c>
      <c r="G18815">
        <v>2</v>
      </c>
      <c r="H18815" t="b">
        <v>1</v>
      </c>
      <c r="I18815">
        <v>0</v>
      </c>
      <c r="J18815">
        <v>1</v>
      </c>
      <c r="K18815">
        <v>10</v>
      </c>
      <c r="L18815">
        <v>95</v>
      </c>
      <c r="M18815">
        <v>1</v>
      </c>
      <c r="N18815">
        <v>2.289788212268232</v>
      </c>
      <c r="O18815">
        <v>0.39504830413910819</v>
      </c>
      <c r="P18815">
        <v>112.81590685949448</v>
      </c>
      <c r="Q18815">
        <v>3.7245367227808543</v>
      </c>
      <c r="R18815">
        <v>328.77412590059981</v>
      </c>
      <c r="S18815">
        <v>14.7040057672621</v>
      </c>
    </row>
    <row r="18816" spans="1:19" x14ac:dyDescent="0.2">
      <c r="A18816" s="1" t="s">
        <v>29</v>
      </c>
      <c r="B18816">
        <v>91.697936210131317</v>
      </c>
      <c r="C18816" s="1" t="s">
        <v>20</v>
      </c>
      <c r="D18816" s="1" t="s">
        <v>21</v>
      </c>
      <c r="E18816" t="b">
        <v>0</v>
      </c>
      <c r="F18816" t="b">
        <v>1</v>
      </c>
      <c r="G18816">
        <v>2</v>
      </c>
      <c r="H18816" t="b">
        <v>0</v>
      </c>
      <c r="I18816">
        <v>1</v>
      </c>
      <c r="J18816">
        <v>0</v>
      </c>
      <c r="K18816">
        <v>9</v>
      </c>
      <c r="L18816">
        <v>95</v>
      </c>
      <c r="M18816">
        <v>1</v>
      </c>
      <c r="N18816">
        <v>1.7661437814923011</v>
      </c>
      <c r="O18816">
        <v>0.54738467742846642</v>
      </c>
      <c r="P18816">
        <v>133.39928098674932</v>
      </c>
      <c r="Q18816">
        <v>4.4040821428356507</v>
      </c>
      <c r="R18816">
        <v>392.97634379840719</v>
      </c>
      <c r="S18816">
        <v>17.575368529323836</v>
      </c>
    </row>
    <row r="18817" spans="1:19" x14ac:dyDescent="0.2">
      <c r="A18817" s="1" t="s">
        <v>29</v>
      </c>
      <c r="B18817">
        <v>205.44090056285177</v>
      </c>
      <c r="C18817" s="1" t="s">
        <v>20</v>
      </c>
      <c r="D18817" s="1" t="s">
        <v>22</v>
      </c>
      <c r="E18817" t="b">
        <v>0</v>
      </c>
      <c r="F18817" t="b">
        <v>0</v>
      </c>
      <c r="G18817">
        <v>4</v>
      </c>
      <c r="H18817" t="b">
        <v>0</v>
      </c>
      <c r="I18817">
        <v>0</v>
      </c>
      <c r="J18817">
        <v>1</v>
      </c>
      <c r="K18817">
        <v>8</v>
      </c>
      <c r="L18817">
        <v>94</v>
      </c>
      <c r="M18817">
        <v>1</v>
      </c>
      <c r="N18817">
        <v>1.3876844065832832</v>
      </c>
      <c r="O18817">
        <v>0.96022432950672276</v>
      </c>
      <c r="P18817">
        <v>155.00549108679186</v>
      </c>
      <c r="Q18817">
        <v>5.1173957632096947</v>
      </c>
      <c r="R18817">
        <v>520.04052857591375</v>
      </c>
      <c r="S18817">
        <v>23.258153026622697</v>
      </c>
    </row>
    <row r="18818" spans="1:19" x14ac:dyDescent="0.2">
      <c r="A18818" s="1" t="s">
        <v>29</v>
      </c>
      <c r="B18818">
        <v>140.2439024390244</v>
      </c>
      <c r="C18818" s="1" t="s">
        <v>20</v>
      </c>
      <c r="D18818" s="1" t="s">
        <v>21</v>
      </c>
      <c r="E18818" t="b">
        <v>0</v>
      </c>
      <c r="F18818" t="b">
        <v>1</v>
      </c>
      <c r="G18818">
        <v>2</v>
      </c>
      <c r="H18818" t="b">
        <v>0</v>
      </c>
      <c r="I18818">
        <v>0</v>
      </c>
      <c r="J18818">
        <v>1</v>
      </c>
      <c r="K18818">
        <v>9</v>
      </c>
      <c r="L18818">
        <v>90</v>
      </c>
      <c r="M18818">
        <v>1</v>
      </c>
      <c r="N18818">
        <v>0.77029948577685159</v>
      </c>
      <c r="O18818">
        <v>0.2690044937130629</v>
      </c>
      <c r="P18818">
        <v>241.23964682302571</v>
      </c>
      <c r="Q18818">
        <v>7.9643549264916933</v>
      </c>
      <c r="R18818">
        <v>660.08769388605936</v>
      </c>
      <c r="S18818">
        <v>29.521584860767931</v>
      </c>
    </row>
    <row r="18819" spans="1:19" x14ac:dyDescent="0.2">
      <c r="A18819" s="1" t="s">
        <v>29</v>
      </c>
      <c r="B18819">
        <v>275.09380863039399</v>
      </c>
      <c r="C18819" s="1" t="s">
        <v>20</v>
      </c>
      <c r="D18819" s="1" t="s">
        <v>22</v>
      </c>
      <c r="E18819" t="b">
        <v>0</v>
      </c>
      <c r="F18819" t="b">
        <v>0</v>
      </c>
      <c r="G18819">
        <v>6</v>
      </c>
      <c r="H18819" t="b">
        <v>0</v>
      </c>
      <c r="I18819">
        <v>0</v>
      </c>
      <c r="J18819">
        <v>1</v>
      </c>
      <c r="K18819">
        <v>9</v>
      </c>
      <c r="L18819">
        <v>92</v>
      </c>
      <c r="M18819">
        <v>2</v>
      </c>
      <c r="N18819">
        <v>1.5539886419603055</v>
      </c>
      <c r="O18819">
        <v>1.0485197757901374</v>
      </c>
      <c r="P18819">
        <v>144.7314477240314</v>
      </c>
      <c r="Q18819">
        <v>4.7782055473857659</v>
      </c>
      <c r="R18819">
        <v>502.4287141550775</v>
      </c>
      <c r="S18819">
        <v>22.47048696529092</v>
      </c>
    </row>
    <row r="18820" spans="1:19" x14ac:dyDescent="0.2">
      <c r="A18820" s="1" t="s">
        <v>29</v>
      </c>
      <c r="B18820">
        <v>90.525328330206378</v>
      </c>
      <c r="C18820" s="1" t="s">
        <v>20</v>
      </c>
      <c r="D18820" s="1" t="s">
        <v>21</v>
      </c>
      <c r="E18820" t="b">
        <v>0</v>
      </c>
      <c r="F18820" t="b">
        <v>1</v>
      </c>
      <c r="G18820">
        <v>2</v>
      </c>
      <c r="H18820" t="b">
        <v>1</v>
      </c>
      <c r="I18820">
        <v>1</v>
      </c>
      <c r="J18820">
        <v>0</v>
      </c>
      <c r="K18820">
        <v>10</v>
      </c>
      <c r="L18820">
        <v>95</v>
      </c>
      <c r="M18820">
        <v>1</v>
      </c>
      <c r="N18820">
        <v>1.26803773324432</v>
      </c>
      <c r="O18820">
        <v>0.90148538513479037</v>
      </c>
      <c r="P18820">
        <v>164.82774979408902</v>
      </c>
      <c r="Q18820">
        <v>5.4416706307737579</v>
      </c>
      <c r="R18820">
        <v>539.41998725748613</v>
      </c>
      <c r="S18820">
        <v>24.124874735454519</v>
      </c>
    </row>
    <row r="18821" spans="1:19" x14ac:dyDescent="0.2">
      <c r="A18821" s="1" t="s">
        <v>29</v>
      </c>
      <c r="B18821">
        <v>145.16885553470919</v>
      </c>
      <c r="C18821" s="1" t="s">
        <v>20</v>
      </c>
      <c r="D18821" s="1" t="s">
        <v>21</v>
      </c>
      <c r="E18821" t="b">
        <v>0</v>
      </c>
      <c r="F18821" t="b">
        <v>1</v>
      </c>
      <c r="G18821">
        <v>2</v>
      </c>
      <c r="H18821" t="b">
        <v>0</v>
      </c>
      <c r="I18821">
        <v>0</v>
      </c>
      <c r="J18821">
        <v>1</v>
      </c>
      <c r="K18821">
        <v>10</v>
      </c>
      <c r="L18821">
        <v>93</v>
      </c>
      <c r="M18821">
        <v>1</v>
      </c>
      <c r="N18821">
        <v>1.4721520331466544</v>
      </c>
      <c r="O18821">
        <v>0.1672707730244698</v>
      </c>
      <c r="P18821">
        <v>152.02980513826449</v>
      </c>
      <c r="Q18821">
        <v>5.0191556134003568</v>
      </c>
      <c r="R18821">
        <v>421.46046902710981</v>
      </c>
      <c r="S18821">
        <v>18.849284901212801</v>
      </c>
    </row>
    <row r="18822" spans="1:19" x14ac:dyDescent="0.2">
      <c r="A18822" s="1" t="s">
        <v>29</v>
      </c>
      <c r="B18822">
        <v>199.577861163227</v>
      </c>
      <c r="C18822" s="1" t="s">
        <v>20</v>
      </c>
      <c r="D18822" s="1" t="s">
        <v>22</v>
      </c>
      <c r="E18822" t="b">
        <v>0</v>
      </c>
      <c r="F18822" t="b">
        <v>0</v>
      </c>
      <c r="G18822">
        <v>4</v>
      </c>
      <c r="H18822" t="b">
        <v>0</v>
      </c>
      <c r="I18822">
        <v>0</v>
      </c>
      <c r="J18822">
        <v>0</v>
      </c>
      <c r="K18822">
        <v>9</v>
      </c>
      <c r="L18822">
        <v>90</v>
      </c>
      <c r="M18822">
        <v>1</v>
      </c>
      <c r="N18822">
        <v>2.0090764986873362</v>
      </c>
      <c r="O18822">
        <v>1.1031769477352835</v>
      </c>
      <c r="P18822">
        <v>123.26991226326059</v>
      </c>
      <c r="Q18822">
        <v>4.0696682570685612</v>
      </c>
      <c r="R18822">
        <v>333.69494176990275</v>
      </c>
      <c r="S18822">
        <v>14.924083015505598</v>
      </c>
    </row>
    <row r="18823" spans="1:19" x14ac:dyDescent="0.2">
      <c r="A18823" s="1" t="s">
        <v>29</v>
      </c>
      <c r="B18823">
        <v>112.5703564727955</v>
      </c>
      <c r="C18823" s="1" t="s">
        <v>20</v>
      </c>
      <c r="D18823" s="1" t="s">
        <v>21</v>
      </c>
      <c r="E18823" t="b">
        <v>0</v>
      </c>
      <c r="F18823" t="b">
        <v>1</v>
      </c>
      <c r="G18823">
        <v>2</v>
      </c>
      <c r="H18823" t="b">
        <v>1</v>
      </c>
      <c r="I18823">
        <v>0</v>
      </c>
      <c r="J18823">
        <v>1</v>
      </c>
      <c r="K18823">
        <v>10</v>
      </c>
      <c r="L18823">
        <v>95</v>
      </c>
      <c r="M18823">
        <v>1</v>
      </c>
      <c r="N18823">
        <v>2.28977306890632</v>
      </c>
      <c r="O18823">
        <v>0.39504972622346152</v>
      </c>
      <c r="P18823">
        <v>112.8163559600615</v>
      </c>
      <c r="Q18823">
        <v>3.7245515495158479</v>
      </c>
      <c r="R18823">
        <v>328.77838555431799</v>
      </c>
      <c r="S18823">
        <v>14.704196274871748</v>
      </c>
    </row>
    <row r="18824" spans="1:19" x14ac:dyDescent="0.2">
      <c r="A18824" s="1" t="s">
        <v>29</v>
      </c>
      <c r="B18824">
        <v>188.08630393996248</v>
      </c>
      <c r="C18824" s="1" t="s">
        <v>20</v>
      </c>
      <c r="D18824" s="1" t="s">
        <v>22</v>
      </c>
      <c r="E18824" t="b">
        <v>0</v>
      </c>
      <c r="F18824" t="b">
        <v>0</v>
      </c>
      <c r="G18824">
        <v>4</v>
      </c>
      <c r="H18824" t="b">
        <v>0</v>
      </c>
      <c r="I18824">
        <v>0</v>
      </c>
      <c r="J18824">
        <v>0</v>
      </c>
      <c r="K18824">
        <v>10</v>
      </c>
      <c r="L18824">
        <v>100</v>
      </c>
      <c r="M18824">
        <v>1</v>
      </c>
      <c r="N18824">
        <v>1.99512375937665</v>
      </c>
      <c r="O18824">
        <v>0.89536959199356347</v>
      </c>
      <c r="P18824">
        <v>126.02571536617668</v>
      </c>
      <c r="Q18824">
        <v>4.1606491315151732</v>
      </c>
      <c r="R18824">
        <v>338.2700608656765</v>
      </c>
      <c r="S18824">
        <v>15.128699414031155</v>
      </c>
    </row>
    <row r="18825" spans="1:19" x14ac:dyDescent="0.2">
      <c r="A18825" s="1" t="s">
        <v>29</v>
      </c>
      <c r="B18825">
        <v>164.86866791744839</v>
      </c>
      <c r="C18825" s="1" t="s">
        <v>20</v>
      </c>
      <c r="D18825" s="1" t="s">
        <v>21</v>
      </c>
      <c r="E18825" t="b">
        <v>0</v>
      </c>
      <c r="F18825" t="b">
        <v>1</v>
      </c>
      <c r="G18825">
        <v>2</v>
      </c>
      <c r="H18825" t="b">
        <v>0</v>
      </c>
      <c r="I18825">
        <v>0</v>
      </c>
      <c r="J18825">
        <v>1</v>
      </c>
      <c r="K18825">
        <v>7</v>
      </c>
      <c r="L18825">
        <v>79</v>
      </c>
      <c r="M18825">
        <v>1</v>
      </c>
      <c r="N18825">
        <v>2.4019671010030064</v>
      </c>
      <c r="O18825">
        <v>0.22879307805341509</v>
      </c>
      <c r="P18825">
        <v>116.32438534638815</v>
      </c>
      <c r="Q18825">
        <v>3.8403666383422905</v>
      </c>
      <c r="R18825">
        <v>359.17635399877878</v>
      </c>
      <c r="S18825">
        <v>16.063706857086903</v>
      </c>
    </row>
    <row r="18826" spans="1:19" x14ac:dyDescent="0.2">
      <c r="A18826" s="1" t="s">
        <v>29</v>
      </c>
      <c r="B18826">
        <v>159.00562851782362</v>
      </c>
      <c r="C18826" s="1" t="s">
        <v>20</v>
      </c>
      <c r="D18826" s="1" t="s">
        <v>22</v>
      </c>
      <c r="E18826" t="b">
        <v>0</v>
      </c>
      <c r="F18826" t="b">
        <v>0</v>
      </c>
      <c r="G18826">
        <v>4</v>
      </c>
      <c r="H18826" t="b">
        <v>0</v>
      </c>
      <c r="I18826">
        <v>0</v>
      </c>
      <c r="J18826">
        <v>0</v>
      </c>
      <c r="K18826">
        <v>10</v>
      </c>
      <c r="L18826">
        <v>93</v>
      </c>
      <c r="M18826">
        <v>1</v>
      </c>
      <c r="N18826">
        <v>6.0792013770718967</v>
      </c>
      <c r="O18826">
        <v>5.1961119634230428</v>
      </c>
      <c r="P18826">
        <v>427.86839365040419</v>
      </c>
      <c r="Q18826">
        <v>14.125769929349888</v>
      </c>
      <c r="R18826">
        <v>156.52402454080541</v>
      </c>
      <c r="S18826">
        <v>7.0003384641615982</v>
      </c>
    </row>
    <row r="18827" spans="1:19" x14ac:dyDescent="0.2">
      <c r="A18827" s="1" t="s">
        <v>29</v>
      </c>
      <c r="B18827">
        <v>199.81238273921201</v>
      </c>
      <c r="C18827" s="1" t="s">
        <v>20</v>
      </c>
      <c r="D18827" s="1" t="s">
        <v>22</v>
      </c>
      <c r="E18827" t="b">
        <v>0</v>
      </c>
      <c r="F18827" t="b">
        <v>0</v>
      </c>
      <c r="G18827">
        <v>4</v>
      </c>
      <c r="H18827" t="b">
        <v>0</v>
      </c>
      <c r="I18827">
        <v>0</v>
      </c>
      <c r="J18827">
        <v>0</v>
      </c>
      <c r="K18827">
        <v>9</v>
      </c>
      <c r="L18827">
        <v>95</v>
      </c>
      <c r="M18827">
        <v>2</v>
      </c>
      <c r="N18827">
        <v>1.5431683517413506</v>
      </c>
      <c r="O18827">
        <v>1.0178066316639711</v>
      </c>
      <c r="P18827">
        <v>145.33324928510899</v>
      </c>
      <c r="Q18827">
        <v>4.7980735968165247</v>
      </c>
      <c r="R18827">
        <v>529.57307447458436</v>
      </c>
      <c r="S18827">
        <v>23.684484050959814</v>
      </c>
    </row>
    <row r="18828" spans="1:19" x14ac:dyDescent="0.2">
      <c r="A18828" s="1" t="s">
        <v>29</v>
      </c>
      <c r="B18828">
        <v>124.29643527204502</v>
      </c>
      <c r="C18828" s="1" t="s">
        <v>20</v>
      </c>
      <c r="D18828" s="1" t="s">
        <v>21</v>
      </c>
      <c r="E18828" t="b">
        <v>0</v>
      </c>
      <c r="F18828" t="b">
        <v>1</v>
      </c>
      <c r="G18828">
        <v>2</v>
      </c>
      <c r="H18828" t="b">
        <v>0</v>
      </c>
      <c r="I18828">
        <v>0</v>
      </c>
      <c r="J18828">
        <v>1</v>
      </c>
      <c r="K18828">
        <v>10</v>
      </c>
      <c r="L18828">
        <v>90</v>
      </c>
      <c r="M18828">
        <v>1</v>
      </c>
      <c r="N18828">
        <v>1.5498796583187666</v>
      </c>
      <c r="O18828">
        <v>0.31721039334373979</v>
      </c>
      <c r="P18828">
        <v>148.40784341095659</v>
      </c>
      <c r="Q18828">
        <v>4.8995791295746649</v>
      </c>
      <c r="R18828">
        <v>502.69480656133999</v>
      </c>
      <c r="S18828">
        <v>22.4823876106522</v>
      </c>
    </row>
    <row r="18829" spans="1:19" x14ac:dyDescent="0.2">
      <c r="A18829" s="1" t="s">
        <v>29</v>
      </c>
      <c r="B18829">
        <v>112.5703564727955</v>
      </c>
      <c r="C18829" s="1" t="s">
        <v>20</v>
      </c>
      <c r="D18829" s="1" t="s">
        <v>21</v>
      </c>
      <c r="E18829" t="b">
        <v>0</v>
      </c>
      <c r="F18829" t="b">
        <v>1</v>
      </c>
      <c r="G18829">
        <v>2</v>
      </c>
      <c r="H18829" t="b">
        <v>0</v>
      </c>
      <c r="I18829">
        <v>0</v>
      </c>
      <c r="J18829">
        <v>1</v>
      </c>
      <c r="K18829">
        <v>8</v>
      </c>
      <c r="L18829">
        <v>94</v>
      </c>
      <c r="M18829">
        <v>1</v>
      </c>
      <c r="N18829">
        <v>1.9935269330609804</v>
      </c>
      <c r="O18829">
        <v>0.50522024699342905</v>
      </c>
      <c r="P18829">
        <v>122.94927190382546</v>
      </c>
      <c r="Q18829">
        <v>4.0590825442310168</v>
      </c>
      <c r="R18829">
        <v>353.37776284092894</v>
      </c>
      <c r="S18829">
        <v>15.804372222424083</v>
      </c>
    </row>
    <row r="18830" spans="1:19" x14ac:dyDescent="0.2">
      <c r="A18830" s="1" t="s">
        <v>29</v>
      </c>
      <c r="B18830">
        <v>184.56848030018759</v>
      </c>
      <c r="C18830" s="1" t="s">
        <v>20</v>
      </c>
      <c r="D18830" s="1" t="s">
        <v>21</v>
      </c>
      <c r="E18830" t="b">
        <v>0</v>
      </c>
      <c r="F18830" t="b">
        <v>1</v>
      </c>
      <c r="G18830">
        <v>2</v>
      </c>
      <c r="H18830" t="b">
        <v>0</v>
      </c>
      <c r="I18830">
        <v>0</v>
      </c>
      <c r="J18830">
        <v>1</v>
      </c>
      <c r="K18830">
        <v>10</v>
      </c>
      <c r="L18830">
        <v>93</v>
      </c>
      <c r="M18830">
        <v>1</v>
      </c>
      <c r="N18830">
        <v>2.2767853150135338</v>
      </c>
      <c r="O18830">
        <v>0.1025485820646445</v>
      </c>
      <c r="P18830">
        <v>118.44646281370844</v>
      </c>
      <c r="Q18830">
        <v>3.9104255128010479</v>
      </c>
      <c r="R18830">
        <v>369.24953226594687</v>
      </c>
      <c r="S18830">
        <v>16.514216978372659</v>
      </c>
    </row>
    <row r="18831" spans="1:19" x14ac:dyDescent="0.2">
      <c r="A18831" s="1" t="s">
        <v>29</v>
      </c>
      <c r="B18831">
        <v>184.56848030018759</v>
      </c>
      <c r="C18831" s="1" t="s">
        <v>20</v>
      </c>
      <c r="D18831" s="1" t="s">
        <v>21</v>
      </c>
      <c r="E18831" t="b">
        <v>0</v>
      </c>
      <c r="F18831" t="b">
        <v>1</v>
      </c>
      <c r="G18831">
        <v>2</v>
      </c>
      <c r="H18831" t="b">
        <v>0</v>
      </c>
      <c r="I18831">
        <v>0</v>
      </c>
      <c r="J18831">
        <v>1</v>
      </c>
      <c r="K18831">
        <v>10</v>
      </c>
      <c r="L18831">
        <v>95</v>
      </c>
      <c r="M18831">
        <v>1</v>
      </c>
      <c r="N18831">
        <v>2.2466945317080391</v>
      </c>
      <c r="O18831">
        <v>7.3486303642653003E-2</v>
      </c>
      <c r="P18831">
        <v>118.90406881349274</v>
      </c>
      <c r="Q18831">
        <v>3.9255330485928233</v>
      </c>
      <c r="R18831">
        <v>382.87309483928732</v>
      </c>
      <c r="S18831">
        <v>17.12351353448188</v>
      </c>
    </row>
    <row r="18832" spans="1:19" x14ac:dyDescent="0.2">
      <c r="A18832" s="1" t="s">
        <v>29</v>
      </c>
      <c r="B18832">
        <v>193.94934333958724</v>
      </c>
      <c r="C18832" s="1" t="s">
        <v>20</v>
      </c>
      <c r="D18832" s="1" t="s">
        <v>21</v>
      </c>
      <c r="E18832" t="b">
        <v>0</v>
      </c>
      <c r="F18832" t="b">
        <v>1</v>
      </c>
      <c r="G18832">
        <v>2</v>
      </c>
      <c r="H18832" t="b">
        <v>0</v>
      </c>
      <c r="I18832">
        <v>0</v>
      </c>
      <c r="J18832">
        <v>1</v>
      </c>
      <c r="K18832">
        <v>10</v>
      </c>
      <c r="L18832">
        <v>94</v>
      </c>
      <c r="M18832">
        <v>1</v>
      </c>
      <c r="N18832">
        <v>2.3313184923711638</v>
      </c>
      <c r="O18832">
        <v>0.15675689117421879</v>
      </c>
      <c r="P18832">
        <v>117.38521589609304</v>
      </c>
      <c r="Q18832">
        <v>3.8753892025268302</v>
      </c>
      <c r="R18832">
        <v>363.80944636472719</v>
      </c>
      <c r="S18832">
        <v>16.270916036588329</v>
      </c>
    </row>
    <row r="18833" spans="1:19" x14ac:dyDescent="0.2">
      <c r="A18833" s="1" t="s">
        <v>29</v>
      </c>
      <c r="B18833">
        <v>246.24765478424013</v>
      </c>
      <c r="C18833" s="1" t="s">
        <v>20</v>
      </c>
      <c r="D18833" s="1" t="s">
        <v>22</v>
      </c>
      <c r="E18833" t="b">
        <v>0</v>
      </c>
      <c r="F18833" t="b">
        <v>0</v>
      </c>
      <c r="G18833">
        <v>3</v>
      </c>
      <c r="H18833" t="b">
        <v>0</v>
      </c>
      <c r="I18833">
        <v>0</v>
      </c>
      <c r="J18833">
        <v>1</v>
      </c>
      <c r="K18833">
        <v>9</v>
      </c>
      <c r="L18833">
        <v>92</v>
      </c>
      <c r="M18833">
        <v>1</v>
      </c>
      <c r="N18833">
        <v>1.5546762457612695</v>
      </c>
      <c r="O18833">
        <v>1.041379133831708</v>
      </c>
      <c r="P18833">
        <v>144.63707366525404</v>
      </c>
      <c r="Q18833">
        <v>4.7750898551276526</v>
      </c>
      <c r="R18833">
        <v>514.76500224094298</v>
      </c>
      <c r="S18833">
        <v>23.022211802713223</v>
      </c>
    </row>
    <row r="18834" spans="1:19" x14ac:dyDescent="0.2">
      <c r="A18834" s="1" t="s">
        <v>29</v>
      </c>
      <c r="B18834">
        <v>135.78799249530957</v>
      </c>
      <c r="C18834" s="1" t="s">
        <v>20</v>
      </c>
      <c r="D18834" s="1" t="s">
        <v>21</v>
      </c>
      <c r="E18834" t="b">
        <v>0</v>
      </c>
      <c r="F18834" t="b">
        <v>1</v>
      </c>
      <c r="G18834">
        <v>2</v>
      </c>
      <c r="H18834" t="b">
        <v>0</v>
      </c>
      <c r="I18834">
        <v>0</v>
      </c>
      <c r="J18834">
        <v>0</v>
      </c>
      <c r="K18834">
        <v>9</v>
      </c>
      <c r="L18834">
        <v>94</v>
      </c>
      <c r="M18834">
        <v>1</v>
      </c>
      <c r="N18834">
        <v>1.4393683698618691</v>
      </c>
      <c r="O18834">
        <v>0.98364164946328958</v>
      </c>
      <c r="P18834">
        <v>151.97307987236204</v>
      </c>
      <c r="Q18834">
        <v>5.0172828691939353</v>
      </c>
      <c r="R18834">
        <v>521.48002795407831</v>
      </c>
      <c r="S18834">
        <v>23.322532810465241</v>
      </c>
    </row>
    <row r="18835" spans="1:19" x14ac:dyDescent="0.2">
      <c r="A18835" s="1" t="s">
        <v>29</v>
      </c>
      <c r="B18835">
        <v>243.90243902439025</v>
      </c>
      <c r="C18835" s="1" t="s">
        <v>20</v>
      </c>
      <c r="D18835" s="1" t="s">
        <v>21</v>
      </c>
      <c r="E18835" t="b">
        <v>0</v>
      </c>
      <c r="F18835" t="b">
        <v>1</v>
      </c>
      <c r="G18835">
        <v>3</v>
      </c>
      <c r="H18835" t="b">
        <v>1</v>
      </c>
      <c r="I18835">
        <v>1</v>
      </c>
      <c r="J18835">
        <v>0</v>
      </c>
      <c r="K18835">
        <v>10</v>
      </c>
      <c r="L18835">
        <v>99</v>
      </c>
      <c r="M18835">
        <v>1</v>
      </c>
      <c r="N18835">
        <v>1.745180407880506</v>
      </c>
      <c r="O18835">
        <v>0.39339369455863737</v>
      </c>
      <c r="P18835">
        <v>136.45140513634459</v>
      </c>
      <c r="Q18835">
        <v>4.5048458453497986</v>
      </c>
      <c r="R18835">
        <v>441.6875987421767</v>
      </c>
      <c r="S18835">
        <v>19.75391762184065</v>
      </c>
    </row>
    <row r="18836" spans="1:19" x14ac:dyDescent="0.2">
      <c r="A18836" s="1" t="s">
        <v>29</v>
      </c>
      <c r="B18836">
        <v>403.14258911819883</v>
      </c>
      <c r="C18836" s="1" t="s">
        <v>20</v>
      </c>
      <c r="D18836" s="1" t="s">
        <v>22</v>
      </c>
      <c r="E18836" t="b">
        <v>0</v>
      </c>
      <c r="F18836" t="b">
        <v>0</v>
      </c>
      <c r="G18836">
        <v>6</v>
      </c>
      <c r="H18836" t="b">
        <v>0</v>
      </c>
      <c r="I18836">
        <v>0</v>
      </c>
      <c r="J18836">
        <v>1</v>
      </c>
      <c r="K18836">
        <v>9</v>
      </c>
      <c r="L18836">
        <v>89</v>
      </c>
      <c r="M18836">
        <v>2</v>
      </c>
      <c r="N18836">
        <v>1.5593383814647097</v>
      </c>
      <c r="O18836">
        <v>0.58720966619768167</v>
      </c>
      <c r="P18836">
        <v>145.53664014808808</v>
      </c>
      <c r="Q18836">
        <v>4.8047884011320825</v>
      </c>
      <c r="R18836">
        <v>451.6272611878133</v>
      </c>
      <c r="S18836">
        <v>20.198456417358475</v>
      </c>
    </row>
    <row r="18837" spans="1:19" x14ac:dyDescent="0.2">
      <c r="A18837" s="1" t="s">
        <v>29</v>
      </c>
      <c r="B18837">
        <v>350.60975609756093</v>
      </c>
      <c r="C18837" s="1" t="s">
        <v>20</v>
      </c>
      <c r="D18837" s="1" t="s">
        <v>22</v>
      </c>
      <c r="E18837" t="b">
        <v>0</v>
      </c>
      <c r="F18837" t="b">
        <v>0</v>
      </c>
      <c r="G18837">
        <v>5</v>
      </c>
      <c r="H18837" t="b">
        <v>0</v>
      </c>
      <c r="I18837">
        <v>1</v>
      </c>
      <c r="J18837">
        <v>0</v>
      </c>
      <c r="K18837">
        <v>9</v>
      </c>
      <c r="L18837">
        <v>93</v>
      </c>
      <c r="M18837">
        <v>3</v>
      </c>
      <c r="N18837">
        <v>1.4374228838129854</v>
      </c>
      <c r="O18837">
        <v>0.98571653102554679</v>
      </c>
      <c r="P18837">
        <v>151.97173668553236</v>
      </c>
      <c r="Q18837">
        <v>5.0172385248384996</v>
      </c>
      <c r="R18837">
        <v>517.3398193889193</v>
      </c>
      <c r="S18837">
        <v>23.13736723378549</v>
      </c>
    </row>
    <row r="18838" spans="1:19" x14ac:dyDescent="0.2">
      <c r="A18838" s="1" t="s">
        <v>29</v>
      </c>
      <c r="B18838">
        <v>167.2138836772983</v>
      </c>
      <c r="C18838" s="1" t="s">
        <v>20</v>
      </c>
      <c r="D18838" s="1" t="s">
        <v>22</v>
      </c>
      <c r="E18838" t="b">
        <v>0</v>
      </c>
      <c r="F18838" t="b">
        <v>0</v>
      </c>
      <c r="G18838">
        <v>3</v>
      </c>
      <c r="H18838" t="b">
        <v>0</v>
      </c>
      <c r="I18838">
        <v>1</v>
      </c>
      <c r="J18838">
        <v>0</v>
      </c>
      <c r="K18838">
        <v>9</v>
      </c>
      <c r="L18838">
        <v>82</v>
      </c>
      <c r="M18838">
        <v>1</v>
      </c>
      <c r="N18838">
        <v>2.8241936461548023</v>
      </c>
      <c r="O18838">
        <v>0.32077776328649787</v>
      </c>
      <c r="P18838">
        <v>126.56596434007808</v>
      </c>
      <c r="Q18838">
        <v>4.1784850661697304</v>
      </c>
      <c r="R18838">
        <v>362.2705984994077</v>
      </c>
      <c r="S18838">
        <v>16.202093017670361</v>
      </c>
    </row>
    <row r="18839" spans="1:19" x14ac:dyDescent="0.2">
      <c r="A18839" s="1" t="s">
        <v>29</v>
      </c>
      <c r="B18839">
        <v>287.05440900562849</v>
      </c>
      <c r="C18839" s="1" t="s">
        <v>20</v>
      </c>
      <c r="D18839" s="1" t="s">
        <v>22</v>
      </c>
      <c r="E18839" t="b">
        <v>0</v>
      </c>
      <c r="F18839" t="b">
        <v>0</v>
      </c>
      <c r="G18839">
        <v>3</v>
      </c>
      <c r="H18839" t="b">
        <v>0</v>
      </c>
      <c r="I18839">
        <v>0</v>
      </c>
      <c r="J18839">
        <v>1</v>
      </c>
      <c r="K18839">
        <v>10</v>
      </c>
      <c r="L18839">
        <v>96</v>
      </c>
      <c r="M18839">
        <v>1</v>
      </c>
      <c r="N18839">
        <v>0.89669963893551907</v>
      </c>
      <c r="O18839">
        <v>0.26169433371144618</v>
      </c>
      <c r="P18839">
        <v>217.41297294616169</v>
      </c>
      <c r="Q18839">
        <v>7.1777342778040234</v>
      </c>
      <c r="R18839">
        <v>635.17714160259186</v>
      </c>
      <c r="S18839">
        <v>28.40749200617228</v>
      </c>
    </row>
    <row r="18840" spans="1:19" x14ac:dyDescent="0.2">
      <c r="A18840" s="1" t="s">
        <v>29</v>
      </c>
      <c r="B18840">
        <v>354.12757973733579</v>
      </c>
      <c r="C18840" s="1" t="s">
        <v>20</v>
      </c>
      <c r="D18840" s="1" t="s">
        <v>22</v>
      </c>
      <c r="E18840" t="b">
        <v>0</v>
      </c>
      <c r="F18840" t="b">
        <v>0</v>
      </c>
      <c r="G18840">
        <v>6</v>
      </c>
      <c r="H18840" t="b">
        <v>0</v>
      </c>
      <c r="I18840">
        <v>0</v>
      </c>
      <c r="J18840">
        <v>1</v>
      </c>
      <c r="K18840">
        <v>9</v>
      </c>
      <c r="L18840">
        <v>93</v>
      </c>
      <c r="M18840">
        <v>3</v>
      </c>
      <c r="N18840">
        <v>1.5186473602757351</v>
      </c>
      <c r="O18840">
        <v>0.60532541228488967</v>
      </c>
      <c r="P18840">
        <v>148.05261334048697</v>
      </c>
      <c r="Q18840">
        <v>4.8878514620911444</v>
      </c>
      <c r="R18840">
        <v>457.11394272757963</v>
      </c>
      <c r="S18840">
        <v>20.443841289975389</v>
      </c>
    </row>
    <row r="18841" spans="1:19" x14ac:dyDescent="0.2">
      <c r="A18841" s="1" t="s">
        <v>29</v>
      </c>
      <c r="B18841">
        <v>269.46529080675418</v>
      </c>
      <c r="C18841" s="1" t="s">
        <v>20</v>
      </c>
      <c r="D18841" s="1" t="s">
        <v>22</v>
      </c>
      <c r="E18841" t="b">
        <v>0</v>
      </c>
      <c r="F18841" t="b">
        <v>0</v>
      </c>
      <c r="G18841">
        <v>4</v>
      </c>
      <c r="H18841" t="b">
        <v>0</v>
      </c>
      <c r="I18841">
        <v>0</v>
      </c>
      <c r="J18841">
        <v>1</v>
      </c>
      <c r="K18841">
        <v>10</v>
      </c>
      <c r="L18841">
        <v>97</v>
      </c>
      <c r="M18841">
        <v>1</v>
      </c>
      <c r="N18841">
        <v>1.506677884878481</v>
      </c>
      <c r="O18841">
        <v>0.26853062061092248</v>
      </c>
      <c r="P18841">
        <v>148.50291986067165</v>
      </c>
      <c r="Q18841">
        <v>4.902718010768754</v>
      </c>
      <c r="R18841">
        <v>417.4473599829746</v>
      </c>
      <c r="S18841">
        <v>18.669803689399146</v>
      </c>
    </row>
    <row r="18842" spans="1:19" x14ac:dyDescent="0.2">
      <c r="A18842" s="1" t="s">
        <v>29</v>
      </c>
      <c r="B18842">
        <v>170.73170731707316</v>
      </c>
      <c r="C18842" s="1" t="s">
        <v>20</v>
      </c>
      <c r="D18842" s="1" t="s">
        <v>21</v>
      </c>
      <c r="E18842" t="b">
        <v>0</v>
      </c>
      <c r="F18842" t="b">
        <v>1</v>
      </c>
      <c r="G18842">
        <v>2</v>
      </c>
      <c r="H18842" t="b">
        <v>1</v>
      </c>
      <c r="I18842">
        <v>0</v>
      </c>
      <c r="J18842">
        <v>0</v>
      </c>
      <c r="K18842">
        <v>10</v>
      </c>
      <c r="L18842">
        <v>98</v>
      </c>
      <c r="M18842">
        <v>1</v>
      </c>
      <c r="N18842">
        <v>2.1574696673697979</v>
      </c>
      <c r="O18842">
        <v>0.30672343878774427</v>
      </c>
      <c r="P18842">
        <v>116.70638563308552</v>
      </c>
      <c r="Q18842">
        <v>3.8529781054263532</v>
      </c>
      <c r="R18842">
        <v>337.88810719419251</v>
      </c>
      <c r="S18842">
        <v>15.11161702054005</v>
      </c>
    </row>
    <row r="18843" spans="1:19" x14ac:dyDescent="0.2">
      <c r="A18843" s="1" t="s">
        <v>29</v>
      </c>
      <c r="B18843">
        <v>233.34896810506569</v>
      </c>
      <c r="C18843" s="1" t="s">
        <v>20</v>
      </c>
      <c r="D18843" s="1" t="s">
        <v>22</v>
      </c>
      <c r="E18843" t="b">
        <v>0</v>
      </c>
      <c r="F18843" t="b">
        <v>0</v>
      </c>
      <c r="G18843">
        <v>4</v>
      </c>
      <c r="H18843" t="b">
        <v>0</v>
      </c>
      <c r="I18843">
        <v>0</v>
      </c>
      <c r="J18843">
        <v>0</v>
      </c>
      <c r="K18843">
        <v>8</v>
      </c>
      <c r="L18843">
        <v>80</v>
      </c>
      <c r="M18843">
        <v>1</v>
      </c>
      <c r="N18843">
        <v>1.830834448769592</v>
      </c>
      <c r="O18843">
        <v>0.2836026279978045</v>
      </c>
      <c r="P18843">
        <v>133.14820199898799</v>
      </c>
      <c r="Q18843">
        <v>4.3957929490839183</v>
      </c>
      <c r="R18843">
        <v>433.89189361442658</v>
      </c>
      <c r="S18843">
        <v>19.405264597992392</v>
      </c>
    </row>
    <row r="18844" spans="1:19" x14ac:dyDescent="0.2">
      <c r="A18844" s="1" t="s">
        <v>29</v>
      </c>
      <c r="B18844">
        <v>216.93245778611632</v>
      </c>
      <c r="C18844" s="1" t="s">
        <v>20</v>
      </c>
      <c r="D18844" s="1" t="s">
        <v>22</v>
      </c>
      <c r="E18844" t="b">
        <v>0</v>
      </c>
      <c r="F18844" t="b">
        <v>0</v>
      </c>
      <c r="G18844">
        <v>4</v>
      </c>
      <c r="H18844" t="b">
        <v>0</v>
      </c>
      <c r="I18844">
        <v>0</v>
      </c>
      <c r="J18844">
        <v>1</v>
      </c>
      <c r="K18844">
        <v>10</v>
      </c>
      <c r="L18844">
        <v>100</v>
      </c>
      <c r="M18844">
        <v>1</v>
      </c>
      <c r="N18844">
        <v>1.5243297041914303</v>
      </c>
      <c r="O18844">
        <v>0.94136633370503264</v>
      </c>
      <c r="P18844">
        <v>145.31754354905354</v>
      </c>
      <c r="Q18844">
        <v>4.7975550831394624</v>
      </c>
      <c r="R18844">
        <v>446.9521509992814</v>
      </c>
      <c r="S18844">
        <v>19.989368044036961</v>
      </c>
    </row>
    <row r="18845" spans="1:19" x14ac:dyDescent="0.2">
      <c r="A18845" s="1" t="s">
        <v>29</v>
      </c>
      <c r="B18845">
        <v>327.62664165103189</v>
      </c>
      <c r="C18845" s="1" t="s">
        <v>20</v>
      </c>
      <c r="D18845" s="1" t="s">
        <v>22</v>
      </c>
      <c r="E18845" t="b">
        <v>0</v>
      </c>
      <c r="F18845" t="b">
        <v>0</v>
      </c>
      <c r="G18845">
        <v>6</v>
      </c>
      <c r="H18845" t="b">
        <v>0</v>
      </c>
      <c r="I18845">
        <v>0</v>
      </c>
      <c r="J18845">
        <v>1</v>
      </c>
      <c r="K18845">
        <v>10</v>
      </c>
      <c r="L18845">
        <v>80</v>
      </c>
      <c r="M18845">
        <v>2</v>
      </c>
      <c r="N18845">
        <v>1.5450437714851994</v>
      </c>
      <c r="O18845">
        <v>1.082665633048514</v>
      </c>
      <c r="P18845">
        <v>144.65212626477228</v>
      </c>
      <c r="Q18845">
        <v>4.7755868059676505</v>
      </c>
      <c r="R18845">
        <v>470.63776831556777</v>
      </c>
      <c r="S18845">
        <v>21.048677235920067</v>
      </c>
    </row>
    <row r="18846" spans="1:19" x14ac:dyDescent="0.2">
      <c r="A18846" s="1" t="s">
        <v>29</v>
      </c>
      <c r="B18846">
        <v>216.93245778611632</v>
      </c>
      <c r="C18846" s="1" t="s">
        <v>20</v>
      </c>
      <c r="D18846" s="1" t="s">
        <v>22</v>
      </c>
      <c r="E18846" t="b">
        <v>0</v>
      </c>
      <c r="F18846" t="b">
        <v>0</v>
      </c>
      <c r="G18846">
        <v>4</v>
      </c>
      <c r="H18846" t="b">
        <v>0</v>
      </c>
      <c r="I18846">
        <v>0</v>
      </c>
      <c r="J18846">
        <v>1</v>
      </c>
      <c r="K18846">
        <v>10</v>
      </c>
      <c r="L18846">
        <v>80</v>
      </c>
      <c r="M18846">
        <v>1</v>
      </c>
      <c r="N18846">
        <v>1.7010219468398429</v>
      </c>
      <c r="O18846">
        <v>1.2058306853455529</v>
      </c>
      <c r="P18846">
        <v>135.6876104354495</v>
      </c>
      <c r="Q18846">
        <v>4.4796297079154535</v>
      </c>
      <c r="R18846">
        <v>423.50611325891941</v>
      </c>
      <c r="S18846">
        <v>18.940773744806865</v>
      </c>
    </row>
    <row r="18847" spans="1:19" x14ac:dyDescent="0.2">
      <c r="A18847" s="1" t="s">
        <v>29</v>
      </c>
      <c r="B18847">
        <v>306.51969981238273</v>
      </c>
      <c r="C18847" s="1" t="s">
        <v>20</v>
      </c>
      <c r="D18847" s="1" t="s">
        <v>22</v>
      </c>
      <c r="E18847" t="b">
        <v>0</v>
      </c>
      <c r="F18847" t="b">
        <v>0</v>
      </c>
      <c r="G18847">
        <v>4</v>
      </c>
      <c r="H18847" t="b">
        <v>0</v>
      </c>
      <c r="I18847">
        <v>0</v>
      </c>
      <c r="J18847">
        <v>1</v>
      </c>
      <c r="K18847">
        <v>8</v>
      </c>
      <c r="L18847">
        <v>88</v>
      </c>
      <c r="M18847">
        <v>2</v>
      </c>
      <c r="N18847">
        <v>1.5582698289690622</v>
      </c>
      <c r="O18847">
        <v>1.1116757526669023</v>
      </c>
      <c r="P18847">
        <v>143.53598489444843</v>
      </c>
      <c r="Q18847">
        <v>4.7387381944791702</v>
      </c>
      <c r="R18847">
        <v>457.46001936542712</v>
      </c>
      <c r="S18847">
        <v>20.459319128643148</v>
      </c>
    </row>
    <row r="18848" spans="1:19" x14ac:dyDescent="0.2">
      <c r="A18848" s="1" t="s">
        <v>29</v>
      </c>
      <c r="B18848">
        <v>170.73170731707316</v>
      </c>
      <c r="C18848" s="1" t="s">
        <v>20</v>
      </c>
      <c r="D18848" s="1" t="s">
        <v>22</v>
      </c>
      <c r="E18848" t="b">
        <v>0</v>
      </c>
      <c r="F18848" t="b">
        <v>0</v>
      </c>
      <c r="G18848">
        <v>2</v>
      </c>
      <c r="H18848" t="b">
        <v>1</v>
      </c>
      <c r="I18848">
        <v>0</v>
      </c>
      <c r="J18848">
        <v>0</v>
      </c>
      <c r="K18848">
        <v>10</v>
      </c>
      <c r="L18848">
        <v>98</v>
      </c>
      <c r="M18848">
        <v>0</v>
      </c>
      <c r="N18848">
        <v>1.3575415654612517</v>
      </c>
      <c r="O18848">
        <v>0.68518073244171185</v>
      </c>
      <c r="P18848">
        <v>158.51350433487391</v>
      </c>
      <c r="Q18848">
        <v>5.2332103192434998</v>
      </c>
      <c r="R18848">
        <v>484.31725107035282</v>
      </c>
      <c r="S18848">
        <v>21.660474751215823</v>
      </c>
    </row>
    <row r="18849" spans="1:19" x14ac:dyDescent="0.2">
      <c r="A18849" s="1" t="s">
        <v>29</v>
      </c>
      <c r="B18849">
        <v>147.27954971857409</v>
      </c>
      <c r="C18849" s="1" t="s">
        <v>20</v>
      </c>
      <c r="D18849" s="1" t="s">
        <v>21</v>
      </c>
      <c r="E18849" t="b">
        <v>0</v>
      </c>
      <c r="F18849" t="b">
        <v>1</v>
      </c>
      <c r="G18849">
        <v>2</v>
      </c>
      <c r="H18849" t="b">
        <v>1</v>
      </c>
      <c r="I18849">
        <v>0</v>
      </c>
      <c r="J18849">
        <v>1</v>
      </c>
      <c r="K18849">
        <v>9</v>
      </c>
      <c r="L18849">
        <v>94</v>
      </c>
      <c r="M18849">
        <v>2</v>
      </c>
      <c r="N18849">
        <v>1.9768259843862173</v>
      </c>
      <c r="O18849">
        <v>0.32178407513882151</v>
      </c>
      <c r="P18849">
        <v>128.77088540809831</v>
      </c>
      <c r="Q18849">
        <v>4.2512789630348449</v>
      </c>
      <c r="R18849">
        <v>379.59897392821694</v>
      </c>
      <c r="S18849">
        <v>16.977082629594772</v>
      </c>
    </row>
    <row r="18850" spans="1:19" x14ac:dyDescent="0.2">
      <c r="A18850" s="1" t="s">
        <v>29</v>
      </c>
      <c r="B18850">
        <v>124.29643527204502</v>
      </c>
      <c r="C18850" s="1" t="s">
        <v>20</v>
      </c>
      <c r="D18850" s="1" t="s">
        <v>22</v>
      </c>
      <c r="E18850" t="b">
        <v>0</v>
      </c>
      <c r="F18850" t="b">
        <v>0</v>
      </c>
      <c r="G18850">
        <v>3</v>
      </c>
      <c r="H18850" t="b">
        <v>1</v>
      </c>
      <c r="I18850">
        <v>0</v>
      </c>
      <c r="J18850">
        <v>1</v>
      </c>
      <c r="K18850">
        <v>9</v>
      </c>
      <c r="L18850">
        <v>80</v>
      </c>
      <c r="M18850">
        <v>2</v>
      </c>
      <c r="N18850">
        <v>1.6337779545351629</v>
      </c>
      <c r="O18850">
        <v>0.50547030493017286</v>
      </c>
      <c r="P18850">
        <v>141.5878578008118</v>
      </c>
      <c r="Q18850">
        <v>4.6744221675741109</v>
      </c>
      <c r="R18850">
        <v>448.64187948154643</v>
      </c>
      <c r="S18850">
        <v>20.064939007172441</v>
      </c>
    </row>
    <row r="18851" spans="1:19" x14ac:dyDescent="0.2">
      <c r="A18851" s="1" t="s">
        <v>29</v>
      </c>
      <c r="B18851">
        <v>87.007504690431517</v>
      </c>
      <c r="C18851" s="1" t="s">
        <v>20</v>
      </c>
      <c r="D18851" s="1" t="s">
        <v>21</v>
      </c>
      <c r="E18851" t="b">
        <v>0</v>
      </c>
      <c r="F18851" t="b">
        <v>1</v>
      </c>
      <c r="G18851">
        <v>2</v>
      </c>
      <c r="H18851" t="b">
        <v>1</v>
      </c>
      <c r="I18851">
        <v>1</v>
      </c>
      <c r="J18851">
        <v>0</v>
      </c>
      <c r="K18851">
        <v>10</v>
      </c>
      <c r="L18851">
        <v>94</v>
      </c>
      <c r="M18851">
        <v>1</v>
      </c>
      <c r="N18851">
        <v>1.2322587181693485</v>
      </c>
      <c r="O18851">
        <v>0.81063106081211389</v>
      </c>
      <c r="P18851">
        <v>168.10659697768287</v>
      </c>
      <c r="Q18851">
        <v>5.5499194325929153</v>
      </c>
      <c r="R18851">
        <v>601.58162369044635</v>
      </c>
      <c r="S18851">
        <v>26.904975079753022</v>
      </c>
    </row>
    <row r="18852" spans="1:19" x14ac:dyDescent="0.2">
      <c r="A18852" s="1" t="s">
        <v>29</v>
      </c>
      <c r="B18852">
        <v>193.94934333958724</v>
      </c>
      <c r="C18852" s="1" t="s">
        <v>20</v>
      </c>
      <c r="D18852" s="1" t="s">
        <v>22</v>
      </c>
      <c r="E18852" t="b">
        <v>0</v>
      </c>
      <c r="F18852" t="b">
        <v>0</v>
      </c>
      <c r="G18852">
        <v>3</v>
      </c>
      <c r="H18852" t="b">
        <v>0</v>
      </c>
      <c r="I18852">
        <v>0</v>
      </c>
      <c r="J18852">
        <v>1</v>
      </c>
      <c r="K18852">
        <v>2</v>
      </c>
      <c r="L18852">
        <v>30</v>
      </c>
      <c r="M18852">
        <v>1</v>
      </c>
      <c r="N18852">
        <v>1.4333827091203608</v>
      </c>
      <c r="O18852">
        <v>0.90800186875485145</v>
      </c>
      <c r="P18852">
        <v>152.14908073339828</v>
      </c>
      <c r="Q18852">
        <v>5.0230934121255002</v>
      </c>
      <c r="R18852">
        <v>522.65781463933092</v>
      </c>
      <c r="S18852">
        <v>23.375207826070923</v>
      </c>
    </row>
    <row r="18853" spans="1:19" x14ac:dyDescent="0.2">
      <c r="A18853" s="1" t="s">
        <v>29</v>
      </c>
      <c r="B18853">
        <v>235.6941838649156</v>
      </c>
      <c r="C18853" s="1" t="s">
        <v>20</v>
      </c>
      <c r="D18853" s="1" t="s">
        <v>22</v>
      </c>
      <c r="E18853" t="b">
        <v>0</v>
      </c>
      <c r="F18853" t="b">
        <v>0</v>
      </c>
      <c r="G18853">
        <v>4</v>
      </c>
      <c r="H18853" t="b">
        <v>1</v>
      </c>
      <c r="I18853">
        <v>0</v>
      </c>
      <c r="J18853">
        <v>0</v>
      </c>
      <c r="K18853">
        <v>10</v>
      </c>
      <c r="L18853">
        <v>99</v>
      </c>
      <c r="M18853">
        <v>2</v>
      </c>
      <c r="N18853">
        <v>1.6033733013782416</v>
      </c>
      <c r="O18853">
        <v>0.53153743240898321</v>
      </c>
      <c r="P18853">
        <v>143.19073540875797</v>
      </c>
      <c r="Q18853">
        <v>4.7273400288855827</v>
      </c>
      <c r="R18853">
        <v>452.9281500164106</v>
      </c>
      <c r="S18853">
        <v>20.256637020183788</v>
      </c>
    </row>
    <row r="18854" spans="1:19" x14ac:dyDescent="0.2">
      <c r="A18854" s="1" t="s">
        <v>29</v>
      </c>
      <c r="B18854">
        <v>182.22326454033771</v>
      </c>
      <c r="C18854" s="1" t="s">
        <v>20</v>
      </c>
      <c r="D18854" s="1" t="s">
        <v>22</v>
      </c>
      <c r="E18854" t="b">
        <v>0</v>
      </c>
      <c r="F18854" t="b">
        <v>0</v>
      </c>
      <c r="G18854">
        <v>3</v>
      </c>
      <c r="H18854" t="b">
        <v>0</v>
      </c>
      <c r="I18854">
        <v>1</v>
      </c>
      <c r="J18854">
        <v>0</v>
      </c>
      <c r="K18854">
        <v>9</v>
      </c>
      <c r="L18854">
        <v>91</v>
      </c>
      <c r="M18854">
        <v>1</v>
      </c>
      <c r="N18854">
        <v>1.3730720510439365</v>
      </c>
      <c r="O18854">
        <v>0.88681938007000194</v>
      </c>
      <c r="P18854">
        <v>156.24362779524017</v>
      </c>
      <c r="Q18854">
        <v>5.1582719637988736</v>
      </c>
      <c r="R18854">
        <v>544.96246999931395</v>
      </c>
      <c r="S18854">
        <v>24.372755246055977</v>
      </c>
    </row>
    <row r="18855" spans="1:19" x14ac:dyDescent="0.2">
      <c r="A18855" s="1" t="s">
        <v>29</v>
      </c>
      <c r="B18855">
        <v>188.08630393996248</v>
      </c>
      <c r="C18855" s="1" t="s">
        <v>20</v>
      </c>
      <c r="D18855" s="1" t="s">
        <v>22</v>
      </c>
      <c r="E18855" t="b">
        <v>0</v>
      </c>
      <c r="F18855" t="b">
        <v>0</v>
      </c>
      <c r="G18855">
        <v>2</v>
      </c>
      <c r="H18855" t="b">
        <v>1</v>
      </c>
      <c r="I18855">
        <v>1</v>
      </c>
      <c r="J18855">
        <v>0</v>
      </c>
      <c r="K18855">
        <v>10</v>
      </c>
      <c r="L18855">
        <v>98</v>
      </c>
      <c r="M18855">
        <v>1</v>
      </c>
      <c r="N18855">
        <v>1.5734066090036676</v>
      </c>
      <c r="O18855">
        <v>9.2405043377625604E-2</v>
      </c>
      <c r="P18855">
        <v>145.10200942688391</v>
      </c>
      <c r="Q18855">
        <v>4.7904393777803511</v>
      </c>
      <c r="R18855">
        <v>402.64940550882437</v>
      </c>
      <c r="S18855">
        <v>18.007983945112542</v>
      </c>
    </row>
    <row r="18856" spans="1:19" x14ac:dyDescent="0.2">
      <c r="A18856" s="1" t="s">
        <v>29</v>
      </c>
      <c r="B18856">
        <v>188.08630393996248</v>
      </c>
      <c r="C18856" s="1" t="s">
        <v>20</v>
      </c>
      <c r="D18856" s="1" t="s">
        <v>22</v>
      </c>
      <c r="E18856" t="b">
        <v>0</v>
      </c>
      <c r="F18856" t="b">
        <v>0</v>
      </c>
      <c r="G18856">
        <v>2</v>
      </c>
      <c r="H18856" t="b">
        <v>1</v>
      </c>
      <c r="I18856">
        <v>1</v>
      </c>
      <c r="J18856">
        <v>0</v>
      </c>
      <c r="K18856">
        <v>10</v>
      </c>
      <c r="L18856">
        <v>97</v>
      </c>
      <c r="M18856">
        <v>1</v>
      </c>
      <c r="N18856">
        <v>1.3971644465859487</v>
      </c>
      <c r="O18856">
        <v>0.21277745212104299</v>
      </c>
      <c r="P18856">
        <v>158.58152570698633</v>
      </c>
      <c r="Q18856">
        <v>5.235455996341873</v>
      </c>
      <c r="R18856">
        <v>439.54351828704512</v>
      </c>
      <c r="S18856">
        <v>19.658026343013983</v>
      </c>
    </row>
    <row r="18857" spans="1:19" x14ac:dyDescent="0.2">
      <c r="A18857" s="1" t="s">
        <v>29</v>
      </c>
      <c r="B18857">
        <v>188.08630393996248</v>
      </c>
      <c r="C18857" s="1" t="s">
        <v>20</v>
      </c>
      <c r="D18857" s="1" t="s">
        <v>22</v>
      </c>
      <c r="E18857" t="b">
        <v>0</v>
      </c>
      <c r="F18857" t="b">
        <v>0</v>
      </c>
      <c r="G18857">
        <v>3</v>
      </c>
      <c r="H18857" t="b">
        <v>0</v>
      </c>
      <c r="I18857">
        <v>0</v>
      </c>
      <c r="J18857">
        <v>0</v>
      </c>
      <c r="K18857">
        <v>9</v>
      </c>
      <c r="L18857">
        <v>89</v>
      </c>
      <c r="M18857">
        <v>1</v>
      </c>
      <c r="N18857">
        <v>1.3003050954765127</v>
      </c>
      <c r="O18857">
        <v>0.90015443172307996</v>
      </c>
      <c r="P18857">
        <v>161.89097408592284</v>
      </c>
      <c r="Q18857">
        <v>5.3447150748054097</v>
      </c>
      <c r="R18857">
        <v>537.33010479718519</v>
      </c>
      <c r="S18857">
        <v>24.031407393202489</v>
      </c>
    </row>
    <row r="18858" spans="1:19" x14ac:dyDescent="0.2">
      <c r="A18858" s="1" t="s">
        <v>29</v>
      </c>
      <c r="B18858">
        <v>379.69043151969981</v>
      </c>
      <c r="C18858" s="1" t="s">
        <v>20</v>
      </c>
      <c r="D18858" s="1" t="s">
        <v>22</v>
      </c>
      <c r="E18858" t="b">
        <v>0</v>
      </c>
      <c r="F18858" t="b">
        <v>0</v>
      </c>
      <c r="G18858">
        <v>6</v>
      </c>
      <c r="H18858" t="b">
        <v>0</v>
      </c>
      <c r="I18858">
        <v>0</v>
      </c>
      <c r="J18858">
        <v>0</v>
      </c>
      <c r="K18858">
        <v>10</v>
      </c>
      <c r="L18858">
        <v>92</v>
      </c>
      <c r="M18858">
        <v>2</v>
      </c>
      <c r="N18858">
        <v>3.0972369952611829</v>
      </c>
      <c r="O18858">
        <v>0.29927429915006948</v>
      </c>
      <c r="P18858">
        <v>127.7648374997957</v>
      </c>
      <c r="Q18858">
        <v>4.2180650086940208</v>
      </c>
      <c r="R18858">
        <v>273.44840543846522</v>
      </c>
      <c r="S18858">
        <v>12.229633094154876</v>
      </c>
    </row>
    <row r="18859" spans="1:19" x14ac:dyDescent="0.2">
      <c r="A18859" s="1" t="s">
        <v>29</v>
      </c>
      <c r="B18859">
        <v>206.61350844277672</v>
      </c>
      <c r="C18859" s="1" t="s">
        <v>20</v>
      </c>
      <c r="D18859" s="1" t="s">
        <v>22</v>
      </c>
      <c r="E18859" t="b">
        <v>0</v>
      </c>
      <c r="F18859" t="b">
        <v>0</v>
      </c>
      <c r="G18859">
        <v>4</v>
      </c>
      <c r="H18859" t="b">
        <v>0</v>
      </c>
      <c r="I18859">
        <v>1</v>
      </c>
      <c r="J18859">
        <v>0</v>
      </c>
      <c r="K18859">
        <v>9</v>
      </c>
      <c r="L18859">
        <v>92</v>
      </c>
      <c r="M18859">
        <v>2</v>
      </c>
      <c r="N18859">
        <v>1.3400182543455617</v>
      </c>
      <c r="O18859">
        <v>0.58361452447001805</v>
      </c>
      <c r="P18859">
        <v>160.22526683057396</v>
      </c>
      <c r="Q18859">
        <v>5.2897229374849513</v>
      </c>
      <c r="R18859">
        <v>479.36246172853561</v>
      </c>
      <c r="S18859">
        <v>21.43887808250572</v>
      </c>
    </row>
    <row r="18860" spans="1:19" x14ac:dyDescent="0.2">
      <c r="A18860" s="1" t="s">
        <v>29</v>
      </c>
      <c r="B18860">
        <v>193.94934333958724</v>
      </c>
      <c r="C18860" s="1" t="s">
        <v>20</v>
      </c>
      <c r="D18860" s="1" t="s">
        <v>22</v>
      </c>
      <c r="E18860" t="b">
        <v>0</v>
      </c>
      <c r="F18860" t="b">
        <v>0</v>
      </c>
      <c r="G18860">
        <v>4</v>
      </c>
      <c r="H18860" t="b">
        <v>0</v>
      </c>
      <c r="I18860">
        <v>0</v>
      </c>
      <c r="J18860">
        <v>0</v>
      </c>
      <c r="K18860">
        <v>9</v>
      </c>
      <c r="L18860">
        <v>88</v>
      </c>
      <c r="M18860">
        <v>1</v>
      </c>
      <c r="N18860">
        <v>1.4469421425161226</v>
      </c>
      <c r="O18860">
        <v>1.0262545984330795</v>
      </c>
      <c r="P18860">
        <v>150.73317013952212</v>
      </c>
      <c r="Q18860">
        <v>4.9763481334687043</v>
      </c>
      <c r="R18860">
        <v>487.78236666073792</v>
      </c>
      <c r="S18860">
        <v>21.815447650879641</v>
      </c>
    </row>
    <row r="18861" spans="1:19" x14ac:dyDescent="0.2">
      <c r="A18861" s="1" t="s">
        <v>29</v>
      </c>
      <c r="B18861">
        <v>426.12570356472793</v>
      </c>
      <c r="C18861" s="1" t="s">
        <v>20</v>
      </c>
      <c r="D18861" s="1" t="s">
        <v>22</v>
      </c>
      <c r="E18861" t="b">
        <v>0</v>
      </c>
      <c r="F18861" t="b">
        <v>0</v>
      </c>
      <c r="G18861">
        <v>6</v>
      </c>
      <c r="H18861" t="b">
        <v>0</v>
      </c>
      <c r="I18861">
        <v>0</v>
      </c>
      <c r="J18861">
        <v>1</v>
      </c>
      <c r="K18861">
        <v>9</v>
      </c>
      <c r="L18861">
        <v>90</v>
      </c>
      <c r="M18861">
        <v>3</v>
      </c>
      <c r="N18861">
        <v>1.9613511754497832</v>
      </c>
      <c r="O18861">
        <v>0.47704539314131389</v>
      </c>
      <c r="P18861">
        <v>124.20543416890092</v>
      </c>
      <c r="Q18861">
        <v>4.1005538457193076</v>
      </c>
      <c r="R18861">
        <v>355.41588904994887</v>
      </c>
      <c r="S18861">
        <v>15.895524831984661</v>
      </c>
    </row>
    <row r="18862" spans="1:19" x14ac:dyDescent="0.2">
      <c r="A18862" s="1" t="s">
        <v>29</v>
      </c>
      <c r="B18862">
        <v>403.14258911819883</v>
      </c>
      <c r="C18862" s="1" t="s">
        <v>20</v>
      </c>
      <c r="D18862" s="1" t="s">
        <v>22</v>
      </c>
      <c r="E18862" t="b">
        <v>0</v>
      </c>
      <c r="F18862" t="b">
        <v>0</v>
      </c>
      <c r="G18862">
        <v>6</v>
      </c>
      <c r="H18862" t="b">
        <v>0</v>
      </c>
      <c r="I18862">
        <v>0</v>
      </c>
      <c r="J18862">
        <v>1</v>
      </c>
      <c r="K18862">
        <v>9</v>
      </c>
      <c r="L18862">
        <v>91</v>
      </c>
      <c r="M18862">
        <v>2</v>
      </c>
      <c r="N18862">
        <v>1.6495585771117365</v>
      </c>
      <c r="O18862">
        <v>0.57066145936831369</v>
      </c>
      <c r="P18862">
        <v>139.75163352963023</v>
      </c>
      <c r="Q18862">
        <v>4.6138005325612852</v>
      </c>
      <c r="R18862">
        <v>419.2483090455687</v>
      </c>
      <c r="S18862">
        <v>18.750348851918819</v>
      </c>
    </row>
    <row r="18863" spans="1:19" x14ac:dyDescent="0.2">
      <c r="A18863" s="1" t="s">
        <v>29</v>
      </c>
      <c r="B18863">
        <v>105.53470919324576</v>
      </c>
      <c r="C18863" s="1" t="s">
        <v>20</v>
      </c>
      <c r="D18863" s="1" t="s">
        <v>21</v>
      </c>
      <c r="E18863" t="b">
        <v>0</v>
      </c>
      <c r="F18863" t="b">
        <v>1</v>
      </c>
      <c r="G18863">
        <v>2</v>
      </c>
      <c r="H18863" t="b">
        <v>0</v>
      </c>
      <c r="I18863">
        <v>0</v>
      </c>
      <c r="J18863">
        <v>1</v>
      </c>
      <c r="K18863">
        <v>10</v>
      </c>
      <c r="L18863">
        <v>92</v>
      </c>
      <c r="M18863">
        <v>1</v>
      </c>
      <c r="N18863">
        <v>1.4002127235469639</v>
      </c>
      <c r="O18863">
        <v>0.95926321342684118</v>
      </c>
      <c r="P18863">
        <v>154.23232044473428</v>
      </c>
      <c r="Q18863">
        <v>5.0918700857632873</v>
      </c>
      <c r="R18863">
        <v>532.240830553705</v>
      </c>
      <c r="S18863">
        <v>23.803796057844743</v>
      </c>
    </row>
    <row r="18864" spans="1:19" x14ac:dyDescent="0.2">
      <c r="A18864" s="1" t="s">
        <v>29</v>
      </c>
      <c r="B18864">
        <v>309.80300187617257</v>
      </c>
      <c r="C18864" s="1" t="s">
        <v>20</v>
      </c>
      <c r="D18864" s="1" t="s">
        <v>22</v>
      </c>
      <c r="E18864" t="b">
        <v>0</v>
      </c>
      <c r="F18864" t="b">
        <v>0</v>
      </c>
      <c r="G18864">
        <v>4</v>
      </c>
      <c r="H18864" t="b">
        <v>0</v>
      </c>
      <c r="I18864">
        <v>0</v>
      </c>
      <c r="J18864">
        <v>1</v>
      </c>
      <c r="K18864">
        <v>9</v>
      </c>
      <c r="L18864">
        <v>86</v>
      </c>
      <c r="M18864">
        <v>1</v>
      </c>
      <c r="N18864">
        <v>1.637953916186776</v>
      </c>
      <c r="O18864">
        <v>0.40170160993888188</v>
      </c>
      <c r="P18864">
        <v>141.99745620969318</v>
      </c>
      <c r="Q18864">
        <v>4.6879447669835299</v>
      </c>
      <c r="R18864">
        <v>468.718351300172</v>
      </c>
      <c r="S18864">
        <v>20.962833744474839</v>
      </c>
    </row>
    <row r="18865" spans="1:19" x14ac:dyDescent="0.2">
      <c r="A18865" s="1" t="s">
        <v>29</v>
      </c>
      <c r="B18865">
        <v>344.98123827392118</v>
      </c>
      <c r="C18865" s="1" t="s">
        <v>20</v>
      </c>
      <c r="D18865" s="1" t="s">
        <v>22</v>
      </c>
      <c r="E18865" t="b">
        <v>0</v>
      </c>
      <c r="F18865" t="b">
        <v>0</v>
      </c>
      <c r="G18865">
        <v>4</v>
      </c>
      <c r="H18865" t="b">
        <v>0</v>
      </c>
      <c r="I18865">
        <v>0</v>
      </c>
      <c r="J18865">
        <v>1</v>
      </c>
      <c r="K18865">
        <v>9</v>
      </c>
      <c r="L18865">
        <v>82</v>
      </c>
      <c r="M18865">
        <v>1</v>
      </c>
      <c r="N18865">
        <v>1.6345485409763347</v>
      </c>
      <c r="O18865">
        <v>0.50303585455558153</v>
      </c>
      <c r="P18865">
        <v>141.55871769485958</v>
      </c>
      <c r="Q18865">
        <v>4.673460127754141</v>
      </c>
      <c r="R18865">
        <v>448.8665266622537</v>
      </c>
      <c r="S18865">
        <v>20.07498606738945</v>
      </c>
    </row>
    <row r="18866" spans="1:19" x14ac:dyDescent="0.2">
      <c r="A18866" s="1" t="s">
        <v>29</v>
      </c>
      <c r="B18866">
        <v>152.20450281425892</v>
      </c>
      <c r="C18866" s="1" t="s">
        <v>20</v>
      </c>
      <c r="D18866" s="1" t="s">
        <v>21</v>
      </c>
      <c r="E18866" t="b">
        <v>0</v>
      </c>
      <c r="F18866" t="b">
        <v>1</v>
      </c>
      <c r="G18866">
        <v>2</v>
      </c>
      <c r="H18866" t="b">
        <v>0</v>
      </c>
      <c r="I18866">
        <v>0</v>
      </c>
      <c r="J18866">
        <v>1</v>
      </c>
      <c r="K18866">
        <v>10</v>
      </c>
      <c r="L18866">
        <v>95</v>
      </c>
      <c r="M18866">
        <v>1</v>
      </c>
      <c r="N18866">
        <v>1.4859887776568572</v>
      </c>
      <c r="O18866">
        <v>0.15944122221451651</v>
      </c>
      <c r="P18866">
        <v>150.97490513907886</v>
      </c>
      <c r="Q18866">
        <v>4.9843288421124941</v>
      </c>
      <c r="R18866">
        <v>418.41946950952331</v>
      </c>
      <c r="S18866">
        <v>18.713280054960538</v>
      </c>
    </row>
    <row r="18867" spans="1:19" x14ac:dyDescent="0.2">
      <c r="A18867" s="1" t="s">
        <v>29</v>
      </c>
      <c r="B18867">
        <v>96.38836772983116</v>
      </c>
      <c r="C18867" s="1" t="s">
        <v>20</v>
      </c>
      <c r="D18867" s="1" t="s">
        <v>21</v>
      </c>
      <c r="E18867" t="b">
        <v>0</v>
      </c>
      <c r="F18867" t="b">
        <v>1</v>
      </c>
      <c r="G18867">
        <v>2</v>
      </c>
      <c r="H18867" t="b">
        <v>0</v>
      </c>
      <c r="I18867">
        <v>0</v>
      </c>
      <c r="J18867">
        <v>1</v>
      </c>
      <c r="K18867">
        <v>10</v>
      </c>
      <c r="L18867">
        <v>92</v>
      </c>
      <c r="M18867">
        <v>1</v>
      </c>
      <c r="N18867">
        <v>1.2724534200938915</v>
      </c>
      <c r="O18867">
        <v>0.86189865948529742</v>
      </c>
      <c r="P18867">
        <v>164.3722766621953</v>
      </c>
      <c r="Q18867">
        <v>5.4266335100945717</v>
      </c>
      <c r="R18867">
        <v>557.70453344360249</v>
      </c>
      <c r="S18867">
        <v>24.94262787170257</v>
      </c>
    </row>
    <row r="18868" spans="1:19" x14ac:dyDescent="0.2">
      <c r="A18868" s="1" t="s">
        <v>29</v>
      </c>
      <c r="B18868">
        <v>206.61350844277672</v>
      </c>
      <c r="C18868" s="1" t="s">
        <v>20</v>
      </c>
      <c r="D18868" s="1" t="s">
        <v>21</v>
      </c>
      <c r="E18868" t="b">
        <v>0</v>
      </c>
      <c r="F18868" t="b">
        <v>1</v>
      </c>
      <c r="G18868">
        <v>3</v>
      </c>
      <c r="H18868" t="b">
        <v>1</v>
      </c>
      <c r="I18868">
        <v>0</v>
      </c>
      <c r="J18868">
        <v>0</v>
      </c>
      <c r="K18868">
        <v>10</v>
      </c>
      <c r="L18868">
        <v>98</v>
      </c>
      <c r="M18868">
        <v>1</v>
      </c>
      <c r="N18868">
        <v>1.9752447280616845</v>
      </c>
      <c r="O18868">
        <v>0.48648830175415891</v>
      </c>
      <c r="P18868">
        <v>123.63797969137364</v>
      </c>
      <c r="Q18868">
        <v>4.081819740761139</v>
      </c>
      <c r="R18868">
        <v>354.23608517489288</v>
      </c>
      <c r="S18868">
        <v>15.842759600123602</v>
      </c>
    </row>
    <row r="18869" spans="1:19" x14ac:dyDescent="0.2">
      <c r="A18869" s="1" t="s">
        <v>29</v>
      </c>
      <c r="B18869">
        <v>112.5703564727955</v>
      </c>
      <c r="C18869" s="1" t="s">
        <v>20</v>
      </c>
      <c r="D18869" s="1" t="s">
        <v>22</v>
      </c>
      <c r="E18869" t="b">
        <v>0</v>
      </c>
      <c r="F18869" t="b">
        <v>0</v>
      </c>
      <c r="G18869">
        <v>2</v>
      </c>
      <c r="H18869" t="b">
        <v>1</v>
      </c>
      <c r="I18869">
        <v>0</v>
      </c>
      <c r="J18869">
        <v>1</v>
      </c>
      <c r="K18869">
        <v>10</v>
      </c>
      <c r="L18869">
        <v>98</v>
      </c>
      <c r="M18869">
        <v>2</v>
      </c>
      <c r="N18869">
        <v>1.9768274174985907</v>
      </c>
      <c r="O18869">
        <v>0.3217848070796725</v>
      </c>
      <c r="P18869">
        <v>128.77086987753529</v>
      </c>
      <c r="Q18869">
        <v>4.2512784503043815</v>
      </c>
      <c r="R18869">
        <v>379.59863759398098</v>
      </c>
      <c r="S18869">
        <v>16.977067587472675</v>
      </c>
    </row>
    <row r="18870" spans="1:19" x14ac:dyDescent="0.2">
      <c r="A18870" s="1" t="s">
        <v>29</v>
      </c>
      <c r="B18870">
        <v>298.54596622889306</v>
      </c>
      <c r="C18870" s="1" t="s">
        <v>20</v>
      </c>
      <c r="D18870" s="1" t="s">
        <v>22</v>
      </c>
      <c r="E18870" t="b">
        <v>0</v>
      </c>
      <c r="F18870" t="b">
        <v>0</v>
      </c>
      <c r="G18870">
        <v>6</v>
      </c>
      <c r="H18870" t="b">
        <v>0</v>
      </c>
      <c r="I18870">
        <v>1</v>
      </c>
      <c r="J18870">
        <v>0</v>
      </c>
      <c r="K18870">
        <v>9</v>
      </c>
      <c r="L18870">
        <v>96</v>
      </c>
      <c r="M18870">
        <v>2</v>
      </c>
      <c r="N18870">
        <v>1.4216093530650238</v>
      </c>
      <c r="O18870">
        <v>0.92538561652390561</v>
      </c>
      <c r="P18870">
        <v>153.40706487496556</v>
      </c>
      <c r="Q18870">
        <v>5.0646248615670997</v>
      </c>
      <c r="R18870">
        <v>606.99152308832879</v>
      </c>
      <c r="S18870">
        <v>27.14692596846384</v>
      </c>
    </row>
    <row r="18871" spans="1:19" x14ac:dyDescent="0.2">
      <c r="A18871" s="1" t="s">
        <v>29</v>
      </c>
      <c r="B18871">
        <v>228.65853658536585</v>
      </c>
      <c r="C18871" s="1" t="s">
        <v>20</v>
      </c>
      <c r="D18871" s="1" t="s">
        <v>22</v>
      </c>
      <c r="E18871" t="b">
        <v>0</v>
      </c>
      <c r="F18871" t="b">
        <v>0</v>
      </c>
      <c r="G18871">
        <v>4</v>
      </c>
      <c r="H18871" t="b">
        <v>1</v>
      </c>
      <c r="I18871">
        <v>0</v>
      </c>
      <c r="J18871">
        <v>0</v>
      </c>
      <c r="K18871">
        <v>10</v>
      </c>
      <c r="L18871">
        <v>96</v>
      </c>
      <c r="M18871">
        <v>2</v>
      </c>
      <c r="N18871">
        <v>1.9496947327948631</v>
      </c>
      <c r="O18871">
        <v>0.57813034776055661</v>
      </c>
      <c r="P18871">
        <v>124.87807528473564</v>
      </c>
      <c r="Q18871">
        <v>4.12276061253898</v>
      </c>
      <c r="R18871">
        <v>361.27692339292639</v>
      </c>
      <c r="S18871">
        <v>16.157652158900031</v>
      </c>
    </row>
    <row r="18872" spans="1:19" x14ac:dyDescent="0.2">
      <c r="A18872" s="1" t="s">
        <v>29</v>
      </c>
      <c r="B18872">
        <v>379.92495309568483</v>
      </c>
      <c r="C18872" s="1" t="s">
        <v>20</v>
      </c>
      <c r="D18872" s="1" t="s">
        <v>22</v>
      </c>
      <c r="E18872" t="b">
        <v>0</v>
      </c>
      <c r="F18872" t="b">
        <v>0</v>
      </c>
      <c r="G18872">
        <v>6</v>
      </c>
      <c r="H18872" t="b">
        <v>0</v>
      </c>
      <c r="I18872">
        <v>0</v>
      </c>
      <c r="J18872">
        <v>1</v>
      </c>
      <c r="K18872">
        <v>10</v>
      </c>
      <c r="L18872">
        <v>100</v>
      </c>
      <c r="M18872">
        <v>1</v>
      </c>
      <c r="N18872">
        <v>2.03754629283176</v>
      </c>
      <c r="O18872">
        <v>1.1771128455412567</v>
      </c>
      <c r="P18872">
        <v>121.747732443131</v>
      </c>
      <c r="Q18872">
        <v>4.0194145756811528</v>
      </c>
      <c r="R18872">
        <v>329.02026430121896</v>
      </c>
      <c r="S18872">
        <v>14.715013995030436</v>
      </c>
    </row>
    <row r="18873" spans="1:19" x14ac:dyDescent="0.2">
      <c r="A18873" s="1" t="s">
        <v>29</v>
      </c>
      <c r="B18873">
        <v>216.93245778611632</v>
      </c>
      <c r="C18873" s="1" t="s">
        <v>20</v>
      </c>
      <c r="D18873" s="1" t="s">
        <v>22</v>
      </c>
      <c r="E18873" t="b">
        <v>0</v>
      </c>
      <c r="F18873" t="b">
        <v>0</v>
      </c>
      <c r="G18873">
        <v>4</v>
      </c>
      <c r="H18873" t="b">
        <v>0</v>
      </c>
      <c r="I18873">
        <v>0</v>
      </c>
      <c r="J18873">
        <v>1</v>
      </c>
      <c r="K18873">
        <v>9</v>
      </c>
      <c r="L18873">
        <v>86</v>
      </c>
      <c r="M18873">
        <v>1</v>
      </c>
      <c r="N18873">
        <v>1.7047620564941235</v>
      </c>
      <c r="O18873">
        <v>1.1617215084732482</v>
      </c>
      <c r="P18873">
        <v>135.64697769242883</v>
      </c>
      <c r="Q18873">
        <v>4.4782882468773728</v>
      </c>
      <c r="R18873">
        <v>412.0613016001974</v>
      </c>
      <c r="S18873">
        <v>18.428919059849218</v>
      </c>
    </row>
    <row r="18874" spans="1:19" x14ac:dyDescent="0.2">
      <c r="A18874" s="1" t="s">
        <v>29</v>
      </c>
      <c r="B18874">
        <v>397.0450281425891</v>
      </c>
      <c r="C18874" s="1" t="s">
        <v>20</v>
      </c>
      <c r="D18874" s="1" t="s">
        <v>22</v>
      </c>
      <c r="E18874" t="b">
        <v>0</v>
      </c>
      <c r="F18874" t="b">
        <v>0</v>
      </c>
      <c r="G18874">
        <v>5</v>
      </c>
      <c r="H18874" t="b">
        <v>1</v>
      </c>
      <c r="I18874">
        <v>0</v>
      </c>
      <c r="J18874">
        <v>0</v>
      </c>
      <c r="K18874">
        <v>10</v>
      </c>
      <c r="L18874">
        <v>95</v>
      </c>
      <c r="M18874">
        <v>3</v>
      </c>
      <c r="N18874">
        <v>1.3041752217215663</v>
      </c>
      <c r="O18874">
        <v>0.87989168928055816</v>
      </c>
      <c r="P18874">
        <v>161.56291038376963</v>
      </c>
      <c r="Q18874">
        <v>5.3338842856011643</v>
      </c>
      <c r="R18874">
        <v>549.3411239698894</v>
      </c>
      <c r="S18874">
        <v>24.568584991051331</v>
      </c>
    </row>
    <row r="18875" spans="1:19" x14ac:dyDescent="0.2">
      <c r="A18875" s="1" t="s">
        <v>29</v>
      </c>
      <c r="B18875">
        <v>135.78799249530957</v>
      </c>
      <c r="C18875" s="1" t="s">
        <v>20</v>
      </c>
      <c r="D18875" s="1" t="s">
        <v>21</v>
      </c>
      <c r="E18875" t="b">
        <v>0</v>
      </c>
      <c r="F18875" t="b">
        <v>1</v>
      </c>
      <c r="G18875">
        <v>2</v>
      </c>
      <c r="H18875" t="b">
        <v>0</v>
      </c>
      <c r="I18875">
        <v>0</v>
      </c>
      <c r="J18875">
        <v>1</v>
      </c>
      <c r="K18875">
        <v>10</v>
      </c>
      <c r="L18875">
        <v>100</v>
      </c>
      <c r="M18875">
        <v>1</v>
      </c>
      <c r="N18875">
        <v>2.289789113463081</v>
      </c>
      <c r="O18875">
        <v>0.39503621978959658</v>
      </c>
      <c r="P18875">
        <v>112.81583785261776</v>
      </c>
      <c r="Q18875">
        <v>3.724534444568024</v>
      </c>
      <c r="R18875">
        <v>328.77314925577406</v>
      </c>
      <c r="S18875">
        <v>14.703962088061036</v>
      </c>
    </row>
    <row r="18876" spans="1:19" x14ac:dyDescent="0.2">
      <c r="A18876" s="1" t="s">
        <v>29</v>
      </c>
      <c r="B18876">
        <v>136.25703564727954</v>
      </c>
      <c r="C18876" s="1" t="s">
        <v>20</v>
      </c>
      <c r="D18876" s="1" t="s">
        <v>21</v>
      </c>
      <c r="E18876" t="b">
        <v>0</v>
      </c>
      <c r="F18876" t="b">
        <v>1</v>
      </c>
      <c r="G18876">
        <v>2</v>
      </c>
      <c r="H18876" t="b">
        <v>1</v>
      </c>
      <c r="I18876">
        <v>0</v>
      </c>
      <c r="J18876">
        <v>1</v>
      </c>
      <c r="K18876">
        <v>10</v>
      </c>
      <c r="L18876">
        <v>97</v>
      </c>
      <c r="M18876">
        <v>1</v>
      </c>
      <c r="N18876">
        <v>2.2897807716674183</v>
      </c>
      <c r="O18876">
        <v>0.39502886800737208</v>
      </c>
      <c r="P18876">
        <v>112.81605657881798</v>
      </c>
      <c r="Q18876">
        <v>3.7245416656575641</v>
      </c>
      <c r="R18876">
        <v>328.77500384476849</v>
      </c>
      <c r="S18876">
        <v>14.704045032201471</v>
      </c>
    </row>
    <row r="18877" spans="1:19" x14ac:dyDescent="0.2">
      <c r="A18877" s="1" t="s">
        <v>29</v>
      </c>
      <c r="B18877">
        <v>199.81238273921201</v>
      </c>
      <c r="C18877" s="1" t="s">
        <v>20</v>
      </c>
      <c r="D18877" s="1" t="s">
        <v>22</v>
      </c>
      <c r="E18877" t="b">
        <v>0</v>
      </c>
      <c r="F18877" t="b">
        <v>0</v>
      </c>
      <c r="G18877">
        <v>2</v>
      </c>
      <c r="H18877" t="b">
        <v>0</v>
      </c>
      <c r="I18877">
        <v>0</v>
      </c>
      <c r="J18877">
        <v>1</v>
      </c>
      <c r="K18877">
        <v>9</v>
      </c>
      <c r="L18877">
        <v>92</v>
      </c>
      <c r="M18877">
        <v>0</v>
      </c>
      <c r="N18877">
        <v>1.4769318302340857</v>
      </c>
      <c r="O18877">
        <v>0.98736515409331438</v>
      </c>
      <c r="P18877">
        <v>158.30919186094954</v>
      </c>
      <c r="Q18877">
        <v>5.2264650885997277</v>
      </c>
      <c r="R18877">
        <v>578.94779412325454</v>
      </c>
      <c r="S18877">
        <v>25.892705760871664</v>
      </c>
    </row>
    <row r="18878" spans="1:19" x14ac:dyDescent="0.2">
      <c r="A18878" s="1" t="s">
        <v>29</v>
      </c>
      <c r="B18878">
        <v>129.9249530956848</v>
      </c>
      <c r="C18878" s="1" t="s">
        <v>20</v>
      </c>
      <c r="D18878" s="1" t="s">
        <v>21</v>
      </c>
      <c r="E18878" t="b">
        <v>0</v>
      </c>
      <c r="F18878" t="b">
        <v>1</v>
      </c>
      <c r="G18878">
        <v>2</v>
      </c>
      <c r="H18878" t="b">
        <v>0</v>
      </c>
      <c r="I18878">
        <v>0</v>
      </c>
      <c r="J18878">
        <v>1</v>
      </c>
      <c r="K18878">
        <v>8</v>
      </c>
      <c r="L18878">
        <v>83</v>
      </c>
      <c r="M18878">
        <v>1</v>
      </c>
      <c r="N18878">
        <v>1.3647190755433001</v>
      </c>
      <c r="O18878">
        <v>0.89612655720469159</v>
      </c>
      <c r="P18878">
        <v>156.83297531125481</v>
      </c>
      <c r="Q18878">
        <v>5.1777288518121036</v>
      </c>
      <c r="R18878">
        <v>546.40364563127628</v>
      </c>
      <c r="S18878">
        <v>24.437209998223484</v>
      </c>
    </row>
    <row r="18879" spans="1:19" x14ac:dyDescent="0.2">
      <c r="A18879" s="1" t="s">
        <v>29</v>
      </c>
      <c r="B18879">
        <v>223.03001876172607</v>
      </c>
      <c r="C18879" s="1" t="s">
        <v>20</v>
      </c>
      <c r="D18879" s="1" t="s">
        <v>22</v>
      </c>
      <c r="E18879" t="b">
        <v>0</v>
      </c>
      <c r="F18879" t="b">
        <v>0</v>
      </c>
      <c r="G18879">
        <v>2</v>
      </c>
      <c r="H18879" t="b">
        <v>0</v>
      </c>
      <c r="I18879">
        <v>0</v>
      </c>
      <c r="J18879">
        <v>1</v>
      </c>
      <c r="K18879">
        <v>9</v>
      </c>
      <c r="L18879">
        <v>90</v>
      </c>
      <c r="M18879">
        <v>1</v>
      </c>
      <c r="N18879">
        <v>1.581732217899436</v>
      </c>
      <c r="O18879">
        <v>1.0902954239230007</v>
      </c>
      <c r="P18879">
        <v>142.47698061228718</v>
      </c>
      <c r="Q18879">
        <v>4.7037759232153844</v>
      </c>
      <c r="R18879">
        <v>467.00498127197272</v>
      </c>
      <c r="S18879">
        <v>20.886205443184139</v>
      </c>
    </row>
    <row r="18880" spans="1:19" x14ac:dyDescent="0.2">
      <c r="A18880" s="1" t="s">
        <v>29</v>
      </c>
      <c r="B18880">
        <v>129.9249530956848</v>
      </c>
      <c r="C18880" s="1" t="s">
        <v>20</v>
      </c>
      <c r="D18880" s="1" t="s">
        <v>21</v>
      </c>
      <c r="E18880" t="b">
        <v>0</v>
      </c>
      <c r="F18880" t="b">
        <v>1</v>
      </c>
      <c r="G18880">
        <v>2</v>
      </c>
      <c r="H18880" t="b">
        <v>0</v>
      </c>
      <c r="I18880">
        <v>1</v>
      </c>
      <c r="J18880">
        <v>0</v>
      </c>
      <c r="K18880">
        <v>8</v>
      </c>
      <c r="L18880">
        <v>80</v>
      </c>
      <c r="M18880">
        <v>1</v>
      </c>
      <c r="N18880">
        <v>1.6017945682604553</v>
      </c>
      <c r="O18880">
        <v>0.39062370296616672</v>
      </c>
      <c r="P18880">
        <v>144.24426207304552</v>
      </c>
      <c r="Q18880">
        <v>4.7621214605010262</v>
      </c>
      <c r="R18880">
        <v>494.63279906415858</v>
      </c>
      <c r="S18880">
        <v>22.121824551106243</v>
      </c>
    </row>
    <row r="18881" spans="1:19" x14ac:dyDescent="0.2">
      <c r="A18881" s="1" t="s">
        <v>29</v>
      </c>
      <c r="B18881">
        <v>233.34896810506569</v>
      </c>
      <c r="C18881" s="1" t="s">
        <v>20</v>
      </c>
      <c r="D18881" s="1" t="s">
        <v>22</v>
      </c>
      <c r="E18881" t="b">
        <v>0</v>
      </c>
      <c r="F18881" t="b">
        <v>0</v>
      </c>
      <c r="G18881">
        <v>4</v>
      </c>
      <c r="H18881" t="b">
        <v>1</v>
      </c>
      <c r="I18881">
        <v>0</v>
      </c>
      <c r="J18881">
        <v>0</v>
      </c>
      <c r="K18881">
        <v>10</v>
      </c>
      <c r="L18881">
        <v>93</v>
      </c>
      <c r="M18881">
        <v>1</v>
      </c>
      <c r="N18881">
        <v>1.6337500017494939</v>
      </c>
      <c r="O18881">
        <v>1.0800050885629988</v>
      </c>
      <c r="P18881">
        <v>139.34007557595558</v>
      </c>
      <c r="Q18881">
        <v>4.600213240177748</v>
      </c>
      <c r="R18881">
        <v>430.57760368612639</v>
      </c>
      <c r="S18881">
        <v>19.257037184759639</v>
      </c>
    </row>
    <row r="18882" spans="1:19" x14ac:dyDescent="0.2">
      <c r="A18882" s="1" t="s">
        <v>29</v>
      </c>
      <c r="B18882">
        <v>391.41651031894935</v>
      </c>
      <c r="C18882" s="1" t="s">
        <v>20</v>
      </c>
      <c r="D18882" s="1" t="s">
        <v>22</v>
      </c>
      <c r="E18882" t="b">
        <v>0</v>
      </c>
      <c r="F18882" t="b">
        <v>0</v>
      </c>
      <c r="G18882">
        <v>6</v>
      </c>
      <c r="H18882" t="b">
        <v>0</v>
      </c>
      <c r="I18882">
        <v>0</v>
      </c>
      <c r="J18882">
        <v>1</v>
      </c>
      <c r="K18882">
        <v>10</v>
      </c>
      <c r="L18882">
        <v>88</v>
      </c>
      <c r="M18882">
        <v>3</v>
      </c>
      <c r="N18882">
        <v>1.7240450539464529</v>
      </c>
      <c r="O18882">
        <v>0.53108026047341705</v>
      </c>
      <c r="P18882">
        <v>135.69196272321938</v>
      </c>
      <c r="Q18882">
        <v>4.4797733955928241</v>
      </c>
      <c r="R18882">
        <v>426.48743880380681</v>
      </c>
      <c r="S18882">
        <v>19.074109748320002</v>
      </c>
    </row>
    <row r="18883" spans="1:19" x14ac:dyDescent="0.2">
      <c r="A18883" s="1" t="s">
        <v>29</v>
      </c>
      <c r="B18883">
        <v>199.81238273921201</v>
      </c>
      <c r="C18883" s="1" t="s">
        <v>20</v>
      </c>
      <c r="D18883" s="1" t="s">
        <v>22</v>
      </c>
      <c r="E18883" t="b">
        <v>0</v>
      </c>
      <c r="F18883" t="b">
        <v>0</v>
      </c>
      <c r="G18883">
        <v>3</v>
      </c>
      <c r="H18883" t="b">
        <v>0</v>
      </c>
      <c r="I18883">
        <v>0</v>
      </c>
      <c r="J18883">
        <v>1</v>
      </c>
      <c r="K18883">
        <v>10</v>
      </c>
      <c r="L18883">
        <v>92</v>
      </c>
      <c r="M18883">
        <v>0</v>
      </c>
      <c r="N18883">
        <v>1.4183217133169466</v>
      </c>
      <c r="O18883">
        <v>0.99868847645116177</v>
      </c>
      <c r="P18883">
        <v>152.73940230815498</v>
      </c>
      <c r="Q18883">
        <v>5.0425824579935581</v>
      </c>
      <c r="R18883">
        <v>498.82546349661521</v>
      </c>
      <c r="S18883">
        <v>22.309336149916408</v>
      </c>
    </row>
    <row r="18884" spans="1:19" x14ac:dyDescent="0.2">
      <c r="A18884" s="1" t="s">
        <v>29</v>
      </c>
      <c r="B18884">
        <v>391.41651031894935</v>
      </c>
      <c r="C18884" s="1" t="s">
        <v>20</v>
      </c>
      <c r="D18884" s="1" t="s">
        <v>22</v>
      </c>
      <c r="E18884" t="b">
        <v>0</v>
      </c>
      <c r="F18884" t="b">
        <v>0</v>
      </c>
      <c r="G18884">
        <v>6</v>
      </c>
      <c r="H18884" t="b">
        <v>0</v>
      </c>
      <c r="I18884">
        <v>1</v>
      </c>
      <c r="J18884">
        <v>0</v>
      </c>
      <c r="K18884">
        <v>9</v>
      </c>
      <c r="L18884">
        <v>89</v>
      </c>
      <c r="M18884">
        <v>2</v>
      </c>
      <c r="N18884">
        <v>1.5396421119335777</v>
      </c>
      <c r="O18884">
        <v>0.58913127749281669</v>
      </c>
      <c r="P18884">
        <v>145.62632176257006</v>
      </c>
      <c r="Q18884">
        <v>4.8077491756876816</v>
      </c>
      <c r="R18884">
        <v>428.04043825111762</v>
      </c>
      <c r="S18884">
        <v>19.143565678792811</v>
      </c>
    </row>
    <row r="18885" spans="1:19" x14ac:dyDescent="0.2">
      <c r="A18885" s="1" t="s">
        <v>29</v>
      </c>
      <c r="B18885">
        <v>242.72983114446529</v>
      </c>
      <c r="C18885" s="1" t="s">
        <v>20</v>
      </c>
      <c r="D18885" s="1" t="s">
        <v>22</v>
      </c>
      <c r="E18885" t="b">
        <v>0</v>
      </c>
      <c r="F18885" t="b">
        <v>0</v>
      </c>
      <c r="G18885">
        <v>4</v>
      </c>
      <c r="H18885" t="b">
        <v>0</v>
      </c>
      <c r="I18885">
        <v>0</v>
      </c>
      <c r="J18885">
        <v>1</v>
      </c>
      <c r="K18885">
        <v>8</v>
      </c>
      <c r="L18885">
        <v>77</v>
      </c>
      <c r="M18885">
        <v>2</v>
      </c>
      <c r="N18885">
        <v>1.4084831501065274</v>
      </c>
      <c r="O18885">
        <v>0.34773561948763743</v>
      </c>
      <c r="P18885">
        <v>155.62081242721837</v>
      </c>
      <c r="Q18885">
        <v>5.1377101585155227</v>
      </c>
      <c r="R18885">
        <v>474.72279712002631</v>
      </c>
      <c r="S18885">
        <v>21.231374967791918</v>
      </c>
    </row>
    <row r="18886" spans="1:19" x14ac:dyDescent="0.2">
      <c r="A18886" s="1" t="s">
        <v>29</v>
      </c>
      <c r="B18886">
        <v>227.4859287054409</v>
      </c>
      <c r="C18886" s="1" t="s">
        <v>20</v>
      </c>
      <c r="D18886" s="1" t="s">
        <v>22</v>
      </c>
      <c r="E18886" t="b">
        <v>0</v>
      </c>
      <c r="F18886" t="b">
        <v>0</v>
      </c>
      <c r="G18886">
        <v>4</v>
      </c>
      <c r="H18886" t="b">
        <v>1</v>
      </c>
      <c r="I18886">
        <v>0</v>
      </c>
      <c r="J18886">
        <v>1</v>
      </c>
      <c r="K18886">
        <v>10</v>
      </c>
      <c r="L18886">
        <v>100</v>
      </c>
      <c r="M18886">
        <v>1</v>
      </c>
      <c r="N18886">
        <v>0.98445563195248598</v>
      </c>
      <c r="O18886">
        <v>0.1984517843119761</v>
      </c>
      <c r="P18886">
        <v>203.02881720519645</v>
      </c>
      <c r="Q18886">
        <v>6.7028516324856842</v>
      </c>
      <c r="R18886">
        <v>589.77470793405723</v>
      </c>
      <c r="S18886">
        <v>26.37692574831625</v>
      </c>
    </row>
    <row r="18887" spans="1:19" x14ac:dyDescent="0.2">
      <c r="A18887" s="1" t="s">
        <v>29</v>
      </c>
      <c r="B18887">
        <v>129.9249530956848</v>
      </c>
      <c r="C18887" s="1" t="s">
        <v>20</v>
      </c>
      <c r="D18887" s="1" t="s">
        <v>21</v>
      </c>
      <c r="E18887" t="b">
        <v>0</v>
      </c>
      <c r="F18887" t="b">
        <v>1</v>
      </c>
      <c r="G18887">
        <v>2</v>
      </c>
      <c r="H18887" t="b">
        <v>0</v>
      </c>
      <c r="I18887">
        <v>1</v>
      </c>
      <c r="J18887">
        <v>0</v>
      </c>
      <c r="K18887">
        <v>8</v>
      </c>
      <c r="L18887">
        <v>82</v>
      </c>
      <c r="M18887">
        <v>1</v>
      </c>
      <c r="N18887">
        <v>1.6853538728453927</v>
      </c>
      <c r="O18887">
        <v>0.37392780549847821</v>
      </c>
      <c r="P18887">
        <v>139.55231817971867</v>
      </c>
      <c r="Q18887">
        <v>4.6072202784036493</v>
      </c>
      <c r="R18887">
        <v>459.48543448596217</v>
      </c>
      <c r="S18887">
        <v>20.549903250893848</v>
      </c>
    </row>
    <row r="18888" spans="1:19" x14ac:dyDescent="0.2">
      <c r="A18888" s="1" t="s">
        <v>29</v>
      </c>
      <c r="B18888">
        <v>129.9249530956848</v>
      </c>
      <c r="C18888" s="1" t="s">
        <v>20</v>
      </c>
      <c r="D18888" s="1" t="s">
        <v>21</v>
      </c>
      <c r="E18888" t="b">
        <v>0</v>
      </c>
      <c r="F18888" t="b">
        <v>1</v>
      </c>
      <c r="G18888">
        <v>2</v>
      </c>
      <c r="H18888" t="b">
        <v>0</v>
      </c>
      <c r="I18888">
        <v>1</v>
      </c>
      <c r="J18888">
        <v>0</v>
      </c>
      <c r="K18888">
        <v>8</v>
      </c>
      <c r="L18888">
        <v>79</v>
      </c>
      <c r="M18888">
        <v>1</v>
      </c>
      <c r="N18888">
        <v>1.5997625075466948</v>
      </c>
      <c r="O18888">
        <v>0.23338941203046759</v>
      </c>
      <c r="P18888">
        <v>145.46354774337931</v>
      </c>
      <c r="Q18888">
        <v>4.8023753075083864</v>
      </c>
      <c r="R18888">
        <v>476.35905789519961</v>
      </c>
      <c r="S18888">
        <v>21.304554655545587</v>
      </c>
    </row>
    <row r="18889" spans="1:19" x14ac:dyDescent="0.2">
      <c r="A18889" s="1" t="s">
        <v>29</v>
      </c>
      <c r="B18889">
        <v>472.79549718574106</v>
      </c>
      <c r="C18889" s="1" t="s">
        <v>20</v>
      </c>
      <c r="D18889" s="1" t="s">
        <v>22</v>
      </c>
      <c r="E18889" t="b">
        <v>0</v>
      </c>
      <c r="F18889" t="b">
        <v>0</v>
      </c>
      <c r="G18889">
        <v>6</v>
      </c>
      <c r="H18889" t="b">
        <v>0</v>
      </c>
      <c r="I18889">
        <v>0</v>
      </c>
      <c r="J18889">
        <v>1</v>
      </c>
      <c r="K18889">
        <v>10</v>
      </c>
      <c r="L18889">
        <v>93</v>
      </c>
      <c r="M18889">
        <v>2</v>
      </c>
      <c r="N18889">
        <v>1.1955178691215949</v>
      </c>
      <c r="O18889">
        <v>0.66229584562954136</v>
      </c>
      <c r="P18889">
        <v>174.33695458074243</v>
      </c>
      <c r="Q18889">
        <v>5.7556102463675449</v>
      </c>
      <c r="R18889">
        <v>570.99026735774385</v>
      </c>
      <c r="S18889">
        <v>25.536815469527426</v>
      </c>
    </row>
    <row r="18890" spans="1:19" x14ac:dyDescent="0.2">
      <c r="A18890" s="1" t="s">
        <v>29</v>
      </c>
      <c r="B18890">
        <v>286.81988742964359</v>
      </c>
      <c r="C18890" s="1" t="s">
        <v>20</v>
      </c>
      <c r="D18890" s="1" t="s">
        <v>22</v>
      </c>
      <c r="E18890" t="b">
        <v>0</v>
      </c>
      <c r="F18890" t="b">
        <v>0</v>
      </c>
      <c r="G18890">
        <v>2</v>
      </c>
      <c r="H18890" t="b">
        <v>1</v>
      </c>
      <c r="I18890">
        <v>0</v>
      </c>
      <c r="J18890">
        <v>0</v>
      </c>
      <c r="K18890">
        <v>10</v>
      </c>
      <c r="L18890">
        <v>100</v>
      </c>
      <c r="M18890">
        <v>1</v>
      </c>
      <c r="N18890">
        <v>1.0726174094798258</v>
      </c>
      <c r="O18890">
        <v>0.17196694021498199</v>
      </c>
      <c r="P18890">
        <v>190.35281984666645</v>
      </c>
      <c r="Q18890">
        <v>6.2843626181792347</v>
      </c>
      <c r="R18890">
        <v>543.36119638695823</v>
      </c>
      <c r="S18890">
        <v>24.301140314781968</v>
      </c>
    </row>
    <row r="18891" spans="1:19" x14ac:dyDescent="0.2">
      <c r="A18891" s="1" t="s">
        <v>29</v>
      </c>
      <c r="B18891">
        <v>238.03939962476545</v>
      </c>
      <c r="C18891" s="1" t="s">
        <v>20</v>
      </c>
      <c r="D18891" s="1" t="s">
        <v>22</v>
      </c>
      <c r="E18891" t="b">
        <v>0</v>
      </c>
      <c r="F18891" t="b">
        <v>0</v>
      </c>
      <c r="G18891">
        <v>4</v>
      </c>
      <c r="H18891" t="b">
        <v>0</v>
      </c>
      <c r="I18891">
        <v>0</v>
      </c>
      <c r="J18891">
        <v>1</v>
      </c>
      <c r="K18891">
        <v>9</v>
      </c>
      <c r="L18891">
        <v>91</v>
      </c>
      <c r="M18891">
        <v>1</v>
      </c>
      <c r="N18891">
        <v>1.5411102128288456</v>
      </c>
      <c r="O18891">
        <v>0.5126993651403432</v>
      </c>
      <c r="P18891">
        <v>147.22197109470679</v>
      </c>
      <c r="Q18891">
        <v>4.8604284006273497</v>
      </c>
      <c r="R18891">
        <v>490.85934198602814</v>
      </c>
      <c r="S18891">
        <v>21.95306146950012</v>
      </c>
    </row>
    <row r="18892" spans="1:19" x14ac:dyDescent="0.2">
      <c r="A18892" s="1" t="s">
        <v>29</v>
      </c>
      <c r="B18892">
        <v>414.39962476547839</v>
      </c>
      <c r="C18892" s="1" t="s">
        <v>20</v>
      </c>
      <c r="D18892" s="1" t="s">
        <v>22</v>
      </c>
      <c r="E18892" t="b">
        <v>0</v>
      </c>
      <c r="F18892" t="b">
        <v>0</v>
      </c>
      <c r="G18892">
        <v>6</v>
      </c>
      <c r="H18892" t="b">
        <v>0</v>
      </c>
      <c r="I18892">
        <v>0</v>
      </c>
      <c r="J18892">
        <v>0</v>
      </c>
      <c r="K18892">
        <v>10</v>
      </c>
      <c r="L18892">
        <v>96</v>
      </c>
      <c r="M18892">
        <v>4</v>
      </c>
      <c r="N18892">
        <v>1.5068557506028597</v>
      </c>
      <c r="O18892">
        <v>0.39719738515801029</v>
      </c>
      <c r="P18892">
        <v>150.81032509969225</v>
      </c>
      <c r="Q18892">
        <v>4.9788953494641959</v>
      </c>
      <c r="R18892">
        <v>554.61731274974443</v>
      </c>
      <c r="S18892">
        <v>24.804555841968011</v>
      </c>
    </row>
    <row r="18893" spans="1:19" x14ac:dyDescent="0.2">
      <c r="A18893" s="1" t="s">
        <v>29</v>
      </c>
      <c r="B18893">
        <v>154.31519699812381</v>
      </c>
      <c r="C18893" s="1" t="s">
        <v>20</v>
      </c>
      <c r="D18893" s="1" t="s">
        <v>21</v>
      </c>
      <c r="E18893" t="b">
        <v>0</v>
      </c>
      <c r="F18893" t="b">
        <v>1</v>
      </c>
      <c r="G18893">
        <v>3</v>
      </c>
      <c r="H18893" t="b">
        <v>0</v>
      </c>
      <c r="I18893">
        <v>0</v>
      </c>
      <c r="J18893">
        <v>1</v>
      </c>
      <c r="K18893">
        <v>9</v>
      </c>
      <c r="L18893">
        <v>88</v>
      </c>
      <c r="M18893">
        <v>1</v>
      </c>
      <c r="N18893">
        <v>1.6160471143192092</v>
      </c>
      <c r="O18893">
        <v>0.56992210438486746</v>
      </c>
      <c r="P18893">
        <v>142.04252116704166</v>
      </c>
      <c r="Q18893">
        <v>4.6894325544172997</v>
      </c>
      <c r="R18893">
        <v>436.21618523445431</v>
      </c>
      <c r="S18893">
        <v>19.509215592591094</v>
      </c>
    </row>
    <row r="18894" spans="1:19" x14ac:dyDescent="0.2">
      <c r="A18894" s="1" t="s">
        <v>29</v>
      </c>
      <c r="B18894">
        <v>570.3564727954971</v>
      </c>
      <c r="C18894" s="1" t="s">
        <v>20</v>
      </c>
      <c r="D18894" s="1" t="s">
        <v>22</v>
      </c>
      <c r="E18894" t="b">
        <v>0</v>
      </c>
      <c r="F18894" t="b">
        <v>0</v>
      </c>
      <c r="G18894">
        <v>4</v>
      </c>
      <c r="H18894" t="b">
        <v>0</v>
      </c>
      <c r="I18894">
        <v>0</v>
      </c>
      <c r="J18894">
        <v>0</v>
      </c>
      <c r="K18894">
        <v>10</v>
      </c>
      <c r="L18894">
        <v>100</v>
      </c>
      <c r="M18894">
        <v>2</v>
      </c>
      <c r="N18894">
        <v>2.886247375836648</v>
      </c>
      <c r="O18894">
        <v>0.14859360063579119</v>
      </c>
      <c r="P18894">
        <v>117.87751542396968</v>
      </c>
      <c r="Q18894">
        <v>3.8916421204107219</v>
      </c>
      <c r="R18894">
        <v>293.23351640632671</v>
      </c>
      <c r="S18894">
        <v>13.114497086965892</v>
      </c>
    </row>
    <row r="18895" spans="1:19" x14ac:dyDescent="0.2">
      <c r="A18895" s="1" t="s">
        <v>29</v>
      </c>
      <c r="B18895">
        <v>127.57973733583488</v>
      </c>
      <c r="C18895" s="1" t="s">
        <v>20</v>
      </c>
      <c r="D18895" s="1" t="s">
        <v>21</v>
      </c>
      <c r="E18895" t="b">
        <v>0</v>
      </c>
      <c r="F18895" t="b">
        <v>1</v>
      </c>
      <c r="G18895">
        <v>2</v>
      </c>
      <c r="H18895" t="b">
        <v>0</v>
      </c>
      <c r="I18895">
        <v>1</v>
      </c>
      <c r="J18895">
        <v>0</v>
      </c>
      <c r="K18895">
        <v>7</v>
      </c>
      <c r="L18895">
        <v>85</v>
      </c>
      <c r="M18895">
        <v>1</v>
      </c>
      <c r="N18895">
        <v>1.9035245735461199</v>
      </c>
      <c r="O18895">
        <v>0.30931209296728152</v>
      </c>
      <c r="P18895">
        <v>126.98597993997824</v>
      </c>
      <c r="Q18895">
        <v>4.1923515817127663</v>
      </c>
      <c r="R18895">
        <v>355.80511884291423</v>
      </c>
      <c r="S18895">
        <v>15.912932640780062</v>
      </c>
    </row>
    <row r="18896" spans="1:19" x14ac:dyDescent="0.2">
      <c r="A18896" s="1" t="s">
        <v>29</v>
      </c>
      <c r="B18896">
        <v>154.31519699812381</v>
      </c>
      <c r="C18896" s="1" t="s">
        <v>20</v>
      </c>
      <c r="D18896" s="1" t="s">
        <v>21</v>
      </c>
      <c r="E18896" t="b">
        <v>0</v>
      </c>
      <c r="F18896" t="b">
        <v>1</v>
      </c>
      <c r="G18896">
        <v>3</v>
      </c>
      <c r="H18896" t="b">
        <v>0</v>
      </c>
      <c r="I18896">
        <v>0</v>
      </c>
      <c r="J18896">
        <v>1</v>
      </c>
      <c r="K18896">
        <v>9</v>
      </c>
      <c r="L18896">
        <v>88</v>
      </c>
      <c r="M18896">
        <v>1</v>
      </c>
      <c r="N18896">
        <v>1.689970555210015</v>
      </c>
      <c r="O18896">
        <v>0.48515373232024911</v>
      </c>
      <c r="P18896">
        <v>138.60390628017413</v>
      </c>
      <c r="Q18896">
        <v>4.5759091357952286</v>
      </c>
      <c r="R18896">
        <v>435.63766343507808</v>
      </c>
      <c r="S18896">
        <v>19.48334193890496</v>
      </c>
    </row>
    <row r="18897" spans="1:19" x14ac:dyDescent="0.2">
      <c r="A18897" s="1" t="s">
        <v>29</v>
      </c>
      <c r="B18897">
        <v>159.00562851782362</v>
      </c>
      <c r="C18897" s="1" t="s">
        <v>20</v>
      </c>
      <c r="D18897" s="1" t="s">
        <v>21</v>
      </c>
      <c r="E18897" t="b">
        <v>0</v>
      </c>
      <c r="F18897" t="b">
        <v>1</v>
      </c>
      <c r="G18897">
        <v>4</v>
      </c>
      <c r="H18897" t="b">
        <v>0</v>
      </c>
      <c r="I18897">
        <v>0</v>
      </c>
      <c r="J18897">
        <v>1</v>
      </c>
      <c r="K18897">
        <v>10</v>
      </c>
      <c r="L18897">
        <v>94</v>
      </c>
      <c r="M18897">
        <v>1</v>
      </c>
      <c r="N18897">
        <v>2.5344951607792305</v>
      </c>
      <c r="O18897">
        <v>5.6418268941437602E-2</v>
      </c>
      <c r="P18897">
        <v>109.87170725756791</v>
      </c>
      <c r="Q18897">
        <v>3.6273360722535348</v>
      </c>
      <c r="R18897">
        <v>363.65886900768766</v>
      </c>
      <c r="S18897">
        <v>16.264181655285473</v>
      </c>
    </row>
    <row r="18898" spans="1:19" x14ac:dyDescent="0.2">
      <c r="A18898" s="1" t="s">
        <v>29</v>
      </c>
      <c r="B18898">
        <v>217.1669793621013</v>
      </c>
      <c r="C18898" s="1" t="s">
        <v>20</v>
      </c>
      <c r="D18898" s="1" t="s">
        <v>21</v>
      </c>
      <c r="E18898" t="b">
        <v>0</v>
      </c>
      <c r="F18898" t="b">
        <v>1</v>
      </c>
      <c r="G18898">
        <v>2</v>
      </c>
      <c r="H18898" t="b">
        <v>0</v>
      </c>
      <c r="I18898">
        <v>1</v>
      </c>
      <c r="J18898">
        <v>0</v>
      </c>
      <c r="K18898">
        <v>10</v>
      </c>
      <c r="L18898">
        <v>100</v>
      </c>
      <c r="M18898">
        <v>1</v>
      </c>
      <c r="N18898">
        <v>2.2291677621280583</v>
      </c>
      <c r="O18898">
        <v>1.2980803245420227</v>
      </c>
      <c r="P18898">
        <v>115.15511537528891</v>
      </c>
      <c r="Q18898">
        <v>3.8017640239819954</v>
      </c>
      <c r="R18898">
        <v>299.82740137422462</v>
      </c>
      <c r="S18898">
        <v>13.409400228540807</v>
      </c>
    </row>
    <row r="18899" spans="1:19" x14ac:dyDescent="0.2">
      <c r="A18899" s="1" t="s">
        <v>29</v>
      </c>
      <c r="B18899">
        <v>138.13320825515947</v>
      </c>
      <c r="C18899" s="1" t="s">
        <v>20</v>
      </c>
      <c r="D18899" s="1" t="s">
        <v>21</v>
      </c>
      <c r="E18899" t="b">
        <v>0</v>
      </c>
      <c r="F18899" t="b">
        <v>1</v>
      </c>
      <c r="G18899">
        <v>2</v>
      </c>
      <c r="H18899" t="b">
        <v>0</v>
      </c>
      <c r="I18899">
        <v>0</v>
      </c>
      <c r="J18899">
        <v>1</v>
      </c>
      <c r="K18899">
        <v>10</v>
      </c>
      <c r="L18899">
        <v>82</v>
      </c>
      <c r="M18899">
        <v>1</v>
      </c>
      <c r="N18899">
        <v>1.7960288594985001</v>
      </c>
      <c r="O18899">
        <v>0.3843780026464822</v>
      </c>
      <c r="P18899">
        <v>133.09401605985707</v>
      </c>
      <c r="Q18899">
        <v>4.3940040389402197</v>
      </c>
      <c r="R18899">
        <v>407.02723795109807</v>
      </c>
      <c r="S18899">
        <v>18.203776948296625</v>
      </c>
    </row>
    <row r="18900" spans="1:19" x14ac:dyDescent="0.2">
      <c r="A18900" s="1" t="s">
        <v>29</v>
      </c>
      <c r="B18900">
        <v>138.13320825515947</v>
      </c>
      <c r="C18900" s="1" t="s">
        <v>20</v>
      </c>
      <c r="D18900" s="1" t="s">
        <v>21</v>
      </c>
      <c r="E18900" t="b">
        <v>0</v>
      </c>
      <c r="F18900" t="b">
        <v>1</v>
      </c>
      <c r="G18900">
        <v>2</v>
      </c>
      <c r="H18900" t="b">
        <v>0</v>
      </c>
      <c r="I18900">
        <v>0</v>
      </c>
      <c r="J18900">
        <v>1</v>
      </c>
      <c r="K18900">
        <v>10</v>
      </c>
      <c r="L18900">
        <v>90</v>
      </c>
      <c r="M18900">
        <v>1</v>
      </c>
      <c r="N18900">
        <v>1.8182095787317121</v>
      </c>
      <c r="O18900">
        <v>0.35656850584150118</v>
      </c>
      <c r="P18900">
        <v>132.44810133676714</v>
      </c>
      <c r="Q18900">
        <v>4.3726796249200461</v>
      </c>
      <c r="R18900">
        <v>407.59863214855852</v>
      </c>
      <c r="S18900">
        <v>18.22933182902765</v>
      </c>
    </row>
    <row r="18901" spans="1:19" x14ac:dyDescent="0.2">
      <c r="A18901" s="1" t="s">
        <v>29</v>
      </c>
      <c r="B18901">
        <v>138.13320825515947</v>
      </c>
      <c r="C18901" s="1" t="s">
        <v>20</v>
      </c>
      <c r="D18901" s="1" t="s">
        <v>21</v>
      </c>
      <c r="E18901" t="b">
        <v>0</v>
      </c>
      <c r="F18901" t="b">
        <v>1</v>
      </c>
      <c r="G18901">
        <v>2</v>
      </c>
      <c r="H18901" t="b">
        <v>0</v>
      </c>
      <c r="I18901">
        <v>0</v>
      </c>
      <c r="J18901">
        <v>1</v>
      </c>
      <c r="K18901">
        <v>9</v>
      </c>
      <c r="L18901">
        <v>87</v>
      </c>
      <c r="M18901">
        <v>1</v>
      </c>
      <c r="N18901">
        <v>1.810811298659837</v>
      </c>
      <c r="O18901">
        <v>0.36405608874375878</v>
      </c>
      <c r="P18901">
        <v>132.78072953131812</v>
      </c>
      <c r="Q18901">
        <v>4.3836611075861409</v>
      </c>
      <c r="R18901">
        <v>409.1657096426448</v>
      </c>
      <c r="S18901">
        <v>18.299417382286052</v>
      </c>
    </row>
    <row r="18902" spans="1:19" x14ac:dyDescent="0.2">
      <c r="A18902" s="1" t="s">
        <v>29</v>
      </c>
      <c r="B18902">
        <v>321.52908067542211</v>
      </c>
      <c r="C18902" s="1" t="s">
        <v>20</v>
      </c>
      <c r="D18902" s="1" t="s">
        <v>22</v>
      </c>
      <c r="E18902" t="b">
        <v>0</v>
      </c>
      <c r="F18902" t="b">
        <v>0</v>
      </c>
      <c r="G18902">
        <v>6</v>
      </c>
      <c r="H18902" t="b">
        <v>0</v>
      </c>
      <c r="I18902">
        <v>0</v>
      </c>
      <c r="J18902">
        <v>1</v>
      </c>
      <c r="K18902">
        <v>9</v>
      </c>
      <c r="L18902">
        <v>85</v>
      </c>
      <c r="M18902">
        <v>3</v>
      </c>
      <c r="N18902">
        <v>1.8260046385601707</v>
      </c>
      <c r="O18902">
        <v>0.36416888230216138</v>
      </c>
      <c r="P18902">
        <v>131.63382886744682</v>
      </c>
      <c r="Q18902">
        <v>4.3457969999537802</v>
      </c>
      <c r="R18902">
        <v>402.66394473296629</v>
      </c>
      <c r="S18902">
        <v>18.008634193470886</v>
      </c>
    </row>
    <row r="18903" spans="1:19" x14ac:dyDescent="0.2">
      <c r="A18903" s="1" t="s">
        <v>29</v>
      </c>
      <c r="B18903">
        <v>261.25703564727951</v>
      </c>
      <c r="C18903" s="1" t="s">
        <v>20</v>
      </c>
      <c r="D18903" s="1" t="s">
        <v>22</v>
      </c>
      <c r="E18903" t="b">
        <v>0</v>
      </c>
      <c r="F18903" t="b">
        <v>0</v>
      </c>
      <c r="G18903">
        <v>4</v>
      </c>
      <c r="H18903" t="b">
        <v>1</v>
      </c>
      <c r="I18903">
        <v>0</v>
      </c>
      <c r="J18903">
        <v>1</v>
      </c>
      <c r="K18903">
        <v>10</v>
      </c>
      <c r="L18903">
        <v>98</v>
      </c>
      <c r="M18903">
        <v>1</v>
      </c>
      <c r="N18903">
        <v>1.7383994357996633</v>
      </c>
      <c r="O18903">
        <v>0.55093744085628893</v>
      </c>
      <c r="P18903">
        <v>134.59631957120067</v>
      </c>
      <c r="Q18903">
        <v>4.4436015181656501</v>
      </c>
      <c r="R18903">
        <v>395.16561180673608</v>
      </c>
      <c r="S18903">
        <v>17.673280764151833</v>
      </c>
    </row>
    <row r="18904" spans="1:19" x14ac:dyDescent="0.2">
      <c r="A18904" s="1" t="s">
        <v>29</v>
      </c>
      <c r="B18904">
        <v>174.24953095684802</v>
      </c>
      <c r="C18904" s="1" t="s">
        <v>20</v>
      </c>
      <c r="D18904" s="1" t="s">
        <v>22</v>
      </c>
      <c r="E18904" t="b">
        <v>0</v>
      </c>
      <c r="F18904" t="b">
        <v>0</v>
      </c>
      <c r="G18904">
        <v>4</v>
      </c>
      <c r="H18904" t="b">
        <v>0</v>
      </c>
      <c r="I18904">
        <v>1</v>
      </c>
      <c r="J18904">
        <v>0</v>
      </c>
      <c r="K18904">
        <v>9</v>
      </c>
      <c r="L18904">
        <v>91</v>
      </c>
      <c r="M18904">
        <v>2</v>
      </c>
      <c r="N18904">
        <v>6.0894609388737724</v>
      </c>
      <c r="O18904">
        <v>5.2117881193910529</v>
      </c>
      <c r="P18904">
        <v>640.52977639382061</v>
      </c>
      <c r="Q18904">
        <v>21.146633844681251</v>
      </c>
      <c r="R18904">
        <v>154.0460103896464</v>
      </c>
      <c r="S18904">
        <v>6.8895124243380916</v>
      </c>
    </row>
    <row r="18905" spans="1:19" x14ac:dyDescent="0.2">
      <c r="A18905" s="1" t="s">
        <v>29</v>
      </c>
      <c r="B18905">
        <v>275.32833020637889</v>
      </c>
      <c r="C18905" s="1" t="s">
        <v>20</v>
      </c>
      <c r="D18905" s="1" t="s">
        <v>22</v>
      </c>
      <c r="E18905" t="b">
        <v>0</v>
      </c>
      <c r="F18905" t="b">
        <v>0</v>
      </c>
      <c r="G18905">
        <v>3</v>
      </c>
      <c r="H18905" t="b">
        <v>0</v>
      </c>
      <c r="I18905">
        <v>0</v>
      </c>
      <c r="J18905">
        <v>1</v>
      </c>
      <c r="K18905">
        <v>9</v>
      </c>
      <c r="L18905">
        <v>80</v>
      </c>
      <c r="M18905">
        <v>2</v>
      </c>
      <c r="N18905">
        <v>1.3500740963294031</v>
      </c>
      <c r="O18905">
        <v>0.29900923957004039</v>
      </c>
      <c r="P18905">
        <v>161.7334642032927</v>
      </c>
      <c r="Q18905">
        <v>5.3395149983411274</v>
      </c>
      <c r="R18905">
        <v>508.94085042630331</v>
      </c>
      <c r="S18905">
        <v>22.761734000096361</v>
      </c>
    </row>
    <row r="18906" spans="1:19" x14ac:dyDescent="0.2">
      <c r="A18906" s="1" t="s">
        <v>29</v>
      </c>
      <c r="B18906">
        <v>673.78048780487802</v>
      </c>
      <c r="C18906" s="1" t="s">
        <v>20</v>
      </c>
      <c r="D18906" s="1" t="s">
        <v>22</v>
      </c>
      <c r="E18906" t="b">
        <v>0</v>
      </c>
      <c r="F18906" t="b">
        <v>0</v>
      </c>
      <c r="G18906">
        <v>6</v>
      </c>
      <c r="H18906" t="b">
        <v>0</v>
      </c>
      <c r="I18906">
        <v>0</v>
      </c>
      <c r="J18906">
        <v>1</v>
      </c>
      <c r="K18906">
        <v>8</v>
      </c>
      <c r="L18906">
        <v>70</v>
      </c>
      <c r="M18906">
        <v>3</v>
      </c>
      <c r="N18906">
        <v>1.3041864752015928</v>
      </c>
      <c r="O18906">
        <v>0.87989838625305705</v>
      </c>
      <c r="P18906">
        <v>161.56194635974452</v>
      </c>
      <c r="Q18906">
        <v>5.333852459035362</v>
      </c>
      <c r="R18906">
        <v>549.33823949528221</v>
      </c>
      <c r="S18906">
        <v>24.568455986583164</v>
      </c>
    </row>
    <row r="18907" spans="1:19" x14ac:dyDescent="0.2">
      <c r="A18907" s="1" t="s">
        <v>29</v>
      </c>
      <c r="B18907">
        <v>673.78048780487802</v>
      </c>
      <c r="C18907" s="1" t="s">
        <v>20</v>
      </c>
      <c r="D18907" s="1" t="s">
        <v>22</v>
      </c>
      <c r="E18907" t="b">
        <v>0</v>
      </c>
      <c r="F18907" t="b">
        <v>0</v>
      </c>
      <c r="G18907">
        <v>4</v>
      </c>
      <c r="H18907" t="b">
        <v>0</v>
      </c>
      <c r="I18907">
        <v>0</v>
      </c>
      <c r="J18907">
        <v>1</v>
      </c>
      <c r="K18907">
        <v>10</v>
      </c>
      <c r="L18907">
        <v>100</v>
      </c>
      <c r="M18907">
        <v>2</v>
      </c>
      <c r="N18907">
        <v>1.3041819848619565</v>
      </c>
      <c r="O18907">
        <v>0.87989911454169722</v>
      </c>
      <c r="P18907">
        <v>161.56232915767092</v>
      </c>
      <c r="Q18907">
        <v>5.333865096835952</v>
      </c>
      <c r="R18907">
        <v>549.33714028683232</v>
      </c>
      <c r="S18907">
        <v>24.568406825879467</v>
      </c>
    </row>
    <row r="18908" spans="1:19" x14ac:dyDescent="0.2">
      <c r="A18908" s="1" t="s">
        <v>29</v>
      </c>
      <c r="B18908">
        <v>315.90056285178235</v>
      </c>
      <c r="C18908" s="1" t="s">
        <v>20</v>
      </c>
      <c r="D18908" s="1" t="s">
        <v>22</v>
      </c>
      <c r="E18908" t="b">
        <v>0</v>
      </c>
      <c r="F18908" t="b">
        <v>0</v>
      </c>
      <c r="G18908">
        <v>6</v>
      </c>
      <c r="H18908" t="b">
        <v>1</v>
      </c>
      <c r="I18908">
        <v>0</v>
      </c>
      <c r="J18908">
        <v>1</v>
      </c>
      <c r="K18908">
        <v>10</v>
      </c>
      <c r="L18908">
        <v>100</v>
      </c>
      <c r="M18908">
        <v>2</v>
      </c>
      <c r="N18908">
        <v>1.7383734899142811</v>
      </c>
      <c r="O18908">
        <v>0.55093448634142717</v>
      </c>
      <c r="P18908">
        <v>134.59763367331394</v>
      </c>
      <c r="Q18908">
        <v>4.4436449023099129</v>
      </c>
      <c r="R18908">
        <v>395.17436691882682</v>
      </c>
      <c r="S18908">
        <v>17.673672325435199</v>
      </c>
    </row>
    <row r="18909" spans="1:19" x14ac:dyDescent="0.2">
      <c r="A18909" s="1" t="s">
        <v>29</v>
      </c>
      <c r="B18909">
        <v>238.27392120075049</v>
      </c>
      <c r="C18909" s="1" t="s">
        <v>20</v>
      </c>
      <c r="D18909" s="1" t="s">
        <v>22</v>
      </c>
      <c r="E18909" t="b">
        <v>0</v>
      </c>
      <c r="F18909" t="b">
        <v>0</v>
      </c>
      <c r="G18909">
        <v>3</v>
      </c>
      <c r="H18909" t="b">
        <v>1</v>
      </c>
      <c r="I18909">
        <v>0</v>
      </c>
      <c r="J18909">
        <v>0</v>
      </c>
      <c r="K18909">
        <v>10</v>
      </c>
      <c r="L18909">
        <v>96</v>
      </c>
      <c r="M18909">
        <v>1</v>
      </c>
      <c r="N18909">
        <v>0.93782200914543201</v>
      </c>
      <c r="O18909">
        <v>0.2614354560732115</v>
      </c>
      <c r="P18909">
        <v>207.88743940152864</v>
      </c>
      <c r="Q18909">
        <v>6.8632555799085866</v>
      </c>
      <c r="R18909">
        <v>597.10894527017649</v>
      </c>
      <c r="S18909">
        <v>26.704940210504702</v>
      </c>
    </row>
    <row r="18910" spans="1:19" x14ac:dyDescent="0.2">
      <c r="A18910" s="1" t="s">
        <v>29</v>
      </c>
      <c r="B18910">
        <v>129.9249530956848</v>
      </c>
      <c r="C18910" s="1" t="s">
        <v>20</v>
      </c>
      <c r="D18910" s="1" t="s">
        <v>21</v>
      </c>
      <c r="E18910" t="b">
        <v>0</v>
      </c>
      <c r="F18910" t="b">
        <v>1</v>
      </c>
      <c r="G18910">
        <v>2</v>
      </c>
      <c r="H18910" t="b">
        <v>0</v>
      </c>
      <c r="I18910">
        <v>0</v>
      </c>
      <c r="J18910">
        <v>1</v>
      </c>
      <c r="K18910">
        <v>8</v>
      </c>
      <c r="L18910">
        <v>76</v>
      </c>
      <c r="M18910">
        <v>1</v>
      </c>
      <c r="N18910">
        <v>1.1805639971776729</v>
      </c>
      <c r="O18910">
        <v>0.89857035309745203</v>
      </c>
      <c r="P18910">
        <v>174.09910816997476</v>
      </c>
      <c r="Q18910">
        <v>5.7477579167099089</v>
      </c>
      <c r="R18910">
        <v>560.21262519807954</v>
      </c>
      <c r="S18910">
        <v>25.054799094184361</v>
      </c>
    </row>
    <row r="18911" spans="1:19" x14ac:dyDescent="0.2">
      <c r="A18911" s="1" t="s">
        <v>29</v>
      </c>
      <c r="B18911">
        <v>219.27767354596625</v>
      </c>
      <c r="C18911" s="1" t="s">
        <v>20</v>
      </c>
      <c r="D18911" s="1" t="s">
        <v>21</v>
      </c>
      <c r="E18911" t="b">
        <v>0</v>
      </c>
      <c r="F18911" t="b">
        <v>1</v>
      </c>
      <c r="G18911">
        <v>2</v>
      </c>
      <c r="H18911" t="b">
        <v>0</v>
      </c>
      <c r="I18911">
        <v>0</v>
      </c>
      <c r="J18911">
        <v>1</v>
      </c>
      <c r="K18911">
        <v>10</v>
      </c>
      <c r="L18911">
        <v>97</v>
      </c>
      <c r="M18911">
        <v>1</v>
      </c>
      <c r="N18911">
        <v>1.8325378561101868</v>
      </c>
      <c r="O18911">
        <v>0.3450168214496343</v>
      </c>
      <c r="P18911">
        <v>131.9915369764154</v>
      </c>
      <c r="Q18911">
        <v>4.3576064781114061</v>
      </c>
      <c r="R18911">
        <v>407.31572820987753</v>
      </c>
      <c r="S18911">
        <v>18.216679309202519</v>
      </c>
    </row>
    <row r="18912" spans="1:19" x14ac:dyDescent="0.2">
      <c r="A18912" s="1" t="s">
        <v>29</v>
      </c>
      <c r="B18912">
        <v>265.94746716697932</v>
      </c>
      <c r="C18912" s="1" t="s">
        <v>20</v>
      </c>
      <c r="D18912" s="1" t="s">
        <v>21</v>
      </c>
      <c r="E18912" t="b">
        <v>0</v>
      </c>
      <c r="F18912" t="b">
        <v>1</v>
      </c>
      <c r="G18912">
        <v>2</v>
      </c>
      <c r="H18912" t="b">
        <v>0</v>
      </c>
      <c r="I18912">
        <v>0</v>
      </c>
      <c r="J18912">
        <v>1</v>
      </c>
      <c r="K18912">
        <v>10</v>
      </c>
      <c r="L18912">
        <v>80</v>
      </c>
      <c r="M18912">
        <v>1</v>
      </c>
      <c r="N18912">
        <v>1.7021279459212226</v>
      </c>
      <c r="O18912">
        <v>0.47885384914374501</v>
      </c>
      <c r="P18912">
        <v>137.53261071124982</v>
      </c>
      <c r="Q18912">
        <v>4.5405410764631311</v>
      </c>
      <c r="R18912">
        <v>427.39323950778191</v>
      </c>
      <c r="S18912">
        <v>19.114620535897203</v>
      </c>
    </row>
    <row r="18913" spans="1:19" x14ac:dyDescent="0.2">
      <c r="A18913" s="1" t="s">
        <v>29</v>
      </c>
      <c r="B18913">
        <v>310.03752345215759</v>
      </c>
      <c r="C18913" s="1" t="s">
        <v>20</v>
      </c>
      <c r="D18913" s="1" t="s">
        <v>21</v>
      </c>
      <c r="E18913" t="b">
        <v>0</v>
      </c>
      <c r="F18913" t="b">
        <v>1</v>
      </c>
      <c r="G18913">
        <v>4</v>
      </c>
      <c r="H18913" t="b">
        <v>0</v>
      </c>
      <c r="I18913">
        <v>0</v>
      </c>
      <c r="J18913">
        <v>1</v>
      </c>
      <c r="K18913">
        <v>10</v>
      </c>
      <c r="L18913">
        <v>100</v>
      </c>
      <c r="M18913">
        <v>2</v>
      </c>
      <c r="N18913">
        <v>1.8010607687206204</v>
      </c>
      <c r="O18913">
        <v>0.3828619321459964</v>
      </c>
      <c r="P18913">
        <v>132.80825900384886</v>
      </c>
      <c r="Q18913">
        <v>4.3845699734921455</v>
      </c>
      <c r="R18913">
        <v>405.6729890447773</v>
      </c>
      <c r="S18913">
        <v>18.143209883676487</v>
      </c>
    </row>
    <row r="18914" spans="1:19" x14ac:dyDescent="0.2">
      <c r="A18914" s="1" t="s">
        <v>29</v>
      </c>
      <c r="B18914">
        <v>443.48030018761722</v>
      </c>
      <c r="C18914" s="1" t="s">
        <v>20</v>
      </c>
      <c r="D18914" s="1" t="s">
        <v>22</v>
      </c>
      <c r="E18914" t="b">
        <v>0</v>
      </c>
      <c r="F18914" t="b">
        <v>0</v>
      </c>
      <c r="G18914">
        <v>5</v>
      </c>
      <c r="H18914" t="b">
        <v>1</v>
      </c>
      <c r="I18914">
        <v>0</v>
      </c>
      <c r="J18914">
        <v>0</v>
      </c>
      <c r="K18914">
        <v>10</v>
      </c>
      <c r="L18914">
        <v>96</v>
      </c>
      <c r="M18914">
        <v>2</v>
      </c>
      <c r="N18914">
        <v>1.6978435041856921</v>
      </c>
      <c r="O18914">
        <v>0.48016289496573039</v>
      </c>
      <c r="P18914">
        <v>137.83552237862094</v>
      </c>
      <c r="Q18914">
        <v>4.5505414891734386</v>
      </c>
      <c r="R18914">
        <v>427.18145742610687</v>
      </c>
      <c r="S18914">
        <v>19.10514885091645</v>
      </c>
    </row>
    <row r="18915" spans="1:19" x14ac:dyDescent="0.2">
      <c r="A18915" s="1" t="s">
        <v>29</v>
      </c>
      <c r="B18915">
        <v>117.26078799249532</v>
      </c>
      <c r="C18915" s="1" t="s">
        <v>20</v>
      </c>
      <c r="D18915" s="1" t="s">
        <v>21</v>
      </c>
      <c r="E18915" t="b">
        <v>0</v>
      </c>
      <c r="F18915" t="b">
        <v>1</v>
      </c>
      <c r="G18915">
        <v>3</v>
      </c>
      <c r="H18915" t="b">
        <v>1</v>
      </c>
      <c r="I18915">
        <v>1</v>
      </c>
      <c r="J18915">
        <v>0</v>
      </c>
      <c r="K18915">
        <v>9</v>
      </c>
      <c r="L18915">
        <v>96</v>
      </c>
      <c r="M18915">
        <v>1</v>
      </c>
      <c r="N18915">
        <v>3.5863626965523081</v>
      </c>
      <c r="O18915">
        <v>0.57507741032545145</v>
      </c>
      <c r="P18915">
        <v>97.137826222862643</v>
      </c>
      <c r="Q18915">
        <v>3.2069360696514995</v>
      </c>
      <c r="R18915">
        <v>231.46040334724989</v>
      </c>
      <c r="S18915">
        <v>10.351772957765364</v>
      </c>
    </row>
    <row r="18916" spans="1:19" x14ac:dyDescent="0.2">
      <c r="A18916" s="1" t="s">
        <v>29</v>
      </c>
      <c r="B18916">
        <v>109.05253283302063</v>
      </c>
      <c r="C18916" s="1" t="s">
        <v>20</v>
      </c>
      <c r="D18916" s="1" t="s">
        <v>21</v>
      </c>
      <c r="E18916" t="b">
        <v>0</v>
      </c>
      <c r="F18916" t="b">
        <v>1</v>
      </c>
      <c r="G18916">
        <v>2</v>
      </c>
      <c r="H18916" t="b">
        <v>0</v>
      </c>
      <c r="I18916">
        <v>0</v>
      </c>
      <c r="J18916">
        <v>1</v>
      </c>
      <c r="K18916">
        <v>8</v>
      </c>
      <c r="L18916">
        <v>81</v>
      </c>
      <c r="M18916">
        <v>1</v>
      </c>
      <c r="N18916">
        <v>2.1961714147383522</v>
      </c>
      <c r="O18916">
        <v>0.1816203973523946</v>
      </c>
      <c r="P18916">
        <v>118.71339222657816</v>
      </c>
      <c r="Q18916">
        <v>3.919237997035756</v>
      </c>
      <c r="R18916">
        <v>378.86562444165941</v>
      </c>
      <c r="S18916">
        <v>16.944284503981262</v>
      </c>
    </row>
    <row r="18917" spans="1:19" x14ac:dyDescent="0.2">
      <c r="A18917" s="1" t="s">
        <v>29</v>
      </c>
      <c r="B18917">
        <v>168.38649155722325</v>
      </c>
      <c r="C18917" s="1" t="s">
        <v>20</v>
      </c>
      <c r="D18917" s="1" t="s">
        <v>21</v>
      </c>
      <c r="E18917" t="b">
        <v>0</v>
      </c>
      <c r="F18917" t="b">
        <v>1</v>
      </c>
      <c r="G18917">
        <v>2</v>
      </c>
      <c r="H18917" t="b">
        <v>1</v>
      </c>
      <c r="I18917">
        <v>0</v>
      </c>
      <c r="J18917">
        <v>1</v>
      </c>
      <c r="K18917">
        <v>10</v>
      </c>
      <c r="L18917">
        <v>97</v>
      </c>
      <c r="M18917">
        <v>1</v>
      </c>
      <c r="N18917">
        <v>1.5504804360275792</v>
      </c>
      <c r="O18917">
        <v>0.53106408996686483</v>
      </c>
      <c r="P18917">
        <v>146.46984237149746</v>
      </c>
      <c r="Q18917">
        <v>4.8355974071279997</v>
      </c>
      <c r="R18917">
        <v>479.67914887068872</v>
      </c>
      <c r="S18917">
        <v>21.453041513255879</v>
      </c>
    </row>
    <row r="18918" spans="1:19" x14ac:dyDescent="0.2">
      <c r="A18918" s="1" t="s">
        <v>29</v>
      </c>
      <c r="B18918">
        <v>124.29643527204502</v>
      </c>
      <c r="C18918" s="1" t="s">
        <v>20</v>
      </c>
      <c r="D18918" s="1" t="s">
        <v>21</v>
      </c>
      <c r="E18918" t="b">
        <v>0</v>
      </c>
      <c r="F18918" t="b">
        <v>1</v>
      </c>
      <c r="G18918">
        <v>2</v>
      </c>
      <c r="H18918" t="b">
        <v>0</v>
      </c>
      <c r="I18918">
        <v>0</v>
      </c>
      <c r="J18918">
        <v>1</v>
      </c>
      <c r="K18918">
        <v>9</v>
      </c>
      <c r="L18918">
        <v>96</v>
      </c>
      <c r="M18918">
        <v>1</v>
      </c>
      <c r="N18918">
        <v>1.5740763850788206</v>
      </c>
      <c r="O18918">
        <v>0.50537100608097529</v>
      </c>
      <c r="P18918">
        <v>145.14636357013546</v>
      </c>
      <c r="Q18918">
        <v>4.7919036981935514</v>
      </c>
      <c r="R18918">
        <v>473.94775089584482</v>
      </c>
      <c r="S18918">
        <v>21.196712008475881</v>
      </c>
    </row>
    <row r="18919" spans="1:19" x14ac:dyDescent="0.2">
      <c r="A18919" s="1" t="s">
        <v>29</v>
      </c>
      <c r="B18919">
        <v>217.1669793621013</v>
      </c>
      <c r="C18919" s="1" t="s">
        <v>20</v>
      </c>
      <c r="D18919" s="1" t="s">
        <v>21</v>
      </c>
      <c r="E18919" t="b">
        <v>0</v>
      </c>
      <c r="F18919" t="b">
        <v>1</v>
      </c>
      <c r="G18919">
        <v>2</v>
      </c>
      <c r="H18919" t="b">
        <v>0</v>
      </c>
      <c r="I18919">
        <v>0</v>
      </c>
      <c r="J18919">
        <v>1</v>
      </c>
      <c r="K18919">
        <v>9</v>
      </c>
      <c r="L18919">
        <v>80</v>
      </c>
      <c r="M18919">
        <v>1</v>
      </c>
      <c r="N18919">
        <v>2.0695349978848427</v>
      </c>
      <c r="O18919">
        <v>1.2191555831676588</v>
      </c>
      <c r="P18919">
        <v>120.47187252605433</v>
      </c>
      <c r="Q18919">
        <v>3.9772929702572415</v>
      </c>
      <c r="R18919">
        <v>323.62540846250783</v>
      </c>
      <c r="S18919">
        <v>14.473735910422466</v>
      </c>
    </row>
    <row r="18920" spans="1:19" x14ac:dyDescent="0.2">
      <c r="A18920" s="1" t="s">
        <v>29</v>
      </c>
      <c r="B18920">
        <v>263.60225140712942</v>
      </c>
      <c r="C18920" s="1" t="s">
        <v>20</v>
      </c>
      <c r="D18920" s="1" t="s">
        <v>21</v>
      </c>
      <c r="E18920" t="b">
        <v>0</v>
      </c>
      <c r="F18920" t="b">
        <v>1</v>
      </c>
      <c r="G18920">
        <v>3</v>
      </c>
      <c r="H18920" t="b">
        <v>0</v>
      </c>
      <c r="I18920">
        <v>0</v>
      </c>
      <c r="J18920">
        <v>1</v>
      </c>
      <c r="K18920">
        <v>10</v>
      </c>
      <c r="L18920">
        <v>90</v>
      </c>
      <c r="M18920">
        <v>1</v>
      </c>
      <c r="N18920">
        <v>2.0787710436495392</v>
      </c>
      <c r="O18920">
        <v>1.2690959104387742</v>
      </c>
      <c r="P18920">
        <v>120.05694314786096</v>
      </c>
      <c r="Q18920">
        <v>3.963594372697179</v>
      </c>
      <c r="R18920">
        <v>322.29913899544073</v>
      </c>
      <c r="S18920">
        <v>14.414420190734129</v>
      </c>
    </row>
    <row r="18921" spans="1:19" x14ac:dyDescent="0.2">
      <c r="A18921" s="1" t="s">
        <v>29</v>
      </c>
      <c r="B18921">
        <v>196.29455909943715</v>
      </c>
      <c r="C18921" s="1" t="s">
        <v>20</v>
      </c>
      <c r="D18921" s="1" t="s">
        <v>22</v>
      </c>
      <c r="E18921" t="b">
        <v>0</v>
      </c>
      <c r="F18921" t="b">
        <v>0</v>
      </c>
      <c r="G18921">
        <v>3</v>
      </c>
      <c r="H18921" t="b">
        <v>0</v>
      </c>
      <c r="I18921">
        <v>0</v>
      </c>
      <c r="J18921">
        <v>1</v>
      </c>
      <c r="K18921">
        <v>7</v>
      </c>
      <c r="L18921">
        <v>77</v>
      </c>
      <c r="M18921">
        <v>1</v>
      </c>
      <c r="N18921">
        <v>6.7005005640185438</v>
      </c>
      <c r="O18921">
        <v>5.7551714281466477</v>
      </c>
      <c r="P18921">
        <v>208.42743505792745</v>
      </c>
      <c r="Q18921">
        <v>6.8810831514664201</v>
      </c>
      <c r="R18921">
        <v>139.81638324838769</v>
      </c>
      <c r="S18921">
        <v>6.2531103991546502</v>
      </c>
    </row>
    <row r="18922" spans="1:19" x14ac:dyDescent="0.2">
      <c r="A18922" s="1" t="s">
        <v>29</v>
      </c>
      <c r="B18922">
        <v>191.36960600375232</v>
      </c>
      <c r="C18922" s="1" t="s">
        <v>20</v>
      </c>
      <c r="D18922" s="1" t="s">
        <v>22</v>
      </c>
      <c r="E18922" t="b">
        <v>0</v>
      </c>
      <c r="F18922" t="b">
        <v>0</v>
      </c>
      <c r="G18922">
        <v>3</v>
      </c>
      <c r="H18922" t="b">
        <v>0</v>
      </c>
      <c r="I18922">
        <v>0</v>
      </c>
      <c r="J18922">
        <v>1</v>
      </c>
      <c r="K18922">
        <v>10</v>
      </c>
      <c r="L18922">
        <v>91</v>
      </c>
      <c r="M18922">
        <v>1</v>
      </c>
      <c r="N18922">
        <v>1.4273301434833892</v>
      </c>
      <c r="O18922">
        <v>0.19550573773864849</v>
      </c>
      <c r="P18922">
        <v>157.67211927282753</v>
      </c>
      <c r="Q18922">
        <v>5.2054325913607293</v>
      </c>
      <c r="R18922">
        <v>428.95847760061855</v>
      </c>
      <c r="S18922">
        <v>19.184623824267792</v>
      </c>
    </row>
    <row r="18923" spans="1:19" x14ac:dyDescent="0.2">
      <c r="A18923" s="1" t="s">
        <v>29</v>
      </c>
      <c r="B18923">
        <v>228.65853658536585</v>
      </c>
      <c r="C18923" s="1" t="s">
        <v>20</v>
      </c>
      <c r="D18923" s="1" t="s">
        <v>22</v>
      </c>
      <c r="E18923" t="b">
        <v>0</v>
      </c>
      <c r="F18923" t="b">
        <v>0</v>
      </c>
      <c r="G18923">
        <v>4</v>
      </c>
      <c r="H18923" t="b">
        <v>0</v>
      </c>
      <c r="I18923">
        <v>0</v>
      </c>
      <c r="J18923">
        <v>0</v>
      </c>
      <c r="K18923">
        <v>9</v>
      </c>
      <c r="L18923">
        <v>70</v>
      </c>
      <c r="M18923">
        <v>2</v>
      </c>
      <c r="N18923">
        <v>1.3477240585774388</v>
      </c>
      <c r="O18923">
        <v>0.3099993261317921</v>
      </c>
      <c r="P18923">
        <v>161.00819488612939</v>
      </c>
      <c r="Q18923">
        <v>5.315570748980571</v>
      </c>
      <c r="R18923">
        <v>453.2809638783034</v>
      </c>
      <c r="S18923">
        <v>20.27241617265156</v>
      </c>
    </row>
    <row r="18924" spans="1:19" x14ac:dyDescent="0.2">
      <c r="A18924" s="1" t="s">
        <v>29</v>
      </c>
      <c r="B18924">
        <v>289.16510318949344</v>
      </c>
      <c r="C18924" s="1" t="s">
        <v>20</v>
      </c>
      <c r="D18924" s="1" t="s">
        <v>22</v>
      </c>
      <c r="E18924" t="b">
        <v>0</v>
      </c>
      <c r="F18924" t="b">
        <v>0</v>
      </c>
      <c r="G18924">
        <v>4</v>
      </c>
      <c r="H18924" t="b">
        <v>0</v>
      </c>
      <c r="I18924">
        <v>1</v>
      </c>
      <c r="J18924">
        <v>0</v>
      </c>
      <c r="K18924">
        <v>10</v>
      </c>
      <c r="L18924">
        <v>93</v>
      </c>
      <c r="M18924">
        <v>2</v>
      </c>
      <c r="N18924">
        <v>2.1167669865220824</v>
      </c>
      <c r="O18924">
        <v>0.52475254271476091</v>
      </c>
      <c r="P18924">
        <v>118.94195574453283</v>
      </c>
      <c r="Q18924">
        <v>3.926783858606238</v>
      </c>
      <c r="R18924">
        <v>363.31489467495538</v>
      </c>
      <c r="S18924">
        <v>16.24879783954745</v>
      </c>
    </row>
    <row r="18925" spans="1:19" x14ac:dyDescent="0.2">
      <c r="A18925" s="1" t="s">
        <v>29</v>
      </c>
      <c r="B18925">
        <v>219.27767354596625</v>
      </c>
      <c r="C18925" s="1" t="s">
        <v>20</v>
      </c>
      <c r="D18925" s="1" t="s">
        <v>22</v>
      </c>
      <c r="E18925" t="b">
        <v>0</v>
      </c>
      <c r="F18925" t="b">
        <v>0</v>
      </c>
      <c r="G18925">
        <v>2</v>
      </c>
      <c r="H18925" t="b">
        <v>0</v>
      </c>
      <c r="I18925">
        <v>0</v>
      </c>
      <c r="J18925">
        <v>1</v>
      </c>
      <c r="K18925">
        <v>8</v>
      </c>
      <c r="L18925">
        <v>75</v>
      </c>
      <c r="M18925">
        <v>0</v>
      </c>
      <c r="N18925">
        <v>1.6446382571439111</v>
      </c>
      <c r="O18925">
        <v>0.44520315620990042</v>
      </c>
      <c r="P18925">
        <v>141.34143520137505</v>
      </c>
      <c r="Q18925">
        <v>4.6662867011627256</v>
      </c>
      <c r="R18925">
        <v>457.53273352155429</v>
      </c>
      <c r="S18925">
        <v>20.462571177046065</v>
      </c>
    </row>
    <row r="18926" spans="1:19" x14ac:dyDescent="0.2">
      <c r="A18926" s="1" t="s">
        <v>29</v>
      </c>
      <c r="B18926">
        <v>338.88367729831145</v>
      </c>
      <c r="C18926" s="1" t="s">
        <v>20</v>
      </c>
      <c r="D18926" s="1" t="s">
        <v>22</v>
      </c>
      <c r="E18926" t="b">
        <v>0</v>
      </c>
      <c r="F18926" t="b">
        <v>0</v>
      </c>
      <c r="G18926">
        <v>4</v>
      </c>
      <c r="H18926" t="b">
        <v>1</v>
      </c>
      <c r="I18926">
        <v>0</v>
      </c>
      <c r="J18926">
        <v>0</v>
      </c>
      <c r="K18926">
        <v>10</v>
      </c>
      <c r="L18926">
        <v>99</v>
      </c>
      <c r="M18926">
        <v>2</v>
      </c>
      <c r="N18926">
        <v>1.3876979257932809</v>
      </c>
      <c r="O18926">
        <v>0.96022689643368742</v>
      </c>
      <c r="P18926">
        <v>155.00458302346476</v>
      </c>
      <c r="Q18926">
        <v>5.1173657841464362</v>
      </c>
      <c r="R18926">
        <v>520.04612249476054</v>
      </c>
      <c r="S18926">
        <v>23.25840320754785</v>
      </c>
    </row>
    <row r="18927" spans="1:19" x14ac:dyDescent="0.2">
      <c r="A18927" s="1" t="s">
        <v>29</v>
      </c>
      <c r="B18927">
        <v>142.82363977485929</v>
      </c>
      <c r="C18927" s="1" t="s">
        <v>20</v>
      </c>
      <c r="D18927" s="1" t="s">
        <v>21</v>
      </c>
      <c r="E18927" t="b">
        <v>0</v>
      </c>
      <c r="F18927" t="b">
        <v>1</v>
      </c>
      <c r="G18927">
        <v>2</v>
      </c>
      <c r="H18927" t="b">
        <v>0</v>
      </c>
      <c r="I18927">
        <v>0</v>
      </c>
      <c r="J18927">
        <v>1</v>
      </c>
      <c r="K18927">
        <v>10</v>
      </c>
      <c r="L18927">
        <v>95</v>
      </c>
      <c r="M18927">
        <v>1</v>
      </c>
      <c r="N18927">
        <v>1.4407537130435746</v>
      </c>
      <c r="O18927">
        <v>0.31928617582290381</v>
      </c>
      <c r="P18927">
        <v>158.75279126466066</v>
      </c>
      <c r="Q18927">
        <v>5.2411102066094024</v>
      </c>
      <c r="R18927">
        <v>532.11379061516197</v>
      </c>
      <c r="S18927">
        <v>23.798114357729528</v>
      </c>
    </row>
    <row r="18928" spans="1:19" x14ac:dyDescent="0.2">
      <c r="A18928" s="1" t="s">
        <v>29</v>
      </c>
      <c r="B18928">
        <v>220.68480300187616</v>
      </c>
      <c r="C18928" s="1" t="s">
        <v>20</v>
      </c>
      <c r="D18928" s="1" t="s">
        <v>22</v>
      </c>
      <c r="E18928" t="b">
        <v>0</v>
      </c>
      <c r="F18928" t="b">
        <v>0</v>
      </c>
      <c r="G18928">
        <v>4</v>
      </c>
      <c r="H18928" t="b">
        <v>0</v>
      </c>
      <c r="I18928">
        <v>0</v>
      </c>
      <c r="J18928">
        <v>0</v>
      </c>
      <c r="K18928">
        <v>10</v>
      </c>
      <c r="L18928">
        <v>85</v>
      </c>
      <c r="M18928">
        <v>2</v>
      </c>
      <c r="N18928">
        <v>1.4038934126486753</v>
      </c>
      <c r="O18928">
        <v>0.21897417775356151</v>
      </c>
      <c r="P18928">
        <v>157.41157948068789</v>
      </c>
      <c r="Q18928">
        <v>5.1968310558983735</v>
      </c>
      <c r="R18928">
        <v>438.06841488716532</v>
      </c>
      <c r="S18928">
        <v>19.592054214459989</v>
      </c>
    </row>
    <row r="18929" spans="1:19" x14ac:dyDescent="0.2">
      <c r="A18929" s="1" t="s">
        <v>29</v>
      </c>
      <c r="B18929">
        <v>246.24765478424013</v>
      </c>
      <c r="C18929" s="1" t="s">
        <v>20</v>
      </c>
      <c r="D18929" s="1" t="s">
        <v>22</v>
      </c>
      <c r="E18929" t="b">
        <v>0</v>
      </c>
      <c r="F18929" t="b">
        <v>0</v>
      </c>
      <c r="G18929">
        <v>3</v>
      </c>
      <c r="H18929" t="b">
        <v>0</v>
      </c>
      <c r="I18929">
        <v>1</v>
      </c>
      <c r="J18929">
        <v>0</v>
      </c>
      <c r="K18929">
        <v>9</v>
      </c>
      <c r="L18929">
        <v>92</v>
      </c>
      <c r="M18929">
        <v>1</v>
      </c>
      <c r="N18929">
        <v>1.7476360428924966</v>
      </c>
      <c r="O18929">
        <v>0.24943987398329559</v>
      </c>
      <c r="P18929">
        <v>137.20456494835324</v>
      </c>
      <c r="Q18929">
        <v>4.5297108795106507</v>
      </c>
      <c r="R18929">
        <v>437.29479381823461</v>
      </c>
      <c r="S18929">
        <v>19.557454993404889</v>
      </c>
    </row>
    <row r="18930" spans="1:19" x14ac:dyDescent="0.2">
      <c r="A18930" s="1" t="s">
        <v>29</v>
      </c>
      <c r="B18930">
        <v>112.5703564727955</v>
      </c>
      <c r="C18930" s="1" t="s">
        <v>20</v>
      </c>
      <c r="D18930" s="1" t="s">
        <v>21</v>
      </c>
      <c r="E18930" t="b">
        <v>0</v>
      </c>
      <c r="F18930" t="b">
        <v>1</v>
      </c>
      <c r="G18930">
        <v>2</v>
      </c>
      <c r="H18930" t="b">
        <v>0</v>
      </c>
      <c r="I18930">
        <v>0</v>
      </c>
      <c r="J18930">
        <v>1</v>
      </c>
      <c r="K18930">
        <v>9</v>
      </c>
      <c r="L18930">
        <v>95</v>
      </c>
      <c r="M18930">
        <v>1</v>
      </c>
      <c r="N18930">
        <v>2.0287343039914885</v>
      </c>
      <c r="O18930">
        <v>0.4546075859105087</v>
      </c>
      <c r="P18930">
        <v>121.52628785021381</v>
      </c>
      <c r="Q18930">
        <v>4.0121037403447088</v>
      </c>
      <c r="R18930">
        <v>350.21783050688094</v>
      </c>
      <c r="S18930">
        <v>15.663048256808713</v>
      </c>
    </row>
    <row r="18931" spans="1:19" x14ac:dyDescent="0.2">
      <c r="A18931" s="1" t="s">
        <v>29</v>
      </c>
      <c r="B18931">
        <v>211.53846153846152</v>
      </c>
      <c r="C18931" s="1" t="s">
        <v>20</v>
      </c>
      <c r="D18931" s="1" t="s">
        <v>22</v>
      </c>
      <c r="E18931" t="b">
        <v>0</v>
      </c>
      <c r="F18931" t="b">
        <v>0</v>
      </c>
      <c r="G18931">
        <v>2</v>
      </c>
      <c r="H18931" t="b">
        <v>0</v>
      </c>
      <c r="I18931">
        <v>1</v>
      </c>
      <c r="J18931">
        <v>0</v>
      </c>
      <c r="K18931">
        <v>9</v>
      </c>
      <c r="L18931">
        <v>83</v>
      </c>
      <c r="M18931">
        <v>1</v>
      </c>
      <c r="N18931">
        <v>1.4559686772729612</v>
      </c>
      <c r="O18931">
        <v>1.0480978669353371</v>
      </c>
      <c r="P18931">
        <v>149.98452116849879</v>
      </c>
      <c r="Q18931">
        <v>4.9516320215065743</v>
      </c>
      <c r="R18931">
        <v>478.49746624559617</v>
      </c>
      <c r="S18931">
        <v>21.400192256682423</v>
      </c>
    </row>
    <row r="18932" spans="1:19" x14ac:dyDescent="0.2">
      <c r="A18932" s="1" t="s">
        <v>29</v>
      </c>
      <c r="B18932">
        <v>211.53846153846152</v>
      </c>
      <c r="C18932" s="1" t="s">
        <v>20</v>
      </c>
      <c r="D18932" s="1" t="s">
        <v>22</v>
      </c>
      <c r="E18932" t="b">
        <v>0</v>
      </c>
      <c r="F18932" t="b">
        <v>0</v>
      </c>
      <c r="G18932">
        <v>2</v>
      </c>
      <c r="H18932" t="b">
        <v>0</v>
      </c>
      <c r="I18932">
        <v>1</v>
      </c>
      <c r="J18932">
        <v>0</v>
      </c>
      <c r="K18932">
        <v>9</v>
      </c>
      <c r="L18932">
        <v>88</v>
      </c>
      <c r="M18932">
        <v>1</v>
      </c>
      <c r="N18932">
        <v>1.5476732672072446</v>
      </c>
      <c r="O18932">
        <v>1.0498980174383683</v>
      </c>
      <c r="P18932">
        <v>145.25091138029077</v>
      </c>
      <c r="Q18932">
        <v>4.7953552695991197</v>
      </c>
      <c r="R18932">
        <v>494.85779972490701</v>
      </c>
      <c r="S18932">
        <v>22.131887420269745</v>
      </c>
    </row>
    <row r="18933" spans="1:19" x14ac:dyDescent="0.2">
      <c r="A18933" s="1" t="s">
        <v>29</v>
      </c>
      <c r="B18933">
        <v>211.53846153846152</v>
      </c>
      <c r="C18933" s="1" t="s">
        <v>20</v>
      </c>
      <c r="D18933" s="1" t="s">
        <v>22</v>
      </c>
      <c r="E18933" t="b">
        <v>0</v>
      </c>
      <c r="F18933" t="b">
        <v>0</v>
      </c>
      <c r="G18933">
        <v>2</v>
      </c>
      <c r="H18933" t="b">
        <v>0</v>
      </c>
      <c r="I18933">
        <v>1</v>
      </c>
      <c r="J18933">
        <v>0</v>
      </c>
      <c r="K18933">
        <v>9</v>
      </c>
      <c r="L18933">
        <v>89</v>
      </c>
      <c r="M18933">
        <v>1</v>
      </c>
      <c r="N18933">
        <v>1.5483946623170253</v>
      </c>
      <c r="O18933">
        <v>1.0536899589232971</v>
      </c>
      <c r="P18933">
        <v>145.13341532923812</v>
      </c>
      <c r="Q18933">
        <v>4.79147622125293</v>
      </c>
      <c r="R18933">
        <v>491.27201269037579</v>
      </c>
      <c r="S18933">
        <v>21.971517643324884</v>
      </c>
    </row>
    <row r="18934" spans="1:19" x14ac:dyDescent="0.2">
      <c r="A18934" s="1" t="s">
        <v>29</v>
      </c>
      <c r="B18934">
        <v>271.81050656660409</v>
      </c>
      <c r="C18934" s="1" t="s">
        <v>20</v>
      </c>
      <c r="D18934" s="1" t="s">
        <v>22</v>
      </c>
      <c r="E18934" t="b">
        <v>0</v>
      </c>
      <c r="F18934" t="b">
        <v>0</v>
      </c>
      <c r="G18934">
        <v>4</v>
      </c>
      <c r="H18934" t="b">
        <v>0</v>
      </c>
      <c r="I18934">
        <v>0</v>
      </c>
      <c r="J18934">
        <v>1</v>
      </c>
      <c r="K18934">
        <v>10</v>
      </c>
      <c r="L18934">
        <v>100</v>
      </c>
      <c r="M18934">
        <v>1</v>
      </c>
      <c r="N18934">
        <v>1.6782815322914442</v>
      </c>
      <c r="O18934">
        <v>0.26353563590440532</v>
      </c>
      <c r="P18934">
        <v>140.54381646725352</v>
      </c>
      <c r="Q18934">
        <v>4.6399538873892787</v>
      </c>
      <c r="R18934">
        <v>460.23521069159023</v>
      </c>
      <c r="S18934">
        <v>20.583436040682315</v>
      </c>
    </row>
    <row r="18935" spans="1:19" x14ac:dyDescent="0.2">
      <c r="A18935" s="1" t="s">
        <v>29</v>
      </c>
      <c r="B18935">
        <v>299.484052532833</v>
      </c>
      <c r="C18935" s="1" t="s">
        <v>20</v>
      </c>
      <c r="D18935" s="1" t="s">
        <v>22</v>
      </c>
      <c r="E18935" t="b">
        <v>0</v>
      </c>
      <c r="F18935" t="b">
        <v>0</v>
      </c>
      <c r="G18935">
        <v>4</v>
      </c>
      <c r="H18935" t="b">
        <v>0</v>
      </c>
      <c r="I18935">
        <v>0</v>
      </c>
      <c r="J18935">
        <v>1</v>
      </c>
      <c r="K18935">
        <v>10</v>
      </c>
      <c r="L18935">
        <v>87</v>
      </c>
      <c r="M18935">
        <v>1</v>
      </c>
      <c r="N18935">
        <v>1.6782981208610761</v>
      </c>
      <c r="O18935">
        <v>0.263528370498048</v>
      </c>
      <c r="P18935">
        <v>140.54295243325461</v>
      </c>
      <c r="Q18935">
        <v>4.6399253619228951</v>
      </c>
      <c r="R18935">
        <v>460.2300627602396</v>
      </c>
      <c r="S18935">
        <v>20.583205805982239</v>
      </c>
    </row>
    <row r="18936" spans="1:19" x14ac:dyDescent="0.2">
      <c r="A18936" s="1" t="s">
        <v>29</v>
      </c>
      <c r="B18936">
        <v>231.00375234521576</v>
      </c>
      <c r="C18936" s="1" t="s">
        <v>20</v>
      </c>
      <c r="D18936" s="1" t="s">
        <v>22</v>
      </c>
      <c r="E18936" t="b">
        <v>0</v>
      </c>
      <c r="F18936" t="b">
        <v>0</v>
      </c>
      <c r="G18936">
        <v>2</v>
      </c>
      <c r="H18936" t="b">
        <v>0</v>
      </c>
      <c r="I18936">
        <v>0</v>
      </c>
      <c r="J18936">
        <v>1</v>
      </c>
      <c r="K18936">
        <v>10</v>
      </c>
      <c r="L18936">
        <v>100</v>
      </c>
      <c r="M18936">
        <v>1</v>
      </c>
      <c r="N18936">
        <v>1.678299986373833</v>
      </c>
      <c r="O18936">
        <v>0.26353418777648641</v>
      </c>
      <c r="P18936">
        <v>140.54282179371822</v>
      </c>
      <c r="Q18936">
        <v>4.6399210489517531</v>
      </c>
      <c r="R18936">
        <v>460.23116522799222</v>
      </c>
      <c r="S18936">
        <v>20.583255112454115</v>
      </c>
    </row>
    <row r="18937" spans="1:19" x14ac:dyDescent="0.2">
      <c r="A18937" s="1" t="s">
        <v>29</v>
      </c>
      <c r="B18937">
        <v>266.88555347091932</v>
      </c>
      <c r="C18937" s="1" t="s">
        <v>20</v>
      </c>
      <c r="D18937" s="1" t="s">
        <v>22</v>
      </c>
      <c r="E18937" t="b">
        <v>0</v>
      </c>
      <c r="F18937" t="b">
        <v>0</v>
      </c>
      <c r="G18937">
        <v>2</v>
      </c>
      <c r="H18937" t="b">
        <v>0</v>
      </c>
      <c r="I18937">
        <v>0</v>
      </c>
      <c r="J18937">
        <v>1</v>
      </c>
      <c r="K18937">
        <v>8</v>
      </c>
      <c r="L18937">
        <v>100</v>
      </c>
      <c r="M18937">
        <v>1</v>
      </c>
      <c r="N18937">
        <v>1.6783023727922055</v>
      </c>
      <c r="O18937">
        <v>0.26352758142775717</v>
      </c>
      <c r="P18937">
        <v>140.54272555788123</v>
      </c>
      <c r="Q18937">
        <v>4.6399178717942142</v>
      </c>
      <c r="R18937">
        <v>460.2290149400564</v>
      </c>
      <c r="S18937">
        <v>20.583158943553588</v>
      </c>
    </row>
    <row r="18938" spans="1:19" x14ac:dyDescent="0.2">
      <c r="A18938" s="1" t="s">
        <v>29</v>
      </c>
      <c r="B18938">
        <v>286.81988742964359</v>
      </c>
      <c r="C18938" s="1" t="s">
        <v>20</v>
      </c>
      <c r="D18938" s="1" t="s">
        <v>22</v>
      </c>
      <c r="E18938" t="b">
        <v>0</v>
      </c>
      <c r="F18938" t="b">
        <v>0</v>
      </c>
      <c r="G18938">
        <v>4</v>
      </c>
      <c r="H18938" t="b">
        <v>1</v>
      </c>
      <c r="I18938">
        <v>0</v>
      </c>
      <c r="J18938">
        <v>1</v>
      </c>
      <c r="K18938">
        <v>10</v>
      </c>
      <c r="L18938">
        <v>97</v>
      </c>
      <c r="M18938">
        <v>2</v>
      </c>
      <c r="N18938">
        <v>1.4188219156032</v>
      </c>
      <c r="O18938">
        <v>0.23389638794517781</v>
      </c>
      <c r="P18938">
        <v>155.63087121888907</v>
      </c>
      <c r="Q18938">
        <v>5.1380422423502168</v>
      </c>
      <c r="R18938">
        <v>434.95387300968258</v>
      </c>
      <c r="S18938">
        <v>19.452760279441726</v>
      </c>
    </row>
    <row r="18939" spans="1:19" x14ac:dyDescent="0.2">
      <c r="A18939" s="1" t="s">
        <v>29</v>
      </c>
      <c r="B18939">
        <v>118.19887429643526</v>
      </c>
      <c r="C18939" s="1" t="s">
        <v>20</v>
      </c>
      <c r="D18939" s="1" t="s">
        <v>21</v>
      </c>
      <c r="E18939" t="b">
        <v>0</v>
      </c>
      <c r="F18939" t="b">
        <v>1</v>
      </c>
      <c r="G18939">
        <v>2</v>
      </c>
      <c r="H18939" t="b">
        <v>0</v>
      </c>
      <c r="I18939">
        <v>0</v>
      </c>
      <c r="J18939">
        <v>1</v>
      </c>
      <c r="K18939">
        <v>9</v>
      </c>
      <c r="L18939">
        <v>84</v>
      </c>
      <c r="M18939">
        <v>1</v>
      </c>
      <c r="N18939">
        <v>1.3639056321689911</v>
      </c>
      <c r="O18939">
        <v>0.90528962747577679</v>
      </c>
      <c r="P18939">
        <v>156.8750232612351</v>
      </c>
      <c r="Q18939">
        <v>5.1791170348988587</v>
      </c>
      <c r="R18939">
        <v>541.98116269347952</v>
      </c>
      <c r="S18939">
        <v>24.239420058261352</v>
      </c>
    </row>
    <row r="18940" spans="1:19" x14ac:dyDescent="0.2">
      <c r="A18940" s="1" t="s">
        <v>29</v>
      </c>
      <c r="B18940">
        <v>118.19887429643526</v>
      </c>
      <c r="C18940" s="1" t="s">
        <v>20</v>
      </c>
      <c r="D18940" s="1" t="s">
        <v>21</v>
      </c>
      <c r="E18940" t="b">
        <v>0</v>
      </c>
      <c r="F18940" t="b">
        <v>1</v>
      </c>
      <c r="G18940">
        <v>2</v>
      </c>
      <c r="H18940" t="b">
        <v>0</v>
      </c>
      <c r="I18940">
        <v>0</v>
      </c>
      <c r="J18940">
        <v>1</v>
      </c>
      <c r="K18940">
        <v>9</v>
      </c>
      <c r="L18940">
        <v>90</v>
      </c>
      <c r="M18940">
        <v>1</v>
      </c>
      <c r="N18940">
        <v>1.447058909608955</v>
      </c>
      <c r="O18940">
        <v>0.87030579213769821</v>
      </c>
      <c r="P18940">
        <v>150.52234882418267</v>
      </c>
      <c r="Q18940">
        <v>4.9693880180666747</v>
      </c>
      <c r="R18940">
        <v>469.02654406364826</v>
      </c>
      <c r="S18940">
        <v>20.976617274912851</v>
      </c>
    </row>
    <row r="18941" spans="1:19" x14ac:dyDescent="0.2">
      <c r="A18941" s="1" t="s">
        <v>29</v>
      </c>
      <c r="B18941">
        <v>129.9249530956848</v>
      </c>
      <c r="C18941" s="1" t="s">
        <v>20</v>
      </c>
      <c r="D18941" s="1" t="s">
        <v>21</v>
      </c>
      <c r="E18941" t="b">
        <v>0</v>
      </c>
      <c r="F18941" t="b">
        <v>1</v>
      </c>
      <c r="G18941">
        <v>2</v>
      </c>
      <c r="H18941" t="b">
        <v>0</v>
      </c>
      <c r="I18941">
        <v>0</v>
      </c>
      <c r="J18941">
        <v>1</v>
      </c>
      <c r="K18941">
        <v>9</v>
      </c>
      <c r="L18941">
        <v>87</v>
      </c>
      <c r="M18941">
        <v>1</v>
      </c>
      <c r="N18941">
        <v>1.4341500322996903</v>
      </c>
      <c r="O18941">
        <v>0.86542390992146467</v>
      </c>
      <c r="P18941">
        <v>151.48640065700192</v>
      </c>
      <c r="Q18941">
        <v>5.0012155019202718</v>
      </c>
      <c r="R18941">
        <v>480.8968452325575</v>
      </c>
      <c r="S18941">
        <v>21.507501438527207</v>
      </c>
    </row>
    <row r="18942" spans="1:19" x14ac:dyDescent="0.2">
      <c r="A18942" s="1" t="s">
        <v>29</v>
      </c>
      <c r="B18942">
        <v>129.9249530956848</v>
      </c>
      <c r="C18942" s="1" t="s">
        <v>20</v>
      </c>
      <c r="D18942" s="1" t="s">
        <v>21</v>
      </c>
      <c r="E18942" t="b">
        <v>0</v>
      </c>
      <c r="F18942" t="b">
        <v>1</v>
      </c>
      <c r="G18942">
        <v>2</v>
      </c>
      <c r="H18942" t="b">
        <v>0</v>
      </c>
      <c r="I18942">
        <v>0</v>
      </c>
      <c r="J18942">
        <v>1</v>
      </c>
      <c r="K18942">
        <v>9</v>
      </c>
      <c r="L18942">
        <v>84</v>
      </c>
      <c r="M18942">
        <v>1</v>
      </c>
      <c r="N18942">
        <v>1.3592528684214853</v>
      </c>
      <c r="O18942">
        <v>0.87419046257123645</v>
      </c>
      <c r="P18942">
        <v>157.2138992104349</v>
      </c>
      <c r="Q18942">
        <v>5.1903047827297897</v>
      </c>
      <c r="R18942">
        <v>539.67610638534154</v>
      </c>
      <c r="S18942">
        <v>24.13632933858905</v>
      </c>
    </row>
    <row r="18943" spans="1:19" x14ac:dyDescent="0.2">
      <c r="A18943" s="1" t="s">
        <v>29</v>
      </c>
      <c r="B18943">
        <v>240.38461538461536</v>
      </c>
      <c r="C18943" s="1" t="s">
        <v>20</v>
      </c>
      <c r="D18943" s="1" t="s">
        <v>22</v>
      </c>
      <c r="E18943" t="b">
        <v>0</v>
      </c>
      <c r="F18943" t="b">
        <v>0</v>
      </c>
      <c r="G18943">
        <v>4</v>
      </c>
      <c r="H18943" t="b">
        <v>0</v>
      </c>
      <c r="I18943">
        <v>0</v>
      </c>
      <c r="J18943">
        <v>1</v>
      </c>
      <c r="K18943">
        <v>9</v>
      </c>
      <c r="L18943">
        <v>91</v>
      </c>
      <c r="M18943">
        <v>1</v>
      </c>
      <c r="N18943">
        <v>1.0112206775772918</v>
      </c>
      <c r="O18943">
        <v>0.32005829181141848</v>
      </c>
      <c r="P18943">
        <v>194.81706522244423</v>
      </c>
      <c r="Q18943">
        <v>6.4317464960777411</v>
      </c>
      <c r="R18943">
        <v>560.85846163725853</v>
      </c>
      <c r="S18943">
        <v>25.083683309754491</v>
      </c>
    </row>
    <row r="18944" spans="1:19" x14ac:dyDescent="0.2">
      <c r="A18944" s="1" t="s">
        <v>29</v>
      </c>
      <c r="B18944">
        <v>223.03001876172607</v>
      </c>
      <c r="C18944" s="1" t="s">
        <v>20</v>
      </c>
      <c r="D18944" s="1" t="s">
        <v>22</v>
      </c>
      <c r="E18944" t="b">
        <v>0</v>
      </c>
      <c r="F18944" t="b">
        <v>0</v>
      </c>
      <c r="G18944">
        <v>4</v>
      </c>
      <c r="H18944" t="b">
        <v>0</v>
      </c>
      <c r="I18944">
        <v>0</v>
      </c>
      <c r="J18944">
        <v>1</v>
      </c>
      <c r="K18944">
        <v>10</v>
      </c>
      <c r="L18944">
        <v>92</v>
      </c>
      <c r="M18944">
        <v>2</v>
      </c>
      <c r="N18944">
        <v>1.3788432623746487</v>
      </c>
      <c r="O18944">
        <v>0.52501226616925367</v>
      </c>
      <c r="P18944">
        <v>157.08193051516281</v>
      </c>
      <c r="Q18944">
        <v>5.1859479303542591</v>
      </c>
      <c r="R18944">
        <v>462.4496522618262</v>
      </c>
      <c r="S18944">
        <v>20.682474131136729</v>
      </c>
    </row>
    <row r="18945" spans="1:19" x14ac:dyDescent="0.2">
      <c r="A18945" s="1" t="s">
        <v>29</v>
      </c>
      <c r="B18945">
        <v>129.9249530956848</v>
      </c>
      <c r="C18945" s="1" t="s">
        <v>20</v>
      </c>
      <c r="D18945" s="1" t="s">
        <v>21</v>
      </c>
      <c r="E18945" t="b">
        <v>0</v>
      </c>
      <c r="F18945" t="b">
        <v>1</v>
      </c>
      <c r="G18945">
        <v>3</v>
      </c>
      <c r="H18945" t="b">
        <v>0</v>
      </c>
      <c r="I18945">
        <v>1</v>
      </c>
      <c r="J18945">
        <v>0</v>
      </c>
      <c r="K18945">
        <v>6</v>
      </c>
      <c r="L18945">
        <v>69</v>
      </c>
      <c r="M18945">
        <v>1</v>
      </c>
      <c r="N18945">
        <v>1.5613220075725398</v>
      </c>
      <c r="O18945">
        <v>0.36812224764909768</v>
      </c>
      <c r="P18945">
        <v>147.09437805644137</v>
      </c>
      <c r="Q18945">
        <v>4.8562160074478804</v>
      </c>
      <c r="R18945">
        <v>545.50616389925506</v>
      </c>
      <c r="S18945">
        <v>24.397071266115219</v>
      </c>
    </row>
    <row r="18946" spans="1:19" x14ac:dyDescent="0.2">
      <c r="A18946" s="1" t="s">
        <v>29</v>
      </c>
      <c r="B18946">
        <v>507.7392120075047</v>
      </c>
      <c r="C18946" s="1" t="s">
        <v>20</v>
      </c>
      <c r="D18946" s="1" t="s">
        <v>22</v>
      </c>
      <c r="E18946" t="b">
        <v>0</v>
      </c>
      <c r="F18946" t="b">
        <v>0</v>
      </c>
      <c r="G18946">
        <v>6</v>
      </c>
      <c r="H18946" t="b">
        <v>0</v>
      </c>
      <c r="I18946">
        <v>0</v>
      </c>
      <c r="J18946">
        <v>0</v>
      </c>
      <c r="K18946">
        <v>10</v>
      </c>
      <c r="L18946">
        <v>100</v>
      </c>
      <c r="M18946">
        <v>3</v>
      </c>
      <c r="N18946">
        <v>1.6360127809281657</v>
      </c>
      <c r="O18946">
        <v>0.52893434924893423</v>
      </c>
      <c r="P18946">
        <v>141.32613245831629</v>
      </c>
      <c r="Q18946">
        <v>4.6657814920121004</v>
      </c>
      <c r="R18946">
        <v>443.95357135828073</v>
      </c>
      <c r="S18946">
        <v>19.855260372960075</v>
      </c>
    </row>
    <row r="18947" spans="1:19" x14ac:dyDescent="0.2">
      <c r="A18947" s="1" t="s">
        <v>29</v>
      </c>
      <c r="B18947">
        <v>235.6941838649156</v>
      </c>
      <c r="C18947" s="1" t="s">
        <v>20</v>
      </c>
      <c r="D18947" s="1" t="s">
        <v>21</v>
      </c>
      <c r="E18947" t="b">
        <v>0</v>
      </c>
      <c r="F18947" t="b">
        <v>1</v>
      </c>
      <c r="G18947">
        <v>2</v>
      </c>
      <c r="H18947" t="b">
        <v>0</v>
      </c>
      <c r="I18947">
        <v>0</v>
      </c>
      <c r="J18947">
        <v>1</v>
      </c>
      <c r="K18947">
        <v>9</v>
      </c>
      <c r="L18947">
        <v>70</v>
      </c>
      <c r="M18947">
        <v>1</v>
      </c>
      <c r="N18947">
        <v>1.8205520015532888</v>
      </c>
      <c r="O18947">
        <v>0.35486053933561817</v>
      </c>
      <c r="P18947">
        <v>132.40320925234514</v>
      </c>
      <c r="Q18947">
        <v>4.3711975447626772</v>
      </c>
      <c r="R18947">
        <v>408.02634154478295</v>
      </c>
      <c r="S18947">
        <v>18.248460589271691</v>
      </c>
    </row>
    <row r="18948" spans="1:19" x14ac:dyDescent="0.2">
      <c r="A18948" s="1" t="s">
        <v>29</v>
      </c>
      <c r="B18948">
        <v>228.65853658536585</v>
      </c>
      <c r="C18948" s="1" t="s">
        <v>20</v>
      </c>
      <c r="D18948" s="1" t="s">
        <v>21</v>
      </c>
      <c r="E18948" t="b">
        <v>0</v>
      </c>
      <c r="F18948" t="b">
        <v>1</v>
      </c>
      <c r="G18948">
        <v>4</v>
      </c>
      <c r="H18948" t="b">
        <v>0</v>
      </c>
      <c r="I18948">
        <v>0</v>
      </c>
      <c r="J18948">
        <v>1</v>
      </c>
      <c r="K18948">
        <v>8</v>
      </c>
      <c r="L18948">
        <v>80</v>
      </c>
      <c r="M18948">
        <v>2</v>
      </c>
      <c r="N18948">
        <v>1.7151768458047407</v>
      </c>
      <c r="O18948">
        <v>0.46025727310472841</v>
      </c>
      <c r="P18948">
        <v>137.48840718395553</v>
      </c>
      <c r="Q18948">
        <v>4.5390817285283669</v>
      </c>
      <c r="R18948">
        <v>434.51080733546576</v>
      </c>
      <c r="S18948">
        <v>19.432944729142211</v>
      </c>
    </row>
    <row r="18949" spans="1:19" x14ac:dyDescent="0.2">
      <c r="A18949" s="1" t="s">
        <v>29</v>
      </c>
      <c r="B18949">
        <v>426.12570356472793</v>
      </c>
      <c r="C18949" s="1" t="s">
        <v>20</v>
      </c>
      <c r="D18949" s="1" t="s">
        <v>22</v>
      </c>
      <c r="E18949" t="b">
        <v>0</v>
      </c>
      <c r="F18949" t="b">
        <v>0</v>
      </c>
      <c r="G18949">
        <v>4</v>
      </c>
      <c r="H18949" t="b">
        <v>0</v>
      </c>
      <c r="I18949">
        <v>0</v>
      </c>
      <c r="J18949">
        <v>0</v>
      </c>
      <c r="K18949">
        <v>10</v>
      </c>
      <c r="L18949">
        <v>100</v>
      </c>
      <c r="M18949">
        <v>2</v>
      </c>
      <c r="N18949">
        <v>2.2024227440986475</v>
      </c>
      <c r="O18949">
        <v>6.8694085004625496E-2</v>
      </c>
      <c r="P18949">
        <v>119.48801030796922</v>
      </c>
      <c r="Q18949">
        <v>3.944811460659678</v>
      </c>
      <c r="R18949">
        <v>372.60623212858962</v>
      </c>
      <c r="S18949">
        <v>16.664341122126569</v>
      </c>
    </row>
    <row r="18950" spans="1:19" x14ac:dyDescent="0.2">
      <c r="A18950" s="1" t="s">
        <v>29</v>
      </c>
      <c r="B18950">
        <v>176.36022514071294</v>
      </c>
      <c r="C18950" s="1" t="s">
        <v>20</v>
      </c>
      <c r="D18950" s="1" t="s">
        <v>22</v>
      </c>
      <c r="E18950" t="b">
        <v>0</v>
      </c>
      <c r="F18950" t="b">
        <v>0</v>
      </c>
      <c r="G18950">
        <v>2</v>
      </c>
      <c r="H18950" t="b">
        <v>1</v>
      </c>
      <c r="I18950">
        <v>0</v>
      </c>
      <c r="J18950">
        <v>1</v>
      </c>
      <c r="K18950">
        <v>8</v>
      </c>
      <c r="L18950">
        <v>74</v>
      </c>
      <c r="M18950">
        <v>1</v>
      </c>
      <c r="N18950">
        <v>1.0734747441131338</v>
      </c>
      <c r="O18950">
        <v>0.1893469515022031</v>
      </c>
      <c r="P18950">
        <v>189.70950981710811</v>
      </c>
      <c r="Q18950">
        <v>6.2631241962587572</v>
      </c>
      <c r="R18950">
        <v>541.0341535121745</v>
      </c>
      <c r="S18950">
        <v>24.197066273803969</v>
      </c>
    </row>
    <row r="18951" spans="1:19" x14ac:dyDescent="0.2">
      <c r="A18951" s="1" t="s">
        <v>29</v>
      </c>
      <c r="B18951">
        <v>189.25891181988743</v>
      </c>
      <c r="C18951" s="1" t="s">
        <v>20</v>
      </c>
      <c r="D18951" s="1" t="s">
        <v>22</v>
      </c>
      <c r="E18951" t="b">
        <v>0</v>
      </c>
      <c r="F18951" t="b">
        <v>0</v>
      </c>
      <c r="G18951">
        <v>2</v>
      </c>
      <c r="H18951" t="b">
        <v>1</v>
      </c>
      <c r="I18951">
        <v>0</v>
      </c>
      <c r="J18951">
        <v>1</v>
      </c>
      <c r="K18951">
        <v>10</v>
      </c>
      <c r="L18951">
        <v>60</v>
      </c>
      <c r="M18951">
        <v>1</v>
      </c>
      <c r="N18951">
        <v>1.0051489597398195</v>
      </c>
      <c r="O18951">
        <v>0.22285173086716509</v>
      </c>
      <c r="P18951">
        <v>198.26353686026928</v>
      </c>
      <c r="Q18951">
        <v>6.5455292997305019</v>
      </c>
      <c r="R18951">
        <v>568.53015791182509</v>
      </c>
      <c r="S18951">
        <v>25.426790194935645</v>
      </c>
    </row>
    <row r="18952" spans="1:19" x14ac:dyDescent="0.2">
      <c r="A18952" s="1" t="s">
        <v>29</v>
      </c>
      <c r="B18952">
        <v>198.40525328330205</v>
      </c>
      <c r="C18952" s="1" t="s">
        <v>20</v>
      </c>
      <c r="D18952" s="1" t="s">
        <v>22</v>
      </c>
      <c r="E18952" t="b">
        <v>0</v>
      </c>
      <c r="F18952" t="b">
        <v>0</v>
      </c>
      <c r="G18952">
        <v>2</v>
      </c>
      <c r="H18952" t="b">
        <v>1</v>
      </c>
      <c r="I18952">
        <v>0</v>
      </c>
      <c r="J18952">
        <v>1</v>
      </c>
      <c r="K18952">
        <v>7</v>
      </c>
      <c r="L18952">
        <v>80</v>
      </c>
      <c r="M18952">
        <v>1</v>
      </c>
      <c r="N18952">
        <v>0.93079881345893201</v>
      </c>
      <c r="O18952">
        <v>0.37303275808438691</v>
      </c>
      <c r="P18952">
        <v>205.12789590419075</v>
      </c>
      <c r="Q18952">
        <v>6.7721512190071884</v>
      </c>
      <c r="R18952">
        <v>592.26127940240701</v>
      </c>
      <c r="S18952">
        <v>26.488134503297101</v>
      </c>
    </row>
    <row r="18953" spans="1:19" x14ac:dyDescent="0.2">
      <c r="A18953" s="1" t="s">
        <v>29</v>
      </c>
      <c r="B18953">
        <v>192.77673545966229</v>
      </c>
      <c r="C18953" s="1" t="s">
        <v>20</v>
      </c>
      <c r="D18953" s="1" t="s">
        <v>22</v>
      </c>
      <c r="E18953" t="b">
        <v>0</v>
      </c>
      <c r="F18953" t="b">
        <v>0</v>
      </c>
      <c r="G18953">
        <v>2</v>
      </c>
      <c r="H18953" t="b">
        <v>1</v>
      </c>
      <c r="I18953">
        <v>0</v>
      </c>
      <c r="J18953">
        <v>1</v>
      </c>
      <c r="K18953">
        <v>9</v>
      </c>
      <c r="L18953">
        <v>90</v>
      </c>
      <c r="M18953">
        <v>1</v>
      </c>
      <c r="N18953">
        <v>1.0524173668545724</v>
      </c>
      <c r="O18953">
        <v>0.21858622280378609</v>
      </c>
      <c r="P18953">
        <v>191.6479467012872</v>
      </c>
      <c r="Q18953">
        <v>6.3271203078080775</v>
      </c>
      <c r="R18953">
        <v>547.37475571931293</v>
      </c>
      <c r="S18953">
        <v>24.480641665165106</v>
      </c>
    </row>
    <row r="18954" spans="1:19" x14ac:dyDescent="0.2">
      <c r="A18954" s="1" t="s">
        <v>29</v>
      </c>
      <c r="B18954">
        <v>304.17448405253282</v>
      </c>
      <c r="C18954" s="1" t="s">
        <v>20</v>
      </c>
      <c r="D18954" s="1" t="s">
        <v>22</v>
      </c>
      <c r="E18954" t="b">
        <v>0</v>
      </c>
      <c r="F18954" t="b">
        <v>0</v>
      </c>
      <c r="G18954">
        <v>4</v>
      </c>
      <c r="H18954" t="b">
        <v>0</v>
      </c>
      <c r="I18954">
        <v>1</v>
      </c>
      <c r="J18954">
        <v>0</v>
      </c>
      <c r="K18954">
        <v>10</v>
      </c>
      <c r="L18954">
        <v>96</v>
      </c>
      <c r="M18954">
        <v>2</v>
      </c>
      <c r="N18954">
        <v>0.89284439542103478</v>
      </c>
      <c r="O18954">
        <v>0.31147819458330878</v>
      </c>
      <c r="P18954">
        <v>213.62853136643523</v>
      </c>
      <c r="Q18954">
        <v>7.0527936375052684</v>
      </c>
      <c r="R18954">
        <v>609.04557587108798</v>
      </c>
      <c r="S18954">
        <v>27.238790873833807</v>
      </c>
    </row>
    <row r="18955" spans="1:19" x14ac:dyDescent="0.2">
      <c r="A18955" s="1" t="s">
        <v>29</v>
      </c>
      <c r="B18955">
        <v>238.03939962476545</v>
      </c>
      <c r="C18955" s="1" t="s">
        <v>20</v>
      </c>
      <c r="D18955" s="1" t="s">
        <v>22</v>
      </c>
      <c r="E18955" t="b">
        <v>0</v>
      </c>
      <c r="F18955" t="b">
        <v>0</v>
      </c>
      <c r="G18955">
        <v>4</v>
      </c>
      <c r="H18955" t="b">
        <v>0</v>
      </c>
      <c r="I18955">
        <v>0</v>
      </c>
      <c r="J18955">
        <v>0</v>
      </c>
      <c r="K18955">
        <v>10</v>
      </c>
      <c r="L18955">
        <v>96</v>
      </c>
      <c r="M18955">
        <v>2</v>
      </c>
      <c r="N18955">
        <v>1.3876960002936236</v>
      </c>
      <c r="O18955">
        <v>0.96023463328169678</v>
      </c>
      <c r="P18955">
        <v>155.00465736989992</v>
      </c>
      <c r="Q18955">
        <v>5.1173682386409807</v>
      </c>
      <c r="R18955">
        <v>520.03579622402356</v>
      </c>
      <c r="S18955">
        <v>23.257941378186874</v>
      </c>
    </row>
    <row r="18956" spans="1:19" x14ac:dyDescent="0.2">
      <c r="A18956" s="1" t="s">
        <v>29</v>
      </c>
      <c r="B18956">
        <v>287.05440900562849</v>
      </c>
      <c r="C18956" s="1" t="s">
        <v>20</v>
      </c>
      <c r="D18956" s="1" t="s">
        <v>22</v>
      </c>
      <c r="E18956" t="b">
        <v>0</v>
      </c>
      <c r="F18956" t="b">
        <v>0</v>
      </c>
      <c r="G18956">
        <v>4</v>
      </c>
      <c r="H18956" t="b">
        <v>0</v>
      </c>
      <c r="I18956">
        <v>0</v>
      </c>
      <c r="J18956">
        <v>1</v>
      </c>
      <c r="K18956">
        <v>9</v>
      </c>
      <c r="L18956">
        <v>100</v>
      </c>
      <c r="M18956">
        <v>2</v>
      </c>
      <c r="N18956">
        <v>3.6389168578285815</v>
      </c>
      <c r="O18956">
        <v>0.59856869105190769</v>
      </c>
      <c r="P18956">
        <v>94.899557568223003</v>
      </c>
      <c r="Q18956">
        <v>3.1330412259922871</v>
      </c>
      <c r="R18956">
        <v>227.07408140558016</v>
      </c>
      <c r="S18956">
        <v>10.155600272488789</v>
      </c>
    </row>
    <row r="18957" spans="1:19" x14ac:dyDescent="0.2">
      <c r="A18957" s="1" t="s">
        <v>29</v>
      </c>
      <c r="B18957">
        <v>241.55722326454031</v>
      </c>
      <c r="C18957" s="1" t="s">
        <v>20</v>
      </c>
      <c r="D18957" s="1" t="s">
        <v>22</v>
      </c>
      <c r="E18957" t="b">
        <v>0</v>
      </c>
      <c r="F18957" t="b">
        <v>0</v>
      </c>
      <c r="G18957">
        <v>2</v>
      </c>
      <c r="H18957" t="b">
        <v>0</v>
      </c>
      <c r="I18957">
        <v>0</v>
      </c>
      <c r="J18957">
        <v>1</v>
      </c>
      <c r="K18957">
        <v>10</v>
      </c>
      <c r="L18957">
        <v>90</v>
      </c>
      <c r="M18957">
        <v>1</v>
      </c>
      <c r="N18957">
        <v>1.2448278912161133</v>
      </c>
      <c r="O18957">
        <v>0.53588555686314676</v>
      </c>
      <c r="P18957">
        <v>170.00341985406922</v>
      </c>
      <c r="Q18957">
        <v>5.6125416873473846</v>
      </c>
      <c r="R18957">
        <v>546.43228326529641</v>
      </c>
      <c r="S18957">
        <v>24.438490780081359</v>
      </c>
    </row>
    <row r="18958" spans="1:19" x14ac:dyDescent="0.2">
      <c r="A18958" s="1" t="s">
        <v>29</v>
      </c>
      <c r="B18958">
        <v>211.30393996247653</v>
      </c>
      <c r="C18958" s="1" t="s">
        <v>20</v>
      </c>
      <c r="D18958" s="1" t="s">
        <v>22</v>
      </c>
      <c r="E18958" t="b">
        <v>0</v>
      </c>
      <c r="F18958" t="b">
        <v>0</v>
      </c>
      <c r="G18958">
        <v>3</v>
      </c>
      <c r="H18958" t="b">
        <v>1</v>
      </c>
      <c r="I18958">
        <v>0</v>
      </c>
      <c r="J18958">
        <v>0</v>
      </c>
      <c r="K18958">
        <v>10</v>
      </c>
      <c r="L18958">
        <v>98</v>
      </c>
      <c r="M18958">
        <v>1</v>
      </c>
      <c r="N18958">
        <v>1.3551332216998724</v>
      </c>
      <c r="O18958">
        <v>0.96234456290446324</v>
      </c>
      <c r="P18958">
        <v>157.35357822225455</v>
      </c>
      <c r="Q18958">
        <v>5.1949161857083785</v>
      </c>
      <c r="R18958">
        <v>511.33478318705329</v>
      </c>
      <c r="S18958">
        <v>22.868799606381771</v>
      </c>
    </row>
    <row r="18959" spans="1:19" x14ac:dyDescent="0.2">
      <c r="A18959" s="1" t="s">
        <v>29</v>
      </c>
      <c r="B18959">
        <v>186.91369606003752</v>
      </c>
      <c r="C18959" s="1" t="s">
        <v>20</v>
      </c>
      <c r="D18959" s="1" t="s">
        <v>21</v>
      </c>
      <c r="E18959" t="b">
        <v>0</v>
      </c>
      <c r="F18959" t="b">
        <v>1</v>
      </c>
      <c r="G18959">
        <v>4</v>
      </c>
      <c r="H18959" t="b">
        <v>0</v>
      </c>
      <c r="I18959">
        <v>0</v>
      </c>
      <c r="J18959">
        <v>1</v>
      </c>
      <c r="K18959">
        <v>10</v>
      </c>
      <c r="L18959">
        <v>80</v>
      </c>
      <c r="M18959">
        <v>1</v>
      </c>
      <c r="N18959">
        <v>2.5982892628266598</v>
      </c>
      <c r="O18959">
        <v>0.29654953700377329</v>
      </c>
      <c r="P18959">
        <v>118.18031961078331</v>
      </c>
      <c r="Q18959">
        <v>3.9016389847270618</v>
      </c>
      <c r="R18959">
        <v>348.97989809129911</v>
      </c>
      <c r="S18959">
        <v>15.607683299702268</v>
      </c>
    </row>
    <row r="18960" spans="1:19" x14ac:dyDescent="0.2">
      <c r="A18960" s="1" t="s">
        <v>29</v>
      </c>
      <c r="B18960">
        <v>107.87992495309568</v>
      </c>
      <c r="C18960" s="1" t="s">
        <v>20</v>
      </c>
      <c r="D18960" s="1" t="s">
        <v>21</v>
      </c>
      <c r="E18960" t="b">
        <v>0</v>
      </c>
      <c r="F18960" t="b">
        <v>1</v>
      </c>
      <c r="G18960">
        <v>2</v>
      </c>
      <c r="H18960" t="b">
        <v>1</v>
      </c>
      <c r="I18960">
        <v>1</v>
      </c>
      <c r="J18960">
        <v>0</v>
      </c>
      <c r="K18960">
        <v>10</v>
      </c>
      <c r="L18960">
        <v>93</v>
      </c>
      <c r="M18960">
        <v>1</v>
      </c>
      <c r="N18960">
        <v>1.5049449251935898</v>
      </c>
      <c r="O18960">
        <v>0.59231691305378664</v>
      </c>
      <c r="P18960">
        <v>149.06368200903648</v>
      </c>
      <c r="Q18960">
        <v>4.9212311732515186</v>
      </c>
      <c r="R18960">
        <v>463.292072630029</v>
      </c>
      <c r="S18960">
        <v>20.720150313587467</v>
      </c>
    </row>
    <row r="18961" spans="1:19" x14ac:dyDescent="0.2">
      <c r="A18961" s="1" t="s">
        <v>29</v>
      </c>
      <c r="B18961">
        <v>303.00187617260787</v>
      </c>
      <c r="C18961" s="1" t="s">
        <v>20</v>
      </c>
      <c r="D18961" s="1" t="s">
        <v>22</v>
      </c>
      <c r="E18961" t="b">
        <v>0</v>
      </c>
      <c r="F18961" t="b">
        <v>0</v>
      </c>
      <c r="G18961">
        <v>2</v>
      </c>
      <c r="H18961" t="b">
        <v>0</v>
      </c>
      <c r="I18961">
        <v>0</v>
      </c>
      <c r="J18961">
        <v>1</v>
      </c>
      <c r="K18961">
        <v>10</v>
      </c>
      <c r="L18961">
        <v>97</v>
      </c>
      <c r="M18961">
        <v>1</v>
      </c>
      <c r="N18961">
        <v>1.2959020856315566</v>
      </c>
      <c r="O18961">
        <v>0.54650133097880038</v>
      </c>
      <c r="P18961">
        <v>163.870000666469</v>
      </c>
      <c r="Q18961">
        <v>5.4100512262382372</v>
      </c>
      <c r="R18961">
        <v>488.47376711421168</v>
      </c>
      <c r="S18961">
        <v>21.846369659196199</v>
      </c>
    </row>
    <row r="18962" spans="1:19" x14ac:dyDescent="0.2">
      <c r="A18962" s="1" t="s">
        <v>29</v>
      </c>
      <c r="B18962">
        <v>199.81238273921201</v>
      </c>
      <c r="C18962" s="1" t="s">
        <v>20</v>
      </c>
      <c r="D18962" s="1" t="s">
        <v>22</v>
      </c>
      <c r="E18962" t="b">
        <v>0</v>
      </c>
      <c r="F18962" t="b">
        <v>0</v>
      </c>
      <c r="G18962">
        <v>2</v>
      </c>
      <c r="H18962" t="b">
        <v>0</v>
      </c>
      <c r="I18962">
        <v>0</v>
      </c>
      <c r="J18962">
        <v>1</v>
      </c>
      <c r="K18962">
        <v>10</v>
      </c>
      <c r="L18962">
        <v>93</v>
      </c>
      <c r="M18962">
        <v>1</v>
      </c>
      <c r="N18962">
        <v>1.4236290824421305</v>
      </c>
      <c r="O18962">
        <v>0.93422049432067544</v>
      </c>
      <c r="P18962">
        <v>153.40873834826289</v>
      </c>
      <c r="Q18962">
        <v>5.0646801100947592</v>
      </c>
      <c r="R18962">
        <v>607.40197264384358</v>
      </c>
      <c r="S18962">
        <v>27.165282804224343</v>
      </c>
    </row>
    <row r="18963" spans="1:19" x14ac:dyDescent="0.2">
      <c r="A18963" s="1" t="s">
        <v>29</v>
      </c>
      <c r="B18963">
        <v>216.93245778611632</v>
      </c>
      <c r="C18963" s="1" t="s">
        <v>20</v>
      </c>
      <c r="D18963" s="1" t="s">
        <v>22</v>
      </c>
      <c r="E18963" t="b">
        <v>0</v>
      </c>
      <c r="F18963" t="b">
        <v>0</v>
      </c>
      <c r="G18963">
        <v>4</v>
      </c>
      <c r="H18963" t="b">
        <v>0</v>
      </c>
      <c r="I18963">
        <v>0</v>
      </c>
      <c r="J18963">
        <v>1</v>
      </c>
      <c r="K18963">
        <v>8</v>
      </c>
      <c r="L18963">
        <v>78</v>
      </c>
      <c r="M18963">
        <v>1</v>
      </c>
      <c r="N18963">
        <v>1.4474841860949093</v>
      </c>
      <c r="O18963">
        <v>0.91621716902381378</v>
      </c>
      <c r="P18963">
        <v>150.7721863585945</v>
      </c>
      <c r="Q18963">
        <v>4.9776362261212794</v>
      </c>
      <c r="R18963">
        <v>457.42609237016433</v>
      </c>
      <c r="S18963">
        <v>20.457801786812663</v>
      </c>
    </row>
    <row r="18964" spans="1:19" x14ac:dyDescent="0.2">
      <c r="A18964" s="1" t="s">
        <v>29</v>
      </c>
      <c r="B18964">
        <v>275.09380863039399</v>
      </c>
      <c r="C18964" s="1" t="s">
        <v>20</v>
      </c>
      <c r="D18964" s="1" t="s">
        <v>22</v>
      </c>
      <c r="E18964" t="b">
        <v>0</v>
      </c>
      <c r="F18964" t="b">
        <v>0</v>
      </c>
      <c r="G18964">
        <v>3</v>
      </c>
      <c r="H18964" t="b">
        <v>0</v>
      </c>
      <c r="I18964">
        <v>0</v>
      </c>
      <c r="J18964">
        <v>0</v>
      </c>
      <c r="K18964">
        <v>8</v>
      </c>
      <c r="L18964">
        <v>76</v>
      </c>
      <c r="M18964">
        <v>1</v>
      </c>
      <c r="N18964">
        <v>1.6602727610359509</v>
      </c>
      <c r="O18964">
        <v>0.44582674810516842</v>
      </c>
      <c r="P18964">
        <v>140.47103508202412</v>
      </c>
      <c r="Q18964">
        <v>4.6375510618519256</v>
      </c>
      <c r="R18964">
        <v>451.85263939783198</v>
      </c>
      <c r="S18964">
        <v>20.20853617193421</v>
      </c>
    </row>
    <row r="18965" spans="1:19" x14ac:dyDescent="0.2">
      <c r="A18965" s="1" t="s">
        <v>29</v>
      </c>
      <c r="B18965">
        <v>333.25515947467164</v>
      </c>
      <c r="C18965" s="1" t="s">
        <v>20</v>
      </c>
      <c r="D18965" s="1" t="s">
        <v>22</v>
      </c>
      <c r="E18965" t="b">
        <v>0</v>
      </c>
      <c r="F18965" t="b">
        <v>0</v>
      </c>
      <c r="G18965">
        <v>4</v>
      </c>
      <c r="H18965" t="b">
        <v>0</v>
      </c>
      <c r="I18965">
        <v>0</v>
      </c>
      <c r="J18965">
        <v>1</v>
      </c>
      <c r="K18965">
        <v>10</v>
      </c>
      <c r="L18965">
        <v>98</v>
      </c>
      <c r="M18965">
        <v>2</v>
      </c>
      <c r="N18965">
        <v>1.3916032027803962</v>
      </c>
      <c r="O18965">
        <v>0.63560623335947397</v>
      </c>
      <c r="P18965">
        <v>156.01382406138251</v>
      </c>
      <c r="Q18965">
        <v>5.150685157384677</v>
      </c>
      <c r="R18965">
        <v>472.58420661114229</v>
      </c>
      <c r="S18965">
        <v>21.135729219847786</v>
      </c>
    </row>
    <row r="18966" spans="1:19" x14ac:dyDescent="0.2">
      <c r="A18966" s="1" t="s">
        <v>29</v>
      </c>
      <c r="B18966">
        <v>170.73170731707316</v>
      </c>
      <c r="C18966" s="1" t="s">
        <v>20</v>
      </c>
      <c r="D18966" s="1" t="s">
        <v>22</v>
      </c>
      <c r="E18966" t="b">
        <v>0</v>
      </c>
      <c r="F18966" t="b">
        <v>0</v>
      </c>
      <c r="G18966">
        <v>3</v>
      </c>
      <c r="H18966" t="b">
        <v>0</v>
      </c>
      <c r="I18966">
        <v>1</v>
      </c>
      <c r="J18966">
        <v>0</v>
      </c>
      <c r="K18966">
        <v>8</v>
      </c>
      <c r="L18966">
        <v>40</v>
      </c>
      <c r="M18966">
        <v>1</v>
      </c>
      <c r="N18966">
        <v>1.3062363294784605</v>
      </c>
      <c r="O18966">
        <v>0.93091515590212881</v>
      </c>
      <c r="P18966">
        <v>161.39757634833219</v>
      </c>
      <c r="Q18966">
        <v>5.3284259003108767</v>
      </c>
      <c r="R18966">
        <v>525.60729632109542</v>
      </c>
      <c r="S18966">
        <v>23.507119653196305</v>
      </c>
    </row>
    <row r="18967" spans="1:19" x14ac:dyDescent="0.2">
      <c r="A18967" s="1" t="s">
        <v>29</v>
      </c>
      <c r="B18967">
        <v>170.73170731707316</v>
      </c>
      <c r="C18967" s="1" t="s">
        <v>20</v>
      </c>
      <c r="D18967" s="1" t="s">
        <v>22</v>
      </c>
      <c r="E18967" t="b">
        <v>0</v>
      </c>
      <c r="F18967" t="b">
        <v>0</v>
      </c>
      <c r="G18967">
        <v>5</v>
      </c>
      <c r="H18967" t="b">
        <v>0</v>
      </c>
      <c r="I18967">
        <v>1</v>
      </c>
      <c r="J18967">
        <v>0</v>
      </c>
      <c r="K18967">
        <v>6</v>
      </c>
      <c r="L18967">
        <v>60</v>
      </c>
      <c r="M18967">
        <v>2</v>
      </c>
      <c r="N18967">
        <v>1.4820934646759951</v>
      </c>
      <c r="O18967">
        <v>0.99971755625241643</v>
      </c>
      <c r="P18967">
        <v>152.90414671572233</v>
      </c>
      <c r="Q18967">
        <v>5.0480213771401434</v>
      </c>
      <c r="R18967">
        <v>571.56890656844689</v>
      </c>
      <c r="S18967">
        <v>25.562694374286231</v>
      </c>
    </row>
    <row r="18968" spans="1:19" x14ac:dyDescent="0.2">
      <c r="A18968" s="1" t="s">
        <v>29</v>
      </c>
      <c r="B18968">
        <v>135.78799249530957</v>
      </c>
      <c r="C18968" s="1" t="s">
        <v>20</v>
      </c>
      <c r="D18968" s="1" t="s">
        <v>21</v>
      </c>
      <c r="E18968" t="b">
        <v>0</v>
      </c>
      <c r="F18968" t="b">
        <v>1</v>
      </c>
      <c r="G18968">
        <v>2</v>
      </c>
      <c r="H18968" t="b">
        <v>0</v>
      </c>
      <c r="I18968">
        <v>1</v>
      </c>
      <c r="J18968">
        <v>0</v>
      </c>
      <c r="K18968">
        <v>10</v>
      </c>
      <c r="L18968">
        <v>100</v>
      </c>
      <c r="M18968">
        <v>1</v>
      </c>
      <c r="N18968">
        <v>1.4630751064283651</v>
      </c>
      <c r="O18968">
        <v>0.99150908989916775</v>
      </c>
      <c r="P18968">
        <v>151.60475888700068</v>
      </c>
      <c r="Q18968">
        <v>5.0051230144896017</v>
      </c>
      <c r="R18968">
        <v>543.74513963097263</v>
      </c>
      <c r="S18968">
        <v>24.318311689380941</v>
      </c>
    </row>
    <row r="18969" spans="1:19" x14ac:dyDescent="0.2">
      <c r="A18969" s="1" t="s">
        <v>29</v>
      </c>
      <c r="B18969">
        <v>263.60225140712942</v>
      </c>
      <c r="C18969" s="1" t="s">
        <v>20</v>
      </c>
      <c r="D18969" s="1" t="s">
        <v>22</v>
      </c>
      <c r="E18969" t="b">
        <v>0</v>
      </c>
      <c r="F18969" t="b">
        <v>0</v>
      </c>
      <c r="G18969">
        <v>4</v>
      </c>
      <c r="H18969" t="b">
        <v>0</v>
      </c>
      <c r="I18969">
        <v>0</v>
      </c>
      <c r="J18969">
        <v>0</v>
      </c>
      <c r="K18969">
        <v>10</v>
      </c>
      <c r="L18969">
        <v>100</v>
      </c>
      <c r="M18969">
        <v>2</v>
      </c>
      <c r="N18969">
        <v>2.2897774576737651</v>
      </c>
      <c r="O18969">
        <v>0.39504408345977798</v>
      </c>
      <c r="P18969">
        <v>112.81620737387604</v>
      </c>
      <c r="Q18969">
        <v>3.7245466440488815</v>
      </c>
      <c r="R18969">
        <v>328.77683543129729</v>
      </c>
      <c r="S18969">
        <v>14.704126947585806</v>
      </c>
    </row>
    <row r="18970" spans="1:19" x14ac:dyDescent="0.2">
      <c r="A18970" s="1" t="s">
        <v>29</v>
      </c>
      <c r="B18970">
        <v>234.52157598499065</v>
      </c>
      <c r="C18970" s="1" t="s">
        <v>20</v>
      </c>
      <c r="D18970" s="1" t="s">
        <v>22</v>
      </c>
      <c r="E18970" t="b">
        <v>0</v>
      </c>
      <c r="F18970" t="b">
        <v>0</v>
      </c>
      <c r="G18970">
        <v>2</v>
      </c>
      <c r="H18970" t="b">
        <v>1</v>
      </c>
      <c r="I18970">
        <v>1</v>
      </c>
      <c r="J18970">
        <v>0</v>
      </c>
      <c r="K18970">
        <v>10</v>
      </c>
      <c r="L18970">
        <v>100</v>
      </c>
      <c r="M18970">
        <v>1</v>
      </c>
      <c r="N18970">
        <v>1.3341587300054158</v>
      </c>
      <c r="O18970">
        <v>0.72795062639424557</v>
      </c>
      <c r="P18970">
        <v>160.32103358660837</v>
      </c>
      <c r="Q18970">
        <v>5.2928846086499579</v>
      </c>
      <c r="R18970">
        <v>492.6498859369575</v>
      </c>
      <c r="S18970">
        <v>22.033141276598322</v>
      </c>
    </row>
    <row r="18971" spans="1:19" x14ac:dyDescent="0.2">
      <c r="A18971" s="1" t="s">
        <v>29</v>
      </c>
      <c r="B18971">
        <v>170.73170731707316</v>
      </c>
      <c r="C18971" s="1" t="s">
        <v>20</v>
      </c>
      <c r="D18971" s="1" t="s">
        <v>21</v>
      </c>
      <c r="E18971" t="b">
        <v>0</v>
      </c>
      <c r="F18971" t="b">
        <v>1</v>
      </c>
      <c r="G18971">
        <v>2</v>
      </c>
      <c r="H18971" t="b">
        <v>1</v>
      </c>
      <c r="I18971">
        <v>0</v>
      </c>
      <c r="J18971">
        <v>1</v>
      </c>
      <c r="K18971">
        <v>10</v>
      </c>
      <c r="L18971">
        <v>96</v>
      </c>
      <c r="M18971">
        <v>1</v>
      </c>
      <c r="N18971">
        <v>1.4271226029667612</v>
      </c>
      <c r="O18971">
        <v>0.67807204827896994</v>
      </c>
      <c r="P18971">
        <v>153.02287488461772</v>
      </c>
      <c r="Q18971">
        <v>5.051941102978363</v>
      </c>
      <c r="R18971">
        <v>459.72316989242108</v>
      </c>
      <c r="S18971">
        <v>20.56053566540664</v>
      </c>
    </row>
    <row r="18972" spans="1:19" x14ac:dyDescent="0.2">
      <c r="A18972" s="1" t="s">
        <v>29</v>
      </c>
      <c r="B18972">
        <v>149.85928705440901</v>
      </c>
      <c r="C18972" s="1" t="s">
        <v>20</v>
      </c>
      <c r="D18972" s="1" t="s">
        <v>21</v>
      </c>
      <c r="E18972" t="b">
        <v>0</v>
      </c>
      <c r="F18972" t="b">
        <v>1</v>
      </c>
      <c r="G18972">
        <v>2</v>
      </c>
      <c r="H18972" t="b">
        <v>0</v>
      </c>
      <c r="I18972">
        <v>0</v>
      </c>
      <c r="J18972">
        <v>1</v>
      </c>
      <c r="K18972">
        <v>10</v>
      </c>
      <c r="L18972">
        <v>93</v>
      </c>
      <c r="M18972">
        <v>1</v>
      </c>
      <c r="N18972">
        <v>1.7857731116969164</v>
      </c>
      <c r="O18972">
        <v>0.52288052467421897</v>
      </c>
      <c r="P18972">
        <v>132.51220477031114</v>
      </c>
      <c r="Q18972">
        <v>4.3747959540702279</v>
      </c>
      <c r="R18972">
        <v>390.86244096733679</v>
      </c>
      <c r="S18972">
        <v>17.480826906456322</v>
      </c>
    </row>
    <row r="18973" spans="1:19" x14ac:dyDescent="0.2">
      <c r="A18973" s="1" t="s">
        <v>29</v>
      </c>
      <c r="B18973">
        <v>124.29643527204502</v>
      </c>
      <c r="C18973" s="1" t="s">
        <v>20</v>
      </c>
      <c r="D18973" s="1" t="s">
        <v>21</v>
      </c>
      <c r="E18973" t="b">
        <v>0</v>
      </c>
      <c r="F18973" t="b">
        <v>1</v>
      </c>
      <c r="G18973">
        <v>2</v>
      </c>
      <c r="H18973" t="b">
        <v>0</v>
      </c>
      <c r="I18973">
        <v>0</v>
      </c>
      <c r="J18973">
        <v>1</v>
      </c>
      <c r="K18973">
        <v>10</v>
      </c>
      <c r="L18973">
        <v>100</v>
      </c>
      <c r="M18973">
        <v>1</v>
      </c>
      <c r="N18973">
        <v>1.8115436843561821</v>
      </c>
      <c r="O18973">
        <v>0.56436821992700981</v>
      </c>
      <c r="P18973">
        <v>131.03270378500741</v>
      </c>
      <c r="Q18973">
        <v>4.3259512839829046</v>
      </c>
      <c r="R18973">
        <v>380.36159139561198</v>
      </c>
      <c r="S18973">
        <v>17.011189728528041</v>
      </c>
    </row>
    <row r="18974" spans="1:19" x14ac:dyDescent="0.2">
      <c r="A18974" s="1" t="s">
        <v>29</v>
      </c>
      <c r="B18974">
        <v>263.60225140712942</v>
      </c>
      <c r="C18974" s="1" t="s">
        <v>20</v>
      </c>
      <c r="D18974" s="1" t="s">
        <v>22</v>
      </c>
      <c r="E18974" t="b">
        <v>0</v>
      </c>
      <c r="F18974" t="b">
        <v>0</v>
      </c>
      <c r="G18974">
        <v>4</v>
      </c>
      <c r="H18974" t="b">
        <v>1</v>
      </c>
      <c r="I18974">
        <v>0</v>
      </c>
      <c r="J18974">
        <v>1</v>
      </c>
      <c r="K18974">
        <v>10</v>
      </c>
      <c r="L18974">
        <v>96</v>
      </c>
      <c r="M18974">
        <v>1</v>
      </c>
      <c r="N18974">
        <v>1.4216355619147696</v>
      </c>
      <c r="O18974">
        <v>0.92542248565189777</v>
      </c>
      <c r="P18974">
        <v>153.40615188326365</v>
      </c>
      <c r="Q18974">
        <v>5.0645947197970598</v>
      </c>
      <c r="R18974">
        <v>606.99592407681143</v>
      </c>
      <c r="S18974">
        <v>27.147122797091559</v>
      </c>
    </row>
    <row r="18975" spans="1:19" x14ac:dyDescent="0.2">
      <c r="A18975" s="1" t="s">
        <v>29</v>
      </c>
      <c r="B18975">
        <v>466.93245778611629</v>
      </c>
      <c r="C18975" s="1" t="s">
        <v>20</v>
      </c>
      <c r="D18975" s="1" t="s">
        <v>22</v>
      </c>
      <c r="E18975" t="b">
        <v>0</v>
      </c>
      <c r="F18975" t="b">
        <v>0</v>
      </c>
      <c r="G18975">
        <v>6</v>
      </c>
      <c r="H18975" t="b">
        <v>0</v>
      </c>
      <c r="I18975">
        <v>0</v>
      </c>
      <c r="J18975">
        <v>0</v>
      </c>
      <c r="K18975">
        <v>10</v>
      </c>
      <c r="L18975">
        <v>98</v>
      </c>
      <c r="M18975">
        <v>2</v>
      </c>
      <c r="N18975">
        <v>1.5154186933573168</v>
      </c>
      <c r="O18975">
        <v>0.52773281840018693</v>
      </c>
      <c r="P18975">
        <v>148.84233355472639</v>
      </c>
      <c r="Q18975">
        <v>4.9139235118626381</v>
      </c>
      <c r="R18975">
        <v>482.72837701248409</v>
      </c>
      <c r="S18975">
        <v>21.589414374288783</v>
      </c>
    </row>
    <row r="18976" spans="1:19" x14ac:dyDescent="0.2">
      <c r="A18976" s="1" t="s">
        <v>29</v>
      </c>
      <c r="B18976">
        <v>269.46529080675418</v>
      </c>
      <c r="C18976" s="1" t="s">
        <v>20</v>
      </c>
      <c r="D18976" s="1" t="s">
        <v>22</v>
      </c>
      <c r="E18976" t="b">
        <v>0</v>
      </c>
      <c r="F18976" t="b">
        <v>0</v>
      </c>
      <c r="G18976">
        <v>5</v>
      </c>
      <c r="H18976" t="b">
        <v>0</v>
      </c>
      <c r="I18976">
        <v>0</v>
      </c>
      <c r="J18976">
        <v>1</v>
      </c>
      <c r="K18976">
        <v>8</v>
      </c>
      <c r="L18976">
        <v>70</v>
      </c>
      <c r="M18976">
        <v>2</v>
      </c>
      <c r="N18976">
        <v>2.1557893534349764</v>
      </c>
      <c r="O18976">
        <v>0.40042729919931008</v>
      </c>
      <c r="P18976">
        <v>116.9722876719574</v>
      </c>
      <c r="Q18976">
        <v>3.8617566716410798</v>
      </c>
      <c r="R18976">
        <v>355.07762791177117</v>
      </c>
      <c r="S18976">
        <v>15.880396531626531</v>
      </c>
    </row>
    <row r="18977" spans="1:19" x14ac:dyDescent="0.2">
      <c r="A18977" s="1" t="s">
        <v>29</v>
      </c>
      <c r="B18977">
        <v>216.93245778611632</v>
      </c>
      <c r="C18977" s="1" t="s">
        <v>20</v>
      </c>
      <c r="D18977" s="1" t="s">
        <v>22</v>
      </c>
      <c r="E18977" t="b">
        <v>0</v>
      </c>
      <c r="F18977" t="b">
        <v>0</v>
      </c>
      <c r="G18977">
        <v>4</v>
      </c>
      <c r="H18977" t="b">
        <v>0</v>
      </c>
      <c r="I18977">
        <v>0</v>
      </c>
      <c r="J18977">
        <v>0</v>
      </c>
      <c r="K18977">
        <v>8</v>
      </c>
      <c r="L18977">
        <v>60</v>
      </c>
      <c r="M18977">
        <v>2</v>
      </c>
      <c r="N18977">
        <v>1.8767041400077888</v>
      </c>
      <c r="O18977">
        <v>0.32738629069185859</v>
      </c>
      <c r="P18977">
        <v>129.35998336810763</v>
      </c>
      <c r="Q18977">
        <v>4.270727612134503</v>
      </c>
      <c r="R18977">
        <v>390.64185770882511</v>
      </c>
      <c r="S18977">
        <v>17.47096160000487</v>
      </c>
    </row>
    <row r="18978" spans="1:19" x14ac:dyDescent="0.2">
      <c r="A18978" s="1" t="s">
        <v>29</v>
      </c>
      <c r="B18978">
        <v>240.6191369606004</v>
      </c>
      <c r="C18978" s="1" t="s">
        <v>20</v>
      </c>
      <c r="D18978" s="1" t="s">
        <v>22</v>
      </c>
      <c r="E18978" t="b">
        <v>0</v>
      </c>
      <c r="F18978" t="b">
        <v>0</v>
      </c>
      <c r="G18978">
        <v>2</v>
      </c>
      <c r="H18978" t="b">
        <v>0</v>
      </c>
      <c r="I18978">
        <v>0</v>
      </c>
      <c r="J18978">
        <v>0</v>
      </c>
      <c r="K18978">
        <v>10</v>
      </c>
      <c r="L18978">
        <v>100</v>
      </c>
      <c r="M18978">
        <v>1</v>
      </c>
      <c r="N18978">
        <v>1.4869153074885133</v>
      </c>
      <c r="O18978">
        <v>0.47255918189134177</v>
      </c>
      <c r="P18978">
        <v>149.92085065325836</v>
      </c>
      <c r="Q18978">
        <v>4.9495299848454977</v>
      </c>
      <c r="R18978">
        <v>444.47385975071705</v>
      </c>
      <c r="S18978">
        <v>19.87852961138347</v>
      </c>
    </row>
    <row r="18979" spans="1:19" x14ac:dyDescent="0.2">
      <c r="A18979" s="1" t="s">
        <v>29</v>
      </c>
      <c r="B18979">
        <v>215.05628517823641</v>
      </c>
      <c r="C18979" s="1" t="s">
        <v>20</v>
      </c>
      <c r="D18979" s="1" t="s">
        <v>22</v>
      </c>
      <c r="E18979" t="b">
        <v>0</v>
      </c>
      <c r="F18979" t="b">
        <v>0</v>
      </c>
      <c r="G18979">
        <v>4</v>
      </c>
      <c r="H18979" t="b">
        <v>1</v>
      </c>
      <c r="I18979">
        <v>0</v>
      </c>
      <c r="J18979">
        <v>1</v>
      </c>
      <c r="K18979">
        <v>10</v>
      </c>
      <c r="L18979">
        <v>91</v>
      </c>
      <c r="M18979">
        <v>1</v>
      </c>
      <c r="N18979">
        <v>0.93323524308613315</v>
      </c>
      <c r="O18979">
        <v>0.31296759021886589</v>
      </c>
      <c r="P18979">
        <v>206.33404981482929</v>
      </c>
      <c r="Q18979">
        <v>6.811971530331669</v>
      </c>
      <c r="R18979">
        <v>591.75673449827593</v>
      </c>
      <c r="S18979">
        <v>26.465569372419289</v>
      </c>
    </row>
    <row r="18980" spans="1:19" x14ac:dyDescent="0.2">
      <c r="A18980" s="1" t="s">
        <v>29</v>
      </c>
      <c r="B18980">
        <v>182.45778611632269</v>
      </c>
      <c r="C18980" s="1" t="s">
        <v>20</v>
      </c>
      <c r="D18980" s="1" t="s">
        <v>22</v>
      </c>
      <c r="E18980" t="b">
        <v>0</v>
      </c>
      <c r="F18980" t="b">
        <v>0</v>
      </c>
      <c r="G18980">
        <v>2</v>
      </c>
      <c r="H18980" t="b">
        <v>1</v>
      </c>
      <c r="I18980">
        <v>0</v>
      </c>
      <c r="J18980">
        <v>1</v>
      </c>
      <c r="K18980">
        <v>9</v>
      </c>
      <c r="L18980">
        <v>90</v>
      </c>
      <c r="M18980">
        <v>0</v>
      </c>
      <c r="N18980">
        <v>0.88471780391321886</v>
      </c>
      <c r="O18980">
        <v>0.34664553164033568</v>
      </c>
      <c r="P18980">
        <v>213.4044142819117</v>
      </c>
      <c r="Q18980">
        <v>7.0453945717640325</v>
      </c>
      <c r="R18980">
        <v>609.07937647167205</v>
      </c>
      <c r="S18980">
        <v>27.24030256282261</v>
      </c>
    </row>
    <row r="18981" spans="1:19" x14ac:dyDescent="0.2">
      <c r="A18981" s="1" t="s">
        <v>29</v>
      </c>
      <c r="B18981">
        <v>235.6941838649156</v>
      </c>
      <c r="C18981" s="1" t="s">
        <v>20</v>
      </c>
      <c r="D18981" s="1" t="s">
        <v>22</v>
      </c>
      <c r="E18981" t="b">
        <v>0</v>
      </c>
      <c r="F18981" t="b">
        <v>0</v>
      </c>
      <c r="G18981">
        <v>2</v>
      </c>
      <c r="H18981" t="b">
        <v>0</v>
      </c>
      <c r="I18981">
        <v>0</v>
      </c>
      <c r="J18981">
        <v>1</v>
      </c>
      <c r="K18981">
        <v>10</v>
      </c>
      <c r="L18981">
        <v>100</v>
      </c>
      <c r="M18981">
        <v>0</v>
      </c>
      <c r="N18981">
        <v>2.0644771529675521</v>
      </c>
      <c r="O18981">
        <v>0.15862529016714419</v>
      </c>
      <c r="P18981">
        <v>122.80470765706802</v>
      </c>
      <c r="Q18981">
        <v>4.0543098587043218</v>
      </c>
      <c r="R18981">
        <v>372.33461456897385</v>
      </c>
      <c r="S18981">
        <v>16.652193371289606</v>
      </c>
    </row>
    <row r="18982" spans="1:19" x14ac:dyDescent="0.2">
      <c r="A18982" s="1" t="s">
        <v>29</v>
      </c>
      <c r="B18982">
        <v>189.25891181988743</v>
      </c>
      <c r="C18982" s="1" t="s">
        <v>20</v>
      </c>
      <c r="D18982" s="1" t="s">
        <v>22</v>
      </c>
      <c r="E18982" t="b">
        <v>0</v>
      </c>
      <c r="F18982" t="b">
        <v>0</v>
      </c>
      <c r="G18982">
        <v>3</v>
      </c>
      <c r="H18982" t="b">
        <v>0</v>
      </c>
      <c r="I18982">
        <v>0</v>
      </c>
      <c r="J18982">
        <v>1</v>
      </c>
      <c r="K18982">
        <v>10</v>
      </c>
      <c r="L18982">
        <v>87</v>
      </c>
      <c r="M18982">
        <v>1</v>
      </c>
      <c r="N18982">
        <v>1.4306589431294341</v>
      </c>
      <c r="O18982">
        <v>0.94812988452735358</v>
      </c>
      <c r="P18982">
        <v>153.1770590623305</v>
      </c>
      <c r="Q18982">
        <v>5.0570313836661578</v>
      </c>
      <c r="R18982">
        <v>581.56194698925492</v>
      </c>
      <c r="S18982">
        <v>26.009620432039537</v>
      </c>
    </row>
    <row r="18983" spans="1:19" x14ac:dyDescent="0.2">
      <c r="A18983" s="1" t="s">
        <v>29</v>
      </c>
      <c r="B18983">
        <v>109.05253283302063</v>
      </c>
      <c r="C18983" s="1" t="s">
        <v>20</v>
      </c>
      <c r="D18983" s="1" t="s">
        <v>21</v>
      </c>
      <c r="E18983" t="b">
        <v>0</v>
      </c>
      <c r="F18983" t="b">
        <v>1</v>
      </c>
      <c r="G18983">
        <v>2</v>
      </c>
      <c r="H18983" t="b">
        <v>0</v>
      </c>
      <c r="I18983">
        <v>0</v>
      </c>
      <c r="J18983">
        <v>1</v>
      </c>
      <c r="K18983">
        <v>9</v>
      </c>
      <c r="L18983">
        <v>80</v>
      </c>
      <c r="M18983">
        <v>1</v>
      </c>
      <c r="N18983">
        <v>2.0494787345897905</v>
      </c>
      <c r="O18983">
        <v>0.54565938385481538</v>
      </c>
      <c r="P18983">
        <v>120.99534203764507</v>
      </c>
      <c r="Q18983">
        <v>3.9945749429280299</v>
      </c>
      <c r="R18983">
        <v>352.59484498840806</v>
      </c>
      <c r="S18983">
        <v>15.769357214514852</v>
      </c>
    </row>
    <row r="18984" spans="1:19" x14ac:dyDescent="0.2">
      <c r="A18984" s="1" t="s">
        <v>29</v>
      </c>
      <c r="B18984">
        <v>109.05253283302063</v>
      </c>
      <c r="C18984" s="1" t="s">
        <v>20</v>
      </c>
      <c r="D18984" s="1" t="s">
        <v>21</v>
      </c>
      <c r="E18984" t="b">
        <v>0</v>
      </c>
      <c r="F18984" t="b">
        <v>1</v>
      </c>
      <c r="G18984">
        <v>2</v>
      </c>
      <c r="H18984" t="b">
        <v>0</v>
      </c>
      <c r="I18984">
        <v>0</v>
      </c>
      <c r="J18984">
        <v>1</v>
      </c>
      <c r="K18984">
        <v>9</v>
      </c>
      <c r="L18984">
        <v>92</v>
      </c>
      <c r="M18984">
        <v>1</v>
      </c>
      <c r="N18984">
        <v>2.0669761103644206</v>
      </c>
      <c r="O18984">
        <v>0.42176945136510657</v>
      </c>
      <c r="P18984">
        <v>120.06427254837216</v>
      </c>
      <c r="Q18984">
        <v>3.9638363476289049</v>
      </c>
      <c r="R18984">
        <v>348.02586109383765</v>
      </c>
      <c r="S18984">
        <v>15.565015205081291</v>
      </c>
    </row>
    <row r="18985" spans="1:19" x14ac:dyDescent="0.2">
      <c r="A18985" s="1" t="s">
        <v>29</v>
      </c>
      <c r="B18985">
        <v>413.69606003752341</v>
      </c>
      <c r="C18985" s="1" t="s">
        <v>20</v>
      </c>
      <c r="D18985" s="1" t="s">
        <v>22</v>
      </c>
      <c r="E18985" t="b">
        <v>0</v>
      </c>
      <c r="F18985" t="b">
        <v>0</v>
      </c>
      <c r="G18985">
        <v>6</v>
      </c>
      <c r="H18985" t="b">
        <v>0</v>
      </c>
      <c r="I18985">
        <v>0</v>
      </c>
      <c r="J18985">
        <v>0</v>
      </c>
      <c r="K18985">
        <v>10</v>
      </c>
      <c r="L18985">
        <v>100</v>
      </c>
      <c r="M18985">
        <v>2</v>
      </c>
      <c r="N18985">
        <v>2.0685226154139777</v>
      </c>
      <c r="O18985">
        <v>0.499673298154659</v>
      </c>
      <c r="P18985">
        <v>120.19331030406281</v>
      </c>
      <c r="Q18985">
        <v>3.9680964371240286</v>
      </c>
      <c r="R18985">
        <v>350.27722479605359</v>
      </c>
      <c r="S18985">
        <v>15.665704591056867</v>
      </c>
    </row>
    <row r="18986" spans="1:19" x14ac:dyDescent="0.2">
      <c r="A18986" s="1" t="s">
        <v>29</v>
      </c>
      <c r="B18986">
        <v>269.46529080675418</v>
      </c>
      <c r="C18986" s="1" t="s">
        <v>20</v>
      </c>
      <c r="D18986" s="1" t="s">
        <v>22</v>
      </c>
      <c r="E18986" t="b">
        <v>0</v>
      </c>
      <c r="F18986" t="b">
        <v>0</v>
      </c>
      <c r="G18986">
        <v>4</v>
      </c>
      <c r="H18986" t="b">
        <v>0</v>
      </c>
      <c r="I18986">
        <v>0</v>
      </c>
      <c r="J18986">
        <v>0</v>
      </c>
      <c r="K18986">
        <v>10</v>
      </c>
      <c r="L18986">
        <v>100</v>
      </c>
      <c r="M18986">
        <v>1</v>
      </c>
      <c r="N18986">
        <v>1.6495567766490276</v>
      </c>
      <c r="O18986">
        <v>0.57066753103501977</v>
      </c>
      <c r="P18986">
        <v>139.75169422392187</v>
      </c>
      <c r="Q18986">
        <v>4.6138025363400459</v>
      </c>
      <c r="R18986">
        <v>419.24775254217445</v>
      </c>
      <c r="S18986">
        <v>18.750323963010377</v>
      </c>
    </row>
    <row r="18987" spans="1:19" x14ac:dyDescent="0.2">
      <c r="A18987" s="1" t="s">
        <v>29</v>
      </c>
      <c r="B18987">
        <v>206.14446529080675</v>
      </c>
      <c r="C18987" s="1" t="s">
        <v>20</v>
      </c>
      <c r="D18987" s="1" t="s">
        <v>21</v>
      </c>
      <c r="E18987" t="b">
        <v>0</v>
      </c>
      <c r="F18987" t="b">
        <v>1</v>
      </c>
      <c r="G18987">
        <v>2</v>
      </c>
      <c r="H18987" t="b">
        <v>0</v>
      </c>
      <c r="I18987">
        <v>0</v>
      </c>
      <c r="J18987">
        <v>1</v>
      </c>
      <c r="K18987">
        <v>10</v>
      </c>
      <c r="L18987">
        <v>100</v>
      </c>
      <c r="M18987">
        <v>1</v>
      </c>
      <c r="N18987">
        <v>1.74648700892584</v>
      </c>
      <c r="O18987">
        <v>0.55125306039463462</v>
      </c>
      <c r="P18987">
        <v>134.39321434133572</v>
      </c>
      <c r="Q18987">
        <v>4.436896143823688</v>
      </c>
      <c r="R18987">
        <v>397.33222653543038</v>
      </c>
      <c r="S18987">
        <v>17.770179859781361</v>
      </c>
    </row>
    <row r="18988" spans="1:19" x14ac:dyDescent="0.2">
      <c r="A18988" s="1" t="s">
        <v>29</v>
      </c>
      <c r="B18988">
        <v>251.87617260787991</v>
      </c>
      <c r="C18988" s="1" t="s">
        <v>20</v>
      </c>
      <c r="D18988" s="1" t="s">
        <v>22</v>
      </c>
      <c r="E18988" t="b">
        <v>0</v>
      </c>
      <c r="F18988" t="b">
        <v>0</v>
      </c>
      <c r="G18988">
        <v>5</v>
      </c>
      <c r="H18988" t="b">
        <v>0</v>
      </c>
      <c r="I18988">
        <v>0</v>
      </c>
      <c r="J18988">
        <v>0</v>
      </c>
      <c r="K18988">
        <v>9</v>
      </c>
      <c r="L18988">
        <v>80</v>
      </c>
      <c r="M18988">
        <v>2</v>
      </c>
      <c r="N18988">
        <v>1.9838626495280407</v>
      </c>
      <c r="O18988">
        <v>0.42258551922052651</v>
      </c>
      <c r="P18988">
        <v>123.27647697948696</v>
      </c>
      <c r="Q18988">
        <v>4.0698849864938733</v>
      </c>
      <c r="R18988">
        <v>361.24848751589838</v>
      </c>
      <c r="S18988">
        <v>16.156380400367727</v>
      </c>
    </row>
    <row r="18989" spans="1:19" x14ac:dyDescent="0.2">
      <c r="A18989" s="1" t="s">
        <v>29</v>
      </c>
      <c r="B18989">
        <v>267.12007504690428</v>
      </c>
      <c r="C18989" s="1" t="s">
        <v>20</v>
      </c>
      <c r="D18989" s="1" t="s">
        <v>22</v>
      </c>
      <c r="E18989" t="b">
        <v>0</v>
      </c>
      <c r="F18989" t="b">
        <v>0</v>
      </c>
      <c r="G18989">
        <v>4</v>
      </c>
      <c r="H18989" t="b">
        <v>1</v>
      </c>
      <c r="I18989">
        <v>0</v>
      </c>
      <c r="J18989">
        <v>1</v>
      </c>
      <c r="K18989">
        <v>10</v>
      </c>
      <c r="L18989">
        <v>97</v>
      </c>
      <c r="M18989">
        <v>1</v>
      </c>
      <c r="N18989">
        <v>1.8102895404418231</v>
      </c>
      <c r="O18989">
        <v>0.53056086126211677</v>
      </c>
      <c r="P18989">
        <v>131.28466584605221</v>
      </c>
      <c r="Q18989">
        <v>4.3342696317694243</v>
      </c>
      <c r="R18989">
        <v>385.03429831218688</v>
      </c>
      <c r="S18989">
        <v>17.220170618559568</v>
      </c>
    </row>
    <row r="18990" spans="1:19" x14ac:dyDescent="0.2">
      <c r="A18990" s="1" t="s">
        <v>29</v>
      </c>
      <c r="B18990">
        <v>251.87617260787991</v>
      </c>
      <c r="C18990" s="1" t="s">
        <v>20</v>
      </c>
      <c r="D18990" s="1" t="s">
        <v>22</v>
      </c>
      <c r="E18990" t="b">
        <v>0</v>
      </c>
      <c r="F18990" t="b">
        <v>0</v>
      </c>
      <c r="G18990">
        <v>4</v>
      </c>
      <c r="H18990" t="b">
        <v>0</v>
      </c>
      <c r="I18990">
        <v>0</v>
      </c>
      <c r="J18990">
        <v>0</v>
      </c>
      <c r="K18990">
        <v>10</v>
      </c>
      <c r="L18990">
        <v>93</v>
      </c>
      <c r="M18990">
        <v>1</v>
      </c>
      <c r="N18990">
        <v>1.6943220453481165</v>
      </c>
      <c r="O18990">
        <v>0.57887216598421876</v>
      </c>
      <c r="P18990">
        <v>136.94415181041194</v>
      </c>
      <c r="Q18990">
        <v>4.5211135254463439</v>
      </c>
      <c r="R18990">
        <v>403.94282873470399</v>
      </c>
      <c r="S18990">
        <v>18.065830658325591</v>
      </c>
    </row>
    <row r="18991" spans="1:19" x14ac:dyDescent="0.2">
      <c r="A18991" s="1" t="s">
        <v>29</v>
      </c>
      <c r="B18991">
        <v>145.16885553470919</v>
      </c>
      <c r="C18991" s="1" t="s">
        <v>20</v>
      </c>
      <c r="D18991" s="1" t="s">
        <v>21</v>
      </c>
      <c r="E18991" t="b">
        <v>0</v>
      </c>
      <c r="F18991" t="b">
        <v>1</v>
      </c>
      <c r="G18991">
        <v>2</v>
      </c>
      <c r="H18991" t="b">
        <v>0</v>
      </c>
      <c r="I18991">
        <v>0</v>
      </c>
      <c r="J18991">
        <v>1</v>
      </c>
      <c r="K18991">
        <v>8</v>
      </c>
      <c r="L18991">
        <v>100</v>
      </c>
      <c r="M18991">
        <v>1</v>
      </c>
      <c r="N18991">
        <v>3.6269990100009681</v>
      </c>
      <c r="O18991">
        <v>0.5001642777947467</v>
      </c>
      <c r="P18991">
        <v>95.407425167300119</v>
      </c>
      <c r="Q18991">
        <v>3.1498081126462165</v>
      </c>
      <c r="R18991">
        <v>223.74064538845272</v>
      </c>
      <c r="S18991">
        <v>10.006516574717937</v>
      </c>
    </row>
    <row r="18992" spans="1:19" x14ac:dyDescent="0.2">
      <c r="A18992" s="1" t="s">
        <v>29</v>
      </c>
      <c r="B18992">
        <v>203.09568480300183</v>
      </c>
      <c r="C18992" s="1" t="s">
        <v>20</v>
      </c>
      <c r="D18992" s="1" t="s">
        <v>22</v>
      </c>
      <c r="E18992" t="b">
        <v>0</v>
      </c>
      <c r="F18992" t="b">
        <v>0</v>
      </c>
      <c r="G18992">
        <v>4</v>
      </c>
      <c r="H18992" t="b">
        <v>0</v>
      </c>
      <c r="I18992">
        <v>0</v>
      </c>
      <c r="J18992">
        <v>1</v>
      </c>
      <c r="K18992">
        <v>10</v>
      </c>
      <c r="L18992">
        <v>100</v>
      </c>
      <c r="M18992">
        <v>2</v>
      </c>
      <c r="N18992">
        <v>1.6507388879016371</v>
      </c>
      <c r="O18992">
        <v>0.55374917318528172</v>
      </c>
      <c r="P18992">
        <v>139.26725096317429</v>
      </c>
      <c r="Q18992">
        <v>4.5978089875135906</v>
      </c>
      <c r="R18992">
        <v>408.73350094256631</v>
      </c>
      <c r="S18992">
        <v>18.280087396384008</v>
      </c>
    </row>
    <row r="18993" spans="1:19" x14ac:dyDescent="0.2">
      <c r="A18993" s="1" t="s">
        <v>29</v>
      </c>
      <c r="B18993">
        <v>246.24765478424013</v>
      </c>
      <c r="C18993" s="1" t="s">
        <v>20</v>
      </c>
      <c r="D18993" s="1" t="s">
        <v>22</v>
      </c>
      <c r="E18993" t="b">
        <v>0</v>
      </c>
      <c r="F18993" t="b">
        <v>0</v>
      </c>
      <c r="G18993">
        <v>4</v>
      </c>
      <c r="H18993" t="b">
        <v>0</v>
      </c>
      <c r="I18993">
        <v>0</v>
      </c>
      <c r="J18993">
        <v>0</v>
      </c>
      <c r="K18993">
        <v>10</v>
      </c>
      <c r="L18993">
        <v>90</v>
      </c>
      <c r="M18993">
        <v>2</v>
      </c>
      <c r="N18993">
        <v>1.0606015614280029</v>
      </c>
      <c r="O18993">
        <v>0.34046467531202379</v>
      </c>
      <c r="P18993">
        <v>188.36160450659008</v>
      </c>
      <c r="Q18993">
        <v>6.2186240635415828</v>
      </c>
      <c r="R18993">
        <v>543.43855402690394</v>
      </c>
      <c r="S18993">
        <v>24.304600037108926</v>
      </c>
    </row>
    <row r="18994" spans="1:19" x14ac:dyDescent="0.2">
      <c r="A18994" s="1" t="s">
        <v>29</v>
      </c>
      <c r="B18994">
        <v>94.043151969981238</v>
      </c>
      <c r="C18994" s="1" t="s">
        <v>20</v>
      </c>
      <c r="D18994" s="1" t="s">
        <v>21</v>
      </c>
      <c r="E18994" t="b">
        <v>0</v>
      </c>
      <c r="F18994" t="b">
        <v>1</v>
      </c>
      <c r="G18994">
        <v>2</v>
      </c>
      <c r="H18994" t="b">
        <v>0</v>
      </c>
      <c r="I18994">
        <v>0</v>
      </c>
      <c r="J18994">
        <v>1</v>
      </c>
      <c r="K18994">
        <v>10</v>
      </c>
      <c r="L18994">
        <v>100</v>
      </c>
      <c r="M18994">
        <v>1</v>
      </c>
      <c r="N18994">
        <v>2.7316380354669487</v>
      </c>
      <c r="O18994">
        <v>0.21278687437218061</v>
      </c>
      <c r="P18994">
        <v>122.56789633130715</v>
      </c>
      <c r="Q18994">
        <v>4.0464917016401296</v>
      </c>
      <c r="R18994">
        <v>337.35269994759312</v>
      </c>
      <c r="S18994">
        <v>15.087671610540813</v>
      </c>
    </row>
    <row r="18995" spans="1:19" x14ac:dyDescent="0.2">
      <c r="A18995" s="1" t="s">
        <v>29</v>
      </c>
      <c r="B18995">
        <v>87.007504690431517</v>
      </c>
      <c r="C18995" s="1" t="s">
        <v>20</v>
      </c>
      <c r="D18995" s="1" t="s">
        <v>21</v>
      </c>
      <c r="E18995" t="b">
        <v>0</v>
      </c>
      <c r="F18995" t="b">
        <v>1</v>
      </c>
      <c r="G18995">
        <v>2</v>
      </c>
      <c r="H18995" t="b">
        <v>0</v>
      </c>
      <c r="I18995">
        <v>1</v>
      </c>
      <c r="J18995">
        <v>0</v>
      </c>
      <c r="K18995">
        <v>8</v>
      </c>
      <c r="L18995">
        <v>93</v>
      </c>
      <c r="M18995">
        <v>1</v>
      </c>
      <c r="N18995">
        <v>1.5796344109562579</v>
      </c>
      <c r="O18995">
        <v>1.072097309976058</v>
      </c>
      <c r="P18995">
        <v>142.71891365099333</v>
      </c>
      <c r="Q18995">
        <v>4.7117631699804807</v>
      </c>
      <c r="R18995">
        <v>494.29587194466029</v>
      </c>
      <c r="S18995">
        <v>22.106755913041496</v>
      </c>
    </row>
    <row r="18996" spans="1:19" x14ac:dyDescent="0.2">
      <c r="A18996" s="1" t="s">
        <v>29</v>
      </c>
      <c r="B18996">
        <v>112.5703564727955</v>
      </c>
      <c r="C18996" s="1" t="s">
        <v>20</v>
      </c>
      <c r="D18996" s="1" t="s">
        <v>21</v>
      </c>
      <c r="E18996" t="b">
        <v>0</v>
      </c>
      <c r="F18996" t="b">
        <v>1</v>
      </c>
      <c r="G18996">
        <v>2</v>
      </c>
      <c r="H18996" t="b">
        <v>0</v>
      </c>
      <c r="I18996">
        <v>0</v>
      </c>
      <c r="J18996">
        <v>0</v>
      </c>
      <c r="K18996">
        <v>9</v>
      </c>
      <c r="L18996">
        <v>87</v>
      </c>
      <c r="M18996">
        <v>1</v>
      </c>
      <c r="N18996">
        <v>1.4935883742304183</v>
      </c>
      <c r="O18996">
        <v>0.67145457827432165</v>
      </c>
      <c r="P18996">
        <v>149.23972303747527</v>
      </c>
      <c r="Q18996">
        <v>4.9270430422812383</v>
      </c>
      <c r="R18996">
        <v>448.87764368792051</v>
      </c>
      <c r="S18996">
        <v>20.075483262261681</v>
      </c>
    </row>
    <row r="18997" spans="1:19" x14ac:dyDescent="0.2">
      <c r="A18997" s="1" t="s">
        <v>29</v>
      </c>
      <c r="B18997">
        <v>234.52157598499065</v>
      </c>
      <c r="C18997" s="1" t="s">
        <v>20</v>
      </c>
      <c r="D18997" s="1" t="s">
        <v>22</v>
      </c>
      <c r="E18997" t="b">
        <v>0</v>
      </c>
      <c r="F18997" t="b">
        <v>0</v>
      </c>
      <c r="G18997">
        <v>4</v>
      </c>
      <c r="H18997" t="b">
        <v>1</v>
      </c>
      <c r="I18997">
        <v>1</v>
      </c>
      <c r="J18997">
        <v>0</v>
      </c>
      <c r="K18997">
        <v>10</v>
      </c>
      <c r="L18997">
        <v>97</v>
      </c>
      <c r="M18997">
        <v>1</v>
      </c>
      <c r="N18997">
        <v>1.4081142186237543</v>
      </c>
      <c r="O18997">
        <v>0.59743099389008636</v>
      </c>
      <c r="P18997">
        <v>154.98369758647931</v>
      </c>
      <c r="Q18997">
        <v>5.1166762663365004</v>
      </c>
      <c r="R18997">
        <v>467.43436062370216</v>
      </c>
      <c r="S18997">
        <v>20.905408890069989</v>
      </c>
    </row>
    <row r="18998" spans="1:19" x14ac:dyDescent="0.2">
      <c r="A18998" s="1" t="s">
        <v>29</v>
      </c>
      <c r="B18998">
        <v>234.52157598499065</v>
      </c>
      <c r="C18998" s="1" t="s">
        <v>20</v>
      </c>
      <c r="D18998" s="1" t="s">
        <v>22</v>
      </c>
      <c r="E18998" t="b">
        <v>0</v>
      </c>
      <c r="F18998" t="b">
        <v>0</v>
      </c>
      <c r="G18998">
        <v>4</v>
      </c>
      <c r="H18998" t="b">
        <v>1</v>
      </c>
      <c r="I18998">
        <v>1</v>
      </c>
      <c r="J18998">
        <v>0</v>
      </c>
      <c r="K18998">
        <v>10</v>
      </c>
      <c r="L18998">
        <v>96</v>
      </c>
      <c r="M18998">
        <v>1</v>
      </c>
      <c r="N18998">
        <v>1.4554776244355885</v>
      </c>
      <c r="O18998">
        <v>0.65891505642644443</v>
      </c>
      <c r="P18998">
        <v>151.03448474263274</v>
      </c>
      <c r="Q18998">
        <v>4.9862958202412209</v>
      </c>
      <c r="R18998">
        <v>451.04387035678121</v>
      </c>
      <c r="S18998">
        <v>20.172365002407361</v>
      </c>
    </row>
    <row r="18999" spans="1:19" x14ac:dyDescent="0.2">
      <c r="A18999" s="1" t="s">
        <v>29</v>
      </c>
      <c r="B18999">
        <v>228.65853658536585</v>
      </c>
      <c r="C18999" s="1" t="s">
        <v>20</v>
      </c>
      <c r="D18999" s="1" t="s">
        <v>22</v>
      </c>
      <c r="E18999" t="b">
        <v>0</v>
      </c>
      <c r="F18999" t="b">
        <v>0</v>
      </c>
      <c r="G18999">
        <v>3</v>
      </c>
      <c r="H18999" t="b">
        <v>0</v>
      </c>
      <c r="I18999">
        <v>0</v>
      </c>
      <c r="J18999">
        <v>1</v>
      </c>
      <c r="K18999">
        <v>9</v>
      </c>
      <c r="L18999">
        <v>88</v>
      </c>
      <c r="M18999">
        <v>1</v>
      </c>
      <c r="N18999">
        <v>2.272207873706058</v>
      </c>
      <c r="O18999">
        <v>0.10215589600282909</v>
      </c>
      <c r="P18999">
        <v>118.6704438924756</v>
      </c>
      <c r="Q18999">
        <v>3.9178200884092136</v>
      </c>
      <c r="R18999">
        <v>369.30543872370811</v>
      </c>
      <c r="S18999">
        <v>16.516717323784867</v>
      </c>
    </row>
    <row r="19000" spans="1:19" x14ac:dyDescent="0.2">
      <c r="A19000" s="1" t="s">
        <v>29</v>
      </c>
      <c r="B19000">
        <v>220.68480300187616</v>
      </c>
      <c r="C19000" s="1" t="s">
        <v>20</v>
      </c>
      <c r="D19000" s="1" t="s">
        <v>21</v>
      </c>
      <c r="E19000" t="b">
        <v>0</v>
      </c>
      <c r="F19000" t="b">
        <v>1</v>
      </c>
      <c r="G19000">
        <v>2</v>
      </c>
      <c r="H19000" t="b">
        <v>1</v>
      </c>
      <c r="I19000">
        <v>0</v>
      </c>
      <c r="J19000">
        <v>0</v>
      </c>
      <c r="K19000">
        <v>10</v>
      </c>
      <c r="L19000">
        <v>97</v>
      </c>
      <c r="M19000">
        <v>2</v>
      </c>
      <c r="N19000">
        <v>1.3968590004034551</v>
      </c>
      <c r="O19000">
        <v>0.94699991103733538</v>
      </c>
      <c r="P19000">
        <v>154.55162015364809</v>
      </c>
      <c r="Q19000">
        <v>5.1024115379798074</v>
      </c>
      <c r="R19000">
        <v>552.91343624807712</v>
      </c>
      <c r="S19000">
        <v>24.72835212660997</v>
      </c>
    </row>
    <row r="19001" spans="1:19" x14ac:dyDescent="0.2">
      <c r="A19001" s="1" t="s">
        <v>29</v>
      </c>
      <c r="B19001">
        <v>240.38461538461536</v>
      </c>
      <c r="C19001" s="1" t="s">
        <v>20</v>
      </c>
      <c r="D19001" s="1" t="s">
        <v>22</v>
      </c>
      <c r="E19001" t="b">
        <v>0</v>
      </c>
      <c r="F19001" t="b">
        <v>0</v>
      </c>
      <c r="G19001">
        <v>6</v>
      </c>
      <c r="H19001" t="b">
        <v>0</v>
      </c>
      <c r="I19001">
        <v>0</v>
      </c>
      <c r="J19001">
        <v>1</v>
      </c>
      <c r="K19001">
        <v>10</v>
      </c>
      <c r="L19001">
        <v>87</v>
      </c>
      <c r="M19001">
        <v>3</v>
      </c>
      <c r="N19001">
        <v>1.5117764702652836</v>
      </c>
      <c r="O19001">
        <v>0.78336068372719447</v>
      </c>
      <c r="P19001">
        <v>146.95396989146124</v>
      </c>
      <c r="Q19001">
        <v>4.8515805319976124</v>
      </c>
      <c r="R19001">
        <v>436.91577944479218</v>
      </c>
      <c r="S19001">
        <v>19.540504056290519</v>
      </c>
    </row>
    <row r="19002" spans="1:19" x14ac:dyDescent="0.2">
      <c r="A19002" s="1" t="s">
        <v>29</v>
      </c>
      <c r="B19002">
        <v>238.03939962476545</v>
      </c>
      <c r="C19002" s="1" t="s">
        <v>20</v>
      </c>
      <c r="D19002" s="1" t="s">
        <v>22</v>
      </c>
      <c r="E19002" t="b">
        <v>0</v>
      </c>
      <c r="F19002" t="b">
        <v>0</v>
      </c>
      <c r="G19002">
        <v>4</v>
      </c>
      <c r="H19002" t="b">
        <v>0</v>
      </c>
      <c r="I19002">
        <v>0</v>
      </c>
      <c r="J19002">
        <v>1</v>
      </c>
      <c r="K19002">
        <v>10</v>
      </c>
      <c r="L19002">
        <v>100</v>
      </c>
      <c r="M19002">
        <v>2</v>
      </c>
      <c r="N19002">
        <v>3.0565412922215938</v>
      </c>
      <c r="O19002">
        <v>0.50128013166566032</v>
      </c>
      <c r="P19002">
        <v>133.35216046472848</v>
      </c>
      <c r="Q19002">
        <v>4.4025264923999208</v>
      </c>
      <c r="R19002">
        <v>373.60802502805029</v>
      </c>
      <c r="S19002">
        <v>16.709145038891375</v>
      </c>
    </row>
    <row r="19003" spans="1:19" x14ac:dyDescent="0.2">
      <c r="A19003" s="1" t="s">
        <v>29</v>
      </c>
      <c r="B19003">
        <v>241.55722326454031</v>
      </c>
      <c r="C19003" s="1" t="s">
        <v>20</v>
      </c>
      <c r="D19003" s="1" t="s">
        <v>22</v>
      </c>
      <c r="E19003" t="b">
        <v>0</v>
      </c>
      <c r="F19003" t="b">
        <v>0</v>
      </c>
      <c r="G19003">
        <v>2</v>
      </c>
      <c r="H19003" t="b">
        <v>0</v>
      </c>
      <c r="I19003">
        <v>0</v>
      </c>
      <c r="J19003">
        <v>1</v>
      </c>
      <c r="K19003">
        <v>9</v>
      </c>
      <c r="L19003">
        <v>88</v>
      </c>
      <c r="M19003">
        <v>1</v>
      </c>
      <c r="N19003">
        <v>1.3319091924592721</v>
      </c>
      <c r="O19003">
        <v>0.48153986532797838</v>
      </c>
      <c r="P19003">
        <v>163.41914460921822</v>
      </c>
      <c r="Q19003">
        <v>5.3951665349862301</v>
      </c>
      <c r="R19003">
        <v>500.0761637080376</v>
      </c>
      <c r="S19003">
        <v>22.365272130497289</v>
      </c>
    </row>
    <row r="19004" spans="1:19" x14ac:dyDescent="0.2">
      <c r="A19004" s="1" t="s">
        <v>29</v>
      </c>
      <c r="B19004">
        <v>201.92307692307691</v>
      </c>
      <c r="C19004" s="1" t="s">
        <v>20</v>
      </c>
      <c r="D19004" s="1" t="s">
        <v>22</v>
      </c>
      <c r="E19004" t="b">
        <v>0</v>
      </c>
      <c r="F19004" t="b">
        <v>0</v>
      </c>
      <c r="G19004">
        <v>4</v>
      </c>
      <c r="H19004" t="b">
        <v>0</v>
      </c>
      <c r="I19004">
        <v>0</v>
      </c>
      <c r="J19004">
        <v>0</v>
      </c>
      <c r="K19004">
        <v>9</v>
      </c>
      <c r="L19004">
        <v>88</v>
      </c>
      <c r="M19004">
        <v>2</v>
      </c>
      <c r="N19004">
        <v>1.5272041681952284</v>
      </c>
      <c r="O19004">
        <v>0.5519603279376275</v>
      </c>
      <c r="P19004">
        <v>146.49212735376886</v>
      </c>
      <c r="Q19004">
        <v>4.8363331299276204</v>
      </c>
      <c r="R19004">
        <v>431.61133204719039</v>
      </c>
      <c r="S19004">
        <v>19.303269374538047</v>
      </c>
    </row>
    <row r="19005" spans="1:19" x14ac:dyDescent="0.2">
      <c r="A19005" s="1" t="s">
        <v>29</v>
      </c>
      <c r="B19005">
        <v>172.84240150093808</v>
      </c>
      <c r="C19005" s="1" t="s">
        <v>20</v>
      </c>
      <c r="D19005" s="1" t="s">
        <v>21</v>
      </c>
      <c r="E19005" t="b">
        <v>0</v>
      </c>
      <c r="F19005" t="b">
        <v>1</v>
      </c>
      <c r="G19005">
        <v>2</v>
      </c>
      <c r="H19005" t="b">
        <v>0</v>
      </c>
      <c r="I19005">
        <v>0</v>
      </c>
      <c r="J19005">
        <v>1</v>
      </c>
      <c r="K19005">
        <v>10</v>
      </c>
      <c r="L19005">
        <v>100</v>
      </c>
      <c r="M19005">
        <v>1</v>
      </c>
      <c r="N19005">
        <v>1.3369288359222615</v>
      </c>
      <c r="O19005">
        <v>0.89068459096638541</v>
      </c>
      <c r="P19005">
        <v>159.44990843208086</v>
      </c>
      <c r="Q19005">
        <v>5.2641250328197806</v>
      </c>
      <c r="R19005">
        <v>499.03786379273686</v>
      </c>
      <c r="S19005">
        <v>22.31883548375415</v>
      </c>
    </row>
    <row r="19006" spans="1:19" x14ac:dyDescent="0.2">
      <c r="A19006" s="1" t="s">
        <v>29</v>
      </c>
      <c r="B19006">
        <v>172.84240150093808</v>
      </c>
      <c r="C19006" s="1" t="s">
        <v>20</v>
      </c>
      <c r="D19006" s="1" t="s">
        <v>21</v>
      </c>
      <c r="E19006" t="b">
        <v>0</v>
      </c>
      <c r="F19006" t="b">
        <v>1</v>
      </c>
      <c r="G19006">
        <v>2</v>
      </c>
      <c r="H19006" t="b">
        <v>0</v>
      </c>
      <c r="I19006">
        <v>0</v>
      </c>
      <c r="J19006">
        <v>1</v>
      </c>
      <c r="K19006">
        <v>10</v>
      </c>
      <c r="L19006">
        <v>100</v>
      </c>
      <c r="M19006">
        <v>1</v>
      </c>
      <c r="N19006">
        <v>1.5267520791784293</v>
      </c>
      <c r="O19006">
        <v>0.9436403664660632</v>
      </c>
      <c r="P19006">
        <v>145.51541790254319</v>
      </c>
      <c r="Q19006">
        <v>4.8040877638277149</v>
      </c>
      <c r="R19006">
        <v>437.06520988944027</v>
      </c>
      <c r="S19006">
        <v>19.547187143391401</v>
      </c>
    </row>
    <row r="19007" spans="1:19" x14ac:dyDescent="0.2">
      <c r="A19007" s="1" t="s">
        <v>29</v>
      </c>
      <c r="B19007">
        <v>134.61538461538461</v>
      </c>
      <c r="C19007" s="1" t="s">
        <v>20</v>
      </c>
      <c r="D19007" s="1" t="s">
        <v>21</v>
      </c>
      <c r="E19007" t="b">
        <v>0</v>
      </c>
      <c r="F19007" t="b">
        <v>1</v>
      </c>
      <c r="G19007">
        <v>2</v>
      </c>
      <c r="H19007" t="b">
        <v>0</v>
      </c>
      <c r="I19007">
        <v>0</v>
      </c>
      <c r="J19007">
        <v>1</v>
      </c>
      <c r="K19007">
        <v>9</v>
      </c>
      <c r="L19007">
        <v>93</v>
      </c>
      <c r="M19007">
        <v>1</v>
      </c>
      <c r="N19007">
        <v>1.3758119398575457</v>
      </c>
      <c r="O19007">
        <v>1.0329864844960437</v>
      </c>
      <c r="P19007">
        <v>155.80919034770369</v>
      </c>
      <c r="Q19007">
        <v>5.1439293212394688</v>
      </c>
      <c r="R19007">
        <v>486.00398024187922</v>
      </c>
      <c r="S19007">
        <v>21.735911573982808</v>
      </c>
    </row>
    <row r="19008" spans="1:19" x14ac:dyDescent="0.2">
      <c r="A19008" s="1" t="s">
        <v>29</v>
      </c>
      <c r="B19008">
        <v>193.94934333958724</v>
      </c>
      <c r="C19008" s="1" t="s">
        <v>20</v>
      </c>
      <c r="D19008" s="1" t="s">
        <v>21</v>
      </c>
      <c r="E19008" t="b">
        <v>0</v>
      </c>
      <c r="F19008" t="b">
        <v>1</v>
      </c>
      <c r="G19008">
        <v>2</v>
      </c>
      <c r="H19008" t="b">
        <v>0</v>
      </c>
      <c r="I19008">
        <v>0</v>
      </c>
      <c r="J19008">
        <v>1</v>
      </c>
      <c r="K19008">
        <v>10</v>
      </c>
      <c r="L19008">
        <v>96</v>
      </c>
      <c r="M19008">
        <v>1</v>
      </c>
      <c r="N19008">
        <v>0.77715914230549321</v>
      </c>
      <c r="O19008">
        <v>0.36537945722637349</v>
      </c>
      <c r="P19008">
        <v>232.06287152207835</v>
      </c>
      <c r="Q19008">
        <v>7.6613902333331749</v>
      </c>
      <c r="R19008">
        <v>651.707034528956</v>
      </c>
      <c r="S19008">
        <v>29.14677050096164</v>
      </c>
    </row>
    <row r="19009" spans="1:19" x14ac:dyDescent="0.2">
      <c r="A19009" s="1" t="s">
        <v>29</v>
      </c>
      <c r="B19009">
        <v>234.52157598499065</v>
      </c>
      <c r="C19009" s="1" t="s">
        <v>20</v>
      </c>
      <c r="D19009" s="1" t="s">
        <v>22</v>
      </c>
      <c r="E19009" t="b">
        <v>0</v>
      </c>
      <c r="F19009" t="b">
        <v>0</v>
      </c>
      <c r="G19009">
        <v>4</v>
      </c>
      <c r="H19009" t="b">
        <v>1</v>
      </c>
      <c r="I19009">
        <v>1</v>
      </c>
      <c r="J19009">
        <v>0</v>
      </c>
      <c r="K19009">
        <v>10</v>
      </c>
      <c r="L19009">
        <v>98</v>
      </c>
      <c r="M19009">
        <v>1</v>
      </c>
      <c r="N19009">
        <v>1.6198508089808057</v>
      </c>
      <c r="O19009">
        <v>0.53768623884865696</v>
      </c>
      <c r="P19009">
        <v>140.99416918901562</v>
      </c>
      <c r="Q19009">
        <v>4.6548219613790254</v>
      </c>
      <c r="R19009">
        <v>412.83910836561802</v>
      </c>
      <c r="S19009">
        <v>18.463705480870736</v>
      </c>
    </row>
    <row r="19010" spans="1:19" x14ac:dyDescent="0.2">
      <c r="A19010" s="1" t="s">
        <v>29</v>
      </c>
      <c r="B19010">
        <v>151.9699812382739</v>
      </c>
      <c r="C19010" s="1" t="s">
        <v>20</v>
      </c>
      <c r="D19010" s="1" t="s">
        <v>21</v>
      </c>
      <c r="E19010" t="b">
        <v>0</v>
      </c>
      <c r="F19010" t="b">
        <v>1</v>
      </c>
      <c r="G19010">
        <v>2</v>
      </c>
      <c r="H19010" t="b">
        <v>0</v>
      </c>
      <c r="I19010">
        <v>0</v>
      </c>
      <c r="J19010">
        <v>1</v>
      </c>
      <c r="K19010">
        <v>9</v>
      </c>
      <c r="L19010">
        <v>91</v>
      </c>
      <c r="M19010">
        <v>1</v>
      </c>
      <c r="N19010">
        <v>1.3402323177529645</v>
      </c>
      <c r="O19010">
        <v>0.84174799752168739</v>
      </c>
      <c r="P19010">
        <v>158.61643999142905</v>
      </c>
      <c r="Q19010">
        <v>5.2366086665474887</v>
      </c>
      <c r="R19010">
        <v>530.84884765715969</v>
      </c>
      <c r="S19010">
        <v>23.741541388373211</v>
      </c>
    </row>
    <row r="19011" spans="1:19" x14ac:dyDescent="0.2">
      <c r="A19011" s="1" t="s">
        <v>29</v>
      </c>
      <c r="B19011">
        <v>147.27954971857409</v>
      </c>
      <c r="C19011" s="1" t="s">
        <v>20</v>
      </c>
      <c r="D19011" s="1" t="s">
        <v>21</v>
      </c>
      <c r="E19011" t="b">
        <v>0</v>
      </c>
      <c r="F19011" t="b">
        <v>1</v>
      </c>
      <c r="G19011">
        <v>2</v>
      </c>
      <c r="H19011" t="b">
        <v>0</v>
      </c>
      <c r="I19011">
        <v>0</v>
      </c>
      <c r="J19011">
        <v>1</v>
      </c>
      <c r="K19011">
        <v>10</v>
      </c>
      <c r="L19011">
        <v>92</v>
      </c>
      <c r="M19011">
        <v>1</v>
      </c>
      <c r="N19011">
        <v>1.3402274730684829</v>
      </c>
      <c r="O19011">
        <v>0.84175912066710468</v>
      </c>
      <c r="P19011">
        <v>158.61683133703968</v>
      </c>
      <c r="Q19011">
        <v>5.2366215865437802</v>
      </c>
      <c r="R19011">
        <v>530.85851001278797</v>
      </c>
      <c r="S19011">
        <v>23.741973524973059</v>
      </c>
    </row>
    <row r="19012" spans="1:19" x14ac:dyDescent="0.2">
      <c r="A19012" s="1" t="s">
        <v>29</v>
      </c>
      <c r="B19012">
        <v>226.54784240150093</v>
      </c>
      <c r="C19012" s="1" t="s">
        <v>20</v>
      </c>
      <c r="D19012" s="1" t="s">
        <v>22</v>
      </c>
      <c r="E19012" t="b">
        <v>0</v>
      </c>
      <c r="F19012" t="b">
        <v>0</v>
      </c>
      <c r="G19012">
        <v>4</v>
      </c>
      <c r="H19012" t="b">
        <v>0</v>
      </c>
      <c r="I19012">
        <v>0</v>
      </c>
      <c r="J19012">
        <v>1</v>
      </c>
      <c r="K19012">
        <v>8</v>
      </c>
      <c r="L19012">
        <v>83</v>
      </c>
      <c r="M19012">
        <v>2</v>
      </c>
      <c r="N19012">
        <v>1.4751461788322373</v>
      </c>
      <c r="O19012">
        <v>1.0075388614228358</v>
      </c>
      <c r="P19012">
        <v>150.43327488661697</v>
      </c>
      <c r="Q19012">
        <v>4.9664473055311698</v>
      </c>
      <c r="R19012">
        <v>535.53615078740461</v>
      </c>
      <c r="S19012">
        <v>23.951175075547443</v>
      </c>
    </row>
    <row r="19013" spans="1:19" x14ac:dyDescent="0.2">
      <c r="A19013" s="1" t="s">
        <v>29</v>
      </c>
      <c r="B19013">
        <v>333.25515947467164</v>
      </c>
      <c r="C19013" s="1" t="s">
        <v>20</v>
      </c>
      <c r="D19013" s="1" t="s">
        <v>22</v>
      </c>
      <c r="E19013" t="b">
        <v>0</v>
      </c>
      <c r="F19013" t="b">
        <v>0</v>
      </c>
      <c r="G19013">
        <v>5</v>
      </c>
      <c r="H19013" t="b">
        <v>0</v>
      </c>
      <c r="I19013">
        <v>1</v>
      </c>
      <c r="J19013">
        <v>0</v>
      </c>
      <c r="K19013">
        <v>9</v>
      </c>
      <c r="L19013">
        <v>90</v>
      </c>
      <c r="M19013">
        <v>2</v>
      </c>
      <c r="N19013">
        <v>1.506732360177798</v>
      </c>
      <c r="O19013">
        <v>0.49356869309989881</v>
      </c>
      <c r="P19013">
        <v>148.1905587105874</v>
      </c>
      <c r="Q19013">
        <v>4.892405630124526</v>
      </c>
      <c r="R19013">
        <v>438.23083438370207</v>
      </c>
      <c r="S19013">
        <v>19.59931822043141</v>
      </c>
    </row>
    <row r="19014" spans="1:19" x14ac:dyDescent="0.2">
      <c r="A19014" s="1" t="s">
        <v>29</v>
      </c>
      <c r="B19014">
        <v>187.85178236397743</v>
      </c>
      <c r="C19014" s="1" t="s">
        <v>20</v>
      </c>
      <c r="D19014" s="1" t="s">
        <v>22</v>
      </c>
      <c r="E19014" t="b">
        <v>0</v>
      </c>
      <c r="F19014" t="b">
        <v>0</v>
      </c>
      <c r="G19014">
        <v>3</v>
      </c>
      <c r="H19014" t="b">
        <v>0</v>
      </c>
      <c r="I19014">
        <v>0</v>
      </c>
      <c r="J19014">
        <v>1</v>
      </c>
      <c r="K19014">
        <v>10</v>
      </c>
      <c r="L19014">
        <v>96</v>
      </c>
      <c r="M19014">
        <v>0</v>
      </c>
      <c r="N19014">
        <v>1.4352300078359457</v>
      </c>
      <c r="O19014">
        <v>0.27180999884729001</v>
      </c>
      <c r="P19014">
        <v>153.79674871211034</v>
      </c>
      <c r="Q19014">
        <v>5.0774899955905095</v>
      </c>
      <c r="R19014">
        <v>431.89290735303769</v>
      </c>
      <c r="S19014">
        <v>19.315862472944914</v>
      </c>
    </row>
    <row r="19015" spans="1:19" x14ac:dyDescent="0.2">
      <c r="A19015" s="1" t="s">
        <v>29</v>
      </c>
      <c r="B19015">
        <v>93.808630393996239</v>
      </c>
      <c r="C19015" s="1" t="s">
        <v>20</v>
      </c>
      <c r="D19015" s="1" t="s">
        <v>23</v>
      </c>
      <c r="E19015" t="b">
        <v>1</v>
      </c>
      <c r="F19015" t="b">
        <v>0</v>
      </c>
      <c r="G19015">
        <v>4</v>
      </c>
      <c r="H19015" t="b">
        <v>0</v>
      </c>
      <c r="I19015">
        <v>1</v>
      </c>
      <c r="J19015">
        <v>0</v>
      </c>
      <c r="K19015">
        <v>9</v>
      </c>
      <c r="L19015">
        <v>94</v>
      </c>
      <c r="M19015">
        <v>1</v>
      </c>
      <c r="N19015">
        <v>2.7497089916676245</v>
      </c>
      <c r="O19015">
        <v>1.7633839363615102E-2</v>
      </c>
      <c r="P19015">
        <v>119.94979017212675</v>
      </c>
      <c r="Q19015">
        <v>3.960056793607607</v>
      </c>
      <c r="R19015">
        <v>320.78094089396438</v>
      </c>
      <c r="S19015">
        <v>14.346520706312097</v>
      </c>
    </row>
    <row r="19016" spans="1:19" x14ac:dyDescent="0.2">
      <c r="A19016" s="1" t="s">
        <v>29</v>
      </c>
      <c r="B19016">
        <v>391.41651031894935</v>
      </c>
      <c r="C19016" s="1" t="s">
        <v>20</v>
      </c>
      <c r="D19016" s="1" t="s">
        <v>22</v>
      </c>
      <c r="E19016" t="b">
        <v>0</v>
      </c>
      <c r="F19016" t="b">
        <v>0</v>
      </c>
      <c r="G19016">
        <v>4</v>
      </c>
      <c r="H19016" t="b">
        <v>0</v>
      </c>
      <c r="I19016">
        <v>0</v>
      </c>
      <c r="J19016">
        <v>1</v>
      </c>
      <c r="K19016">
        <v>9</v>
      </c>
      <c r="L19016">
        <v>87</v>
      </c>
      <c r="M19016">
        <v>2</v>
      </c>
      <c r="N19016">
        <v>2.840635408664022</v>
      </c>
      <c r="O19016">
        <v>0.31681641981597208</v>
      </c>
      <c r="P19016">
        <v>128.66099565753788</v>
      </c>
      <c r="Q19016">
        <v>4.2476510312758133</v>
      </c>
      <c r="R19016">
        <v>367.40901261015614</v>
      </c>
      <c r="S19016">
        <v>16.431902071263188</v>
      </c>
    </row>
    <row r="19017" spans="1:19" x14ac:dyDescent="0.2">
      <c r="A19017" s="1" t="s">
        <v>29</v>
      </c>
      <c r="B19017">
        <v>189.25891181988743</v>
      </c>
      <c r="C19017" s="1" t="s">
        <v>20</v>
      </c>
      <c r="D19017" s="1" t="s">
        <v>22</v>
      </c>
      <c r="E19017" t="b">
        <v>0</v>
      </c>
      <c r="F19017" t="b">
        <v>0</v>
      </c>
      <c r="G19017">
        <v>3</v>
      </c>
      <c r="H19017" t="b">
        <v>0</v>
      </c>
      <c r="I19017">
        <v>0</v>
      </c>
      <c r="J19017">
        <v>1</v>
      </c>
      <c r="K19017">
        <v>9</v>
      </c>
      <c r="L19017">
        <v>74</v>
      </c>
      <c r="M19017">
        <v>1</v>
      </c>
      <c r="N19017">
        <v>1.347537828615083</v>
      </c>
      <c r="O19017">
        <v>0.84056048817111406</v>
      </c>
      <c r="P19017">
        <v>158.0438097793602</v>
      </c>
      <c r="Q19017">
        <v>5.2177036884039332</v>
      </c>
      <c r="R19017">
        <v>525.32803676268247</v>
      </c>
      <c r="S19017">
        <v>23.494630123656169</v>
      </c>
    </row>
    <row r="19018" spans="1:19" x14ac:dyDescent="0.2">
      <c r="A19018" s="1" t="s">
        <v>29</v>
      </c>
      <c r="B19018">
        <v>196.29455909943715</v>
      </c>
      <c r="C19018" s="1" t="s">
        <v>20</v>
      </c>
      <c r="D19018" s="1" t="s">
        <v>22</v>
      </c>
      <c r="E19018" t="b">
        <v>0</v>
      </c>
      <c r="F19018" t="b">
        <v>0</v>
      </c>
      <c r="G19018">
        <v>3</v>
      </c>
      <c r="H19018" t="b">
        <v>0</v>
      </c>
      <c r="I19018">
        <v>0</v>
      </c>
      <c r="J19018">
        <v>1</v>
      </c>
      <c r="K19018">
        <v>10</v>
      </c>
      <c r="L19018">
        <v>84</v>
      </c>
      <c r="M19018">
        <v>1</v>
      </c>
      <c r="N19018">
        <v>1.3818941460538039</v>
      </c>
      <c r="O19018">
        <v>0.98810823000739678</v>
      </c>
      <c r="P19018">
        <v>155.27972174308269</v>
      </c>
      <c r="Q19018">
        <v>5.1264492927898777</v>
      </c>
      <c r="R19018">
        <v>500.8839144383341</v>
      </c>
      <c r="S19018">
        <v>22.40139775736727</v>
      </c>
    </row>
    <row r="19019" spans="1:19" x14ac:dyDescent="0.2">
      <c r="A19019" s="1" t="s">
        <v>29</v>
      </c>
      <c r="B19019">
        <v>196.29455909943715</v>
      </c>
      <c r="C19019" s="1" t="s">
        <v>20</v>
      </c>
      <c r="D19019" s="1" t="s">
        <v>22</v>
      </c>
      <c r="E19019" t="b">
        <v>0</v>
      </c>
      <c r="F19019" t="b">
        <v>0</v>
      </c>
      <c r="G19019">
        <v>3</v>
      </c>
      <c r="H19019" t="b">
        <v>0</v>
      </c>
      <c r="I19019">
        <v>0</v>
      </c>
      <c r="J19019">
        <v>1</v>
      </c>
      <c r="K19019">
        <v>9</v>
      </c>
      <c r="L19019">
        <v>82</v>
      </c>
      <c r="M19019">
        <v>1</v>
      </c>
      <c r="N19019">
        <v>1.3253005460783915</v>
      </c>
      <c r="O19019">
        <v>0.81974480533373284</v>
      </c>
      <c r="P19019">
        <v>159.79944826447331</v>
      </c>
      <c r="Q19019">
        <v>5.2756648411505491</v>
      </c>
      <c r="R19019">
        <v>529.18228333836385</v>
      </c>
      <c r="S19019">
        <v>23.667006413067721</v>
      </c>
    </row>
    <row r="19020" spans="1:19" x14ac:dyDescent="0.2">
      <c r="A19020" s="1" t="s">
        <v>29</v>
      </c>
      <c r="B19020">
        <v>196.29455909943715</v>
      </c>
      <c r="C19020" s="1" t="s">
        <v>20</v>
      </c>
      <c r="D19020" s="1" t="s">
        <v>22</v>
      </c>
      <c r="E19020" t="b">
        <v>0</v>
      </c>
      <c r="F19020" t="b">
        <v>0</v>
      </c>
      <c r="G19020">
        <v>3</v>
      </c>
      <c r="H19020" t="b">
        <v>0</v>
      </c>
      <c r="I19020">
        <v>0</v>
      </c>
      <c r="J19020">
        <v>1</v>
      </c>
      <c r="K19020">
        <v>9</v>
      </c>
      <c r="L19020">
        <v>80</v>
      </c>
      <c r="M19020">
        <v>1</v>
      </c>
      <c r="N19020">
        <v>1.2677914482962291</v>
      </c>
      <c r="O19020">
        <v>0.80479535806867752</v>
      </c>
      <c r="P19020">
        <v>164.71700008010507</v>
      </c>
      <c r="Q19020">
        <v>5.4380143079354868</v>
      </c>
      <c r="R19020">
        <v>611.17109637933731</v>
      </c>
      <c r="S19020">
        <v>27.333852082577408</v>
      </c>
    </row>
    <row r="19021" spans="1:19" x14ac:dyDescent="0.2">
      <c r="A19021" s="1" t="s">
        <v>29</v>
      </c>
      <c r="B19021">
        <v>196.29455909943715</v>
      </c>
      <c r="C19021" s="1" t="s">
        <v>20</v>
      </c>
      <c r="D19021" s="1" t="s">
        <v>22</v>
      </c>
      <c r="E19021" t="b">
        <v>0</v>
      </c>
      <c r="F19021" t="b">
        <v>0</v>
      </c>
      <c r="G19021">
        <v>3</v>
      </c>
      <c r="H19021" t="b">
        <v>0</v>
      </c>
      <c r="I19021">
        <v>0</v>
      </c>
      <c r="J19021">
        <v>1</v>
      </c>
      <c r="K19021">
        <v>9</v>
      </c>
      <c r="L19021">
        <v>90</v>
      </c>
      <c r="M19021">
        <v>1</v>
      </c>
      <c r="N19021">
        <v>1.4286657929470277</v>
      </c>
      <c r="O19021">
        <v>0.97973024516555562</v>
      </c>
      <c r="P19021">
        <v>152.46283252439761</v>
      </c>
      <c r="Q19021">
        <v>5.033451703787958</v>
      </c>
      <c r="R19021">
        <v>518.26978099764915</v>
      </c>
      <c r="S19021">
        <v>23.178958587182411</v>
      </c>
    </row>
    <row r="19022" spans="1:19" x14ac:dyDescent="0.2">
      <c r="A19022" s="1" t="s">
        <v>29</v>
      </c>
      <c r="B19022">
        <v>228.65853658536585</v>
      </c>
      <c r="C19022" s="1" t="s">
        <v>20</v>
      </c>
      <c r="D19022" s="1" t="s">
        <v>22</v>
      </c>
      <c r="E19022" t="b">
        <v>0</v>
      </c>
      <c r="F19022" t="b">
        <v>0</v>
      </c>
      <c r="G19022">
        <v>2</v>
      </c>
      <c r="H19022" t="b">
        <v>0</v>
      </c>
      <c r="I19022">
        <v>1</v>
      </c>
      <c r="J19022">
        <v>0</v>
      </c>
      <c r="K19022">
        <v>9</v>
      </c>
      <c r="L19022">
        <v>91</v>
      </c>
      <c r="M19022">
        <v>0</v>
      </c>
      <c r="N19022">
        <v>1.3006561539036972</v>
      </c>
      <c r="O19022">
        <v>0.98862970610269485</v>
      </c>
      <c r="P19022">
        <v>162.05385694800827</v>
      </c>
      <c r="Q19022">
        <v>5.3500925363552643</v>
      </c>
      <c r="R19022">
        <v>532.94951723837528</v>
      </c>
      <c r="S19022">
        <v>23.835491170925888</v>
      </c>
    </row>
    <row r="19023" spans="1:19" x14ac:dyDescent="0.2">
      <c r="A19023" s="1" t="s">
        <v>29</v>
      </c>
      <c r="B19023">
        <v>83.489681050656657</v>
      </c>
      <c r="C19023" s="1" t="s">
        <v>20</v>
      </c>
      <c r="D19023" s="1" t="s">
        <v>23</v>
      </c>
      <c r="E19023" t="b">
        <v>1</v>
      </c>
      <c r="F19023" t="b">
        <v>0</v>
      </c>
      <c r="G19023">
        <v>6</v>
      </c>
      <c r="H19023" t="b">
        <v>0</v>
      </c>
      <c r="I19023">
        <v>0</v>
      </c>
      <c r="J19023">
        <v>1</v>
      </c>
      <c r="K19023">
        <v>9</v>
      </c>
      <c r="L19023">
        <v>92</v>
      </c>
      <c r="M19023">
        <v>1</v>
      </c>
      <c r="N19023">
        <v>2.0981917103030625</v>
      </c>
      <c r="O19023">
        <v>0.14778586773340199</v>
      </c>
      <c r="P19023">
        <v>123.85704164442892</v>
      </c>
      <c r="Q19023">
        <v>4.0890519149414581</v>
      </c>
      <c r="R19023">
        <v>393.06485778984018</v>
      </c>
      <c r="S19023">
        <v>17.579327205320457</v>
      </c>
    </row>
    <row r="19024" spans="1:19" x14ac:dyDescent="0.2">
      <c r="A19024" s="1" t="s">
        <v>29</v>
      </c>
      <c r="B19024">
        <v>234.52157598499065</v>
      </c>
      <c r="C19024" s="1" t="s">
        <v>20</v>
      </c>
      <c r="D19024" s="1" t="s">
        <v>22</v>
      </c>
      <c r="E19024" t="b">
        <v>0</v>
      </c>
      <c r="F19024" t="b">
        <v>0</v>
      </c>
      <c r="G19024">
        <v>3</v>
      </c>
      <c r="H19024" t="b">
        <v>0</v>
      </c>
      <c r="I19024">
        <v>0</v>
      </c>
      <c r="J19024">
        <v>1</v>
      </c>
      <c r="K19024">
        <v>9</v>
      </c>
      <c r="L19024">
        <v>92</v>
      </c>
      <c r="M19024">
        <v>1</v>
      </c>
      <c r="N19024">
        <v>1.4717141325250314</v>
      </c>
      <c r="O19024">
        <v>1.0683264713585356</v>
      </c>
      <c r="P19024">
        <v>148.86979272162765</v>
      </c>
      <c r="Q19024">
        <v>4.9148300566784151</v>
      </c>
      <c r="R19024">
        <v>471.47225018797042</v>
      </c>
      <c r="S19024">
        <v>21.085998379215244</v>
      </c>
    </row>
    <row r="19025" spans="1:19" x14ac:dyDescent="0.2">
      <c r="A19025" s="1" t="s">
        <v>29</v>
      </c>
      <c r="B19025">
        <v>174.01500938086303</v>
      </c>
      <c r="C19025" s="1" t="s">
        <v>20</v>
      </c>
      <c r="D19025" s="1" t="s">
        <v>21</v>
      </c>
      <c r="E19025" t="b">
        <v>0</v>
      </c>
      <c r="F19025" t="b">
        <v>1</v>
      </c>
      <c r="G19025">
        <v>2</v>
      </c>
      <c r="H19025" t="b">
        <v>0</v>
      </c>
      <c r="I19025">
        <v>0</v>
      </c>
      <c r="J19025">
        <v>1</v>
      </c>
      <c r="K19025">
        <v>8</v>
      </c>
      <c r="L19025">
        <v>80</v>
      </c>
      <c r="M19025">
        <v>1</v>
      </c>
      <c r="N19025">
        <v>1.9835410442513479</v>
      </c>
      <c r="O19025">
        <v>0.20401862229425621</v>
      </c>
      <c r="P19025">
        <v>127.05895200361893</v>
      </c>
      <c r="Q19025">
        <v>4.1947607023619087</v>
      </c>
      <c r="R19025">
        <v>397.59212600738647</v>
      </c>
      <c r="S19025">
        <v>17.781803534010841</v>
      </c>
    </row>
    <row r="19026" spans="1:19" x14ac:dyDescent="0.2">
      <c r="A19026" s="1" t="s">
        <v>29</v>
      </c>
      <c r="B19026">
        <v>139.30581613508443</v>
      </c>
      <c r="C19026" s="1" t="s">
        <v>20</v>
      </c>
      <c r="D19026" s="1" t="s">
        <v>21</v>
      </c>
      <c r="E19026" t="b">
        <v>0</v>
      </c>
      <c r="F19026" t="b">
        <v>1</v>
      </c>
      <c r="G19026">
        <v>2</v>
      </c>
      <c r="H19026" t="b">
        <v>0</v>
      </c>
      <c r="I19026">
        <v>0</v>
      </c>
      <c r="J19026">
        <v>1</v>
      </c>
      <c r="K19026">
        <v>8</v>
      </c>
      <c r="L19026">
        <v>76</v>
      </c>
      <c r="M19026">
        <v>1</v>
      </c>
      <c r="N19026">
        <v>1.9835482108936584</v>
      </c>
      <c r="O19026">
        <v>0.2040354014871649</v>
      </c>
      <c r="P19026">
        <v>127.05854234870222</v>
      </c>
      <c r="Q19026">
        <v>4.1947471778969332</v>
      </c>
      <c r="R19026">
        <v>397.59069164843618</v>
      </c>
      <c r="S19026">
        <v>17.781739384126116</v>
      </c>
    </row>
    <row r="19027" spans="1:19" x14ac:dyDescent="0.2">
      <c r="A19027" s="1" t="s">
        <v>29</v>
      </c>
      <c r="B19027">
        <v>139.30581613508443</v>
      </c>
      <c r="C19027" s="1" t="s">
        <v>20</v>
      </c>
      <c r="D19027" s="1" t="s">
        <v>21</v>
      </c>
      <c r="E19027" t="b">
        <v>0</v>
      </c>
      <c r="F19027" t="b">
        <v>1</v>
      </c>
      <c r="G19027">
        <v>3</v>
      </c>
      <c r="H19027" t="b">
        <v>0</v>
      </c>
      <c r="I19027">
        <v>0</v>
      </c>
      <c r="J19027">
        <v>1</v>
      </c>
      <c r="K19027">
        <v>9</v>
      </c>
      <c r="L19027">
        <v>84</v>
      </c>
      <c r="M19027">
        <v>1</v>
      </c>
      <c r="N19027">
        <v>1.9835406758566521</v>
      </c>
      <c r="O19027">
        <v>0.20402652268536511</v>
      </c>
      <c r="P19027">
        <v>127.05889756182646</v>
      </c>
      <c r="Q19027">
        <v>4.1947589050049485</v>
      </c>
      <c r="R19027">
        <v>397.59141607134109</v>
      </c>
      <c r="S19027">
        <v>17.781771783021686</v>
      </c>
    </row>
    <row r="19028" spans="1:19" x14ac:dyDescent="0.2">
      <c r="A19028" s="1" t="s">
        <v>29</v>
      </c>
      <c r="B19028">
        <v>139.30581613508443</v>
      </c>
      <c r="C19028" s="1" t="s">
        <v>20</v>
      </c>
      <c r="D19028" s="1" t="s">
        <v>21</v>
      </c>
      <c r="E19028" t="b">
        <v>0</v>
      </c>
      <c r="F19028" t="b">
        <v>1</v>
      </c>
      <c r="G19028">
        <v>4</v>
      </c>
      <c r="H19028" t="b">
        <v>0</v>
      </c>
      <c r="I19028">
        <v>0</v>
      </c>
      <c r="J19028">
        <v>1</v>
      </c>
      <c r="K19028">
        <v>8</v>
      </c>
      <c r="L19028">
        <v>82</v>
      </c>
      <c r="M19028">
        <v>1</v>
      </c>
      <c r="N19028">
        <v>1.9533341290378099</v>
      </c>
      <c r="O19028">
        <v>0.2343149134488762</v>
      </c>
      <c r="P19028">
        <v>127.5371111980628</v>
      </c>
      <c r="Q19028">
        <v>4.2105467872201325</v>
      </c>
      <c r="R19028">
        <v>392.40158221533801</v>
      </c>
      <c r="S19028">
        <v>17.549663046542609</v>
      </c>
    </row>
    <row r="19029" spans="1:19" x14ac:dyDescent="0.2">
      <c r="A19029" s="1" t="s">
        <v>29</v>
      </c>
      <c r="B19029">
        <v>702.86116322701685</v>
      </c>
      <c r="C19029" s="1" t="s">
        <v>20</v>
      </c>
      <c r="D19029" s="1" t="s">
        <v>22</v>
      </c>
      <c r="E19029" t="b">
        <v>0</v>
      </c>
      <c r="F19029" t="b">
        <v>0</v>
      </c>
      <c r="G19029">
        <v>6</v>
      </c>
      <c r="H19029" t="b">
        <v>0</v>
      </c>
      <c r="I19029">
        <v>0</v>
      </c>
      <c r="J19029">
        <v>1</v>
      </c>
      <c r="K19029">
        <v>10</v>
      </c>
      <c r="L19029">
        <v>99</v>
      </c>
      <c r="M19029">
        <v>3</v>
      </c>
      <c r="N19029">
        <v>1.5272020196180065</v>
      </c>
      <c r="O19029">
        <v>0.78993505225925609</v>
      </c>
      <c r="P19029">
        <v>145.99928468133899</v>
      </c>
      <c r="Q19029">
        <v>4.8200622805135858</v>
      </c>
      <c r="R19029">
        <v>433.2063456385132</v>
      </c>
      <c r="S19029">
        <v>19.374604334311503</v>
      </c>
    </row>
    <row r="19030" spans="1:19" x14ac:dyDescent="0.2">
      <c r="A19030" s="1" t="s">
        <v>29</v>
      </c>
      <c r="B19030">
        <v>272.98311444652904</v>
      </c>
      <c r="C19030" s="1" t="s">
        <v>20</v>
      </c>
      <c r="D19030" s="1" t="s">
        <v>22</v>
      </c>
      <c r="E19030" t="b">
        <v>0</v>
      </c>
      <c r="F19030" t="b">
        <v>0</v>
      </c>
      <c r="G19030">
        <v>3</v>
      </c>
      <c r="H19030" t="b">
        <v>0</v>
      </c>
      <c r="I19030">
        <v>1</v>
      </c>
      <c r="J19030">
        <v>0</v>
      </c>
      <c r="K19030">
        <v>8</v>
      </c>
      <c r="L19030">
        <v>90</v>
      </c>
      <c r="M19030">
        <v>2</v>
      </c>
      <c r="N19030">
        <v>1.2307809355818125</v>
      </c>
      <c r="O19030">
        <v>0.69012042867559853</v>
      </c>
      <c r="P19030">
        <v>203.47816489175025</v>
      </c>
      <c r="Q19030">
        <v>6.7176865259546563</v>
      </c>
      <c r="R19030">
        <v>453.02082729377128</v>
      </c>
      <c r="S19030">
        <v>20.260781893862863</v>
      </c>
    </row>
    <row r="19031" spans="1:19" x14ac:dyDescent="0.2">
      <c r="A19031" s="1" t="s">
        <v>29</v>
      </c>
      <c r="B19031">
        <v>249.53095684803</v>
      </c>
      <c r="C19031" s="1" t="s">
        <v>20</v>
      </c>
      <c r="D19031" s="1" t="s">
        <v>22</v>
      </c>
      <c r="E19031" t="b">
        <v>0</v>
      </c>
      <c r="F19031" t="b">
        <v>0</v>
      </c>
      <c r="G19031">
        <v>4</v>
      </c>
      <c r="H19031" t="b">
        <v>0</v>
      </c>
      <c r="I19031">
        <v>0</v>
      </c>
      <c r="J19031">
        <v>1</v>
      </c>
      <c r="K19031">
        <v>10</v>
      </c>
      <c r="L19031">
        <v>96</v>
      </c>
      <c r="M19031">
        <v>1</v>
      </c>
      <c r="N19031">
        <v>0.99191904961042598</v>
      </c>
      <c r="O19031">
        <v>0.49199764775037619</v>
      </c>
      <c r="P19031">
        <v>254.76605457683331</v>
      </c>
      <c r="Q19031">
        <v>8.4109196336221235</v>
      </c>
      <c r="R19031">
        <v>617.57603593048918</v>
      </c>
      <c r="S19031">
        <v>27.620304880044738</v>
      </c>
    </row>
    <row r="19032" spans="1:19" x14ac:dyDescent="0.2">
      <c r="A19032" s="1" t="s">
        <v>29</v>
      </c>
      <c r="B19032">
        <v>230.06566604127579</v>
      </c>
      <c r="C19032" s="1" t="s">
        <v>20</v>
      </c>
      <c r="D19032" s="1" t="s">
        <v>22</v>
      </c>
      <c r="E19032" t="b">
        <v>0</v>
      </c>
      <c r="F19032" t="b">
        <v>0</v>
      </c>
      <c r="G19032">
        <v>6</v>
      </c>
      <c r="H19032" t="b">
        <v>0</v>
      </c>
      <c r="I19032">
        <v>0</v>
      </c>
      <c r="J19032">
        <v>1</v>
      </c>
      <c r="K19032">
        <v>9</v>
      </c>
      <c r="L19032">
        <v>87</v>
      </c>
      <c r="M19032">
        <v>2</v>
      </c>
      <c r="N19032">
        <v>0.4064005759061135</v>
      </c>
      <c r="O19032">
        <v>0.23547806297071761</v>
      </c>
      <c r="P19032">
        <v>343.44282944482654</v>
      </c>
      <c r="Q19032">
        <v>11.338520125855505</v>
      </c>
      <c r="R19032">
        <v>975.40013989554598</v>
      </c>
      <c r="S19032">
        <v>43.623534069553131</v>
      </c>
    </row>
    <row r="19033" spans="1:19" x14ac:dyDescent="0.2">
      <c r="A19033" s="1" t="s">
        <v>29</v>
      </c>
      <c r="B19033">
        <v>304.17448405253282</v>
      </c>
      <c r="C19033" s="1" t="s">
        <v>20</v>
      </c>
      <c r="D19033" s="1" t="s">
        <v>22</v>
      </c>
      <c r="E19033" t="b">
        <v>0</v>
      </c>
      <c r="F19033" t="b">
        <v>0</v>
      </c>
      <c r="G19033">
        <v>5</v>
      </c>
      <c r="H19033" t="b">
        <v>0</v>
      </c>
      <c r="I19033">
        <v>0</v>
      </c>
      <c r="J19033">
        <v>1</v>
      </c>
      <c r="K19033">
        <v>9</v>
      </c>
      <c r="L19033">
        <v>81</v>
      </c>
      <c r="M19033">
        <v>2</v>
      </c>
      <c r="N19033">
        <v>0.83135252340893884</v>
      </c>
      <c r="O19033">
        <v>0.46600966379518349</v>
      </c>
      <c r="P19033">
        <v>382.53126337417615</v>
      </c>
      <c r="Q19033">
        <v>12.628996900439915</v>
      </c>
      <c r="R19033">
        <v>660.62552435668272</v>
      </c>
      <c r="S19033">
        <v>29.545638646388049</v>
      </c>
    </row>
    <row r="19034" spans="1:19" x14ac:dyDescent="0.2">
      <c r="A19034" s="1" t="s">
        <v>29</v>
      </c>
      <c r="B19034">
        <v>156.66041275797372</v>
      </c>
      <c r="C19034" s="1" t="s">
        <v>20</v>
      </c>
      <c r="D19034" s="1" t="s">
        <v>21</v>
      </c>
      <c r="E19034" t="b">
        <v>0</v>
      </c>
      <c r="F19034" t="b">
        <v>1</v>
      </c>
      <c r="G19034">
        <v>2</v>
      </c>
      <c r="H19034" t="b">
        <v>0</v>
      </c>
      <c r="I19034">
        <v>0</v>
      </c>
      <c r="J19034">
        <v>1</v>
      </c>
      <c r="K19034">
        <v>10</v>
      </c>
      <c r="L19034">
        <v>96</v>
      </c>
      <c r="M19034">
        <v>1</v>
      </c>
      <c r="N19034">
        <v>0.13804889402449291</v>
      </c>
      <c r="O19034">
        <v>0.1952318549381217</v>
      </c>
      <c r="P19034">
        <v>526.05238572424685</v>
      </c>
      <c r="Q19034">
        <v>17.367244418614032</v>
      </c>
      <c r="R19034">
        <v>1304.9014641764268</v>
      </c>
      <c r="S19034">
        <v>58.360062862002529</v>
      </c>
    </row>
    <row r="19035" spans="1:19" x14ac:dyDescent="0.2">
      <c r="A19035" s="1" t="s">
        <v>29</v>
      </c>
      <c r="B19035">
        <v>246.24765478424013</v>
      </c>
      <c r="C19035" s="1" t="s">
        <v>20</v>
      </c>
      <c r="D19035" s="1" t="s">
        <v>22</v>
      </c>
      <c r="E19035" t="b">
        <v>0</v>
      </c>
      <c r="F19035" t="b">
        <v>0</v>
      </c>
      <c r="G19035">
        <v>3</v>
      </c>
      <c r="H19035" t="b">
        <v>0</v>
      </c>
      <c r="I19035">
        <v>0</v>
      </c>
      <c r="J19035">
        <v>1</v>
      </c>
      <c r="K19035">
        <v>9</v>
      </c>
      <c r="L19035">
        <v>95</v>
      </c>
      <c r="M19035">
        <v>1</v>
      </c>
      <c r="N19035">
        <v>1.3978253886896244</v>
      </c>
      <c r="O19035">
        <v>0.4222221027319385</v>
      </c>
      <c r="P19035">
        <v>195.90987148174847</v>
      </c>
      <c r="Q19035">
        <v>6.4678247155147641</v>
      </c>
      <c r="R19035">
        <v>419.84778143043593</v>
      </c>
      <c r="S19035">
        <v>18.777159493967545</v>
      </c>
    </row>
    <row r="19036" spans="1:19" x14ac:dyDescent="0.2">
      <c r="A19036" s="1" t="s">
        <v>29</v>
      </c>
      <c r="B19036">
        <v>284.47467166979362</v>
      </c>
      <c r="C19036" s="1" t="s">
        <v>20</v>
      </c>
      <c r="D19036" s="1" t="s">
        <v>22</v>
      </c>
      <c r="E19036" t="b">
        <v>0</v>
      </c>
      <c r="F19036" t="b">
        <v>0</v>
      </c>
      <c r="G19036">
        <v>5</v>
      </c>
      <c r="H19036" t="b">
        <v>0</v>
      </c>
      <c r="I19036">
        <v>0</v>
      </c>
      <c r="J19036">
        <v>1</v>
      </c>
      <c r="K19036">
        <v>8</v>
      </c>
      <c r="L19036">
        <v>75</v>
      </c>
      <c r="M19036">
        <v>2</v>
      </c>
      <c r="N19036">
        <v>1.5166354089697467</v>
      </c>
      <c r="O19036">
        <v>0.70973497006941755</v>
      </c>
      <c r="P19036">
        <v>169.85853848000647</v>
      </c>
      <c r="Q19036">
        <v>5.6077585320888295</v>
      </c>
      <c r="R19036">
        <v>376.05810258260931</v>
      </c>
      <c r="S19036">
        <v>16.818721649866429</v>
      </c>
    </row>
    <row r="19037" spans="1:19" x14ac:dyDescent="0.2">
      <c r="A19037" s="1" t="s">
        <v>29</v>
      </c>
      <c r="B19037">
        <v>181.05065666041281</v>
      </c>
      <c r="C19037" s="1" t="s">
        <v>20</v>
      </c>
      <c r="D19037" s="1" t="s">
        <v>21</v>
      </c>
      <c r="E19037" t="b">
        <v>0</v>
      </c>
      <c r="F19037" t="b">
        <v>1</v>
      </c>
      <c r="G19037">
        <v>2</v>
      </c>
      <c r="H19037" t="b">
        <v>1</v>
      </c>
      <c r="I19037">
        <v>1</v>
      </c>
      <c r="J19037">
        <v>0</v>
      </c>
      <c r="K19037">
        <v>10</v>
      </c>
      <c r="L19037">
        <v>94</v>
      </c>
      <c r="M19037">
        <v>1</v>
      </c>
      <c r="N19037">
        <v>0.35036139895598201</v>
      </c>
      <c r="O19037">
        <v>0.35127139637227589</v>
      </c>
      <c r="P19037">
        <v>459.87033320380107</v>
      </c>
      <c r="Q19037">
        <v>15.182291145061845</v>
      </c>
      <c r="R19037">
        <v>1064.9700226816881</v>
      </c>
      <c r="S19037">
        <v>47.629433467666381</v>
      </c>
    </row>
    <row r="19038" spans="1:19" x14ac:dyDescent="0.2">
      <c r="A19038" s="1" t="s">
        <v>29</v>
      </c>
      <c r="B19038">
        <v>211.30393996247653</v>
      </c>
      <c r="C19038" s="1" t="s">
        <v>20</v>
      </c>
      <c r="D19038" s="1" t="s">
        <v>22</v>
      </c>
      <c r="E19038" t="b">
        <v>0</v>
      </c>
      <c r="F19038" t="b">
        <v>0</v>
      </c>
      <c r="G19038">
        <v>5</v>
      </c>
      <c r="H19038" t="b">
        <v>0</v>
      </c>
      <c r="I19038">
        <v>1</v>
      </c>
      <c r="J19038">
        <v>0</v>
      </c>
      <c r="K19038">
        <v>8</v>
      </c>
      <c r="L19038">
        <v>82</v>
      </c>
      <c r="M19038">
        <v>1</v>
      </c>
      <c r="N19038">
        <v>1.1500688342644625</v>
      </c>
      <c r="O19038">
        <v>0.68896173736759003</v>
      </c>
      <c r="P19038">
        <v>176.59268048138017</v>
      </c>
      <c r="Q19038">
        <v>5.8300814285556806</v>
      </c>
      <c r="R19038">
        <v>576.24745625673518</v>
      </c>
      <c r="S19038">
        <v>25.771936574871724</v>
      </c>
    </row>
    <row r="19039" spans="1:19" x14ac:dyDescent="0.2">
      <c r="A19039" s="1" t="s">
        <v>29</v>
      </c>
      <c r="B19039">
        <v>283.30206378986867</v>
      </c>
      <c r="C19039" s="1" t="s">
        <v>20</v>
      </c>
      <c r="D19039" s="1" t="s">
        <v>22</v>
      </c>
      <c r="E19039" t="b">
        <v>0</v>
      </c>
      <c r="F19039" t="b">
        <v>0</v>
      </c>
      <c r="G19039">
        <v>6</v>
      </c>
      <c r="H19039" t="b">
        <v>0</v>
      </c>
      <c r="I19039">
        <v>0</v>
      </c>
      <c r="J19039">
        <v>0</v>
      </c>
      <c r="K19039">
        <v>9</v>
      </c>
      <c r="L19039">
        <v>87</v>
      </c>
      <c r="M19039">
        <v>3</v>
      </c>
      <c r="N19039">
        <v>1.3028773497868285</v>
      </c>
      <c r="O19039">
        <v>0.60143242371310657</v>
      </c>
      <c r="P19039">
        <v>199.45696216591921</v>
      </c>
      <c r="Q19039">
        <v>6.584929385237281</v>
      </c>
      <c r="R19039">
        <v>434.27907352628966</v>
      </c>
      <c r="S19039">
        <v>19.422580728455539</v>
      </c>
    </row>
    <row r="19040" spans="1:19" x14ac:dyDescent="0.2">
      <c r="A19040" s="1" t="s">
        <v>29</v>
      </c>
      <c r="B19040">
        <v>217.1669793621013</v>
      </c>
      <c r="C19040" s="1" t="s">
        <v>20</v>
      </c>
      <c r="D19040" s="1" t="s">
        <v>22</v>
      </c>
      <c r="E19040" t="b">
        <v>0</v>
      </c>
      <c r="F19040" t="b">
        <v>0</v>
      </c>
      <c r="G19040">
        <v>3</v>
      </c>
      <c r="H19040" t="b">
        <v>1</v>
      </c>
      <c r="I19040">
        <v>0</v>
      </c>
      <c r="J19040">
        <v>0</v>
      </c>
      <c r="K19040">
        <v>10</v>
      </c>
      <c r="L19040">
        <v>94</v>
      </c>
      <c r="M19040">
        <v>1</v>
      </c>
      <c r="N19040">
        <v>0.87110651521553129</v>
      </c>
      <c r="O19040">
        <v>0.29807840747532471</v>
      </c>
      <c r="P19040">
        <v>269.28730112803629</v>
      </c>
      <c r="Q19040">
        <v>8.8903282342893153</v>
      </c>
      <c r="R19040">
        <v>596.15262488868461</v>
      </c>
      <c r="S19040">
        <v>26.662169994429195</v>
      </c>
    </row>
    <row r="19041" spans="1:19" x14ac:dyDescent="0.2">
      <c r="A19041" s="1" t="s">
        <v>29</v>
      </c>
      <c r="B19041">
        <v>368.19887429643518</v>
      </c>
      <c r="C19041" s="1" t="s">
        <v>20</v>
      </c>
      <c r="D19041" s="1" t="s">
        <v>22</v>
      </c>
      <c r="E19041" t="b">
        <v>0</v>
      </c>
      <c r="F19041" t="b">
        <v>0</v>
      </c>
      <c r="G19041">
        <v>5</v>
      </c>
      <c r="H19041" t="b">
        <v>0</v>
      </c>
      <c r="I19041">
        <v>0</v>
      </c>
      <c r="J19041">
        <v>1</v>
      </c>
      <c r="K19041">
        <v>9</v>
      </c>
      <c r="L19041">
        <v>85</v>
      </c>
      <c r="M19041">
        <v>3</v>
      </c>
      <c r="N19041">
        <v>1.0919297571082935</v>
      </c>
      <c r="O19041">
        <v>0.84774025965745392</v>
      </c>
      <c r="P19041">
        <v>186.87576214841059</v>
      </c>
      <c r="Q19041">
        <v>6.1695700375504154</v>
      </c>
      <c r="R19041">
        <v>595.41428180700746</v>
      </c>
      <c r="S19041">
        <v>26.629148536607776</v>
      </c>
    </row>
    <row r="19042" spans="1:19" x14ac:dyDescent="0.2">
      <c r="A19042" s="1" t="s">
        <v>29</v>
      </c>
      <c r="B19042">
        <v>211.30393996247653</v>
      </c>
      <c r="C19042" s="1" t="s">
        <v>20</v>
      </c>
      <c r="D19042" s="1" t="s">
        <v>22</v>
      </c>
      <c r="E19042" t="b">
        <v>0</v>
      </c>
      <c r="F19042" t="b">
        <v>0</v>
      </c>
      <c r="G19042">
        <v>4</v>
      </c>
      <c r="H19042" t="b">
        <v>0</v>
      </c>
      <c r="I19042">
        <v>1</v>
      </c>
      <c r="J19042">
        <v>0</v>
      </c>
      <c r="K19042">
        <v>9</v>
      </c>
      <c r="L19042">
        <v>92</v>
      </c>
      <c r="M19042">
        <v>1</v>
      </c>
      <c r="N19042">
        <v>0.71542390182015803</v>
      </c>
      <c r="O19042">
        <v>0.28008447149618132</v>
      </c>
      <c r="P19042">
        <v>332.37499279168907</v>
      </c>
      <c r="Q19042">
        <v>10.97312339055566</v>
      </c>
      <c r="R19042">
        <v>660.07258887086823</v>
      </c>
      <c r="S19042">
        <v>29.520909308122551</v>
      </c>
    </row>
    <row r="19043" spans="1:19" x14ac:dyDescent="0.2">
      <c r="A19043" s="1" t="s">
        <v>29</v>
      </c>
      <c r="B19043">
        <v>216.93245778611632</v>
      </c>
      <c r="C19043" s="1" t="s">
        <v>20</v>
      </c>
      <c r="D19043" s="1" t="s">
        <v>22</v>
      </c>
      <c r="E19043" t="b">
        <v>0</v>
      </c>
      <c r="F19043" t="b">
        <v>0</v>
      </c>
      <c r="G19043">
        <v>4</v>
      </c>
      <c r="H19043" t="b">
        <v>0</v>
      </c>
      <c r="I19043">
        <v>0</v>
      </c>
      <c r="J19043">
        <v>1</v>
      </c>
      <c r="K19043">
        <v>10</v>
      </c>
      <c r="L19043">
        <v>95</v>
      </c>
      <c r="M19043">
        <v>1</v>
      </c>
      <c r="N19043">
        <v>0.5522338996331192</v>
      </c>
      <c r="O19043">
        <v>8.3516285658799302E-2</v>
      </c>
      <c r="P19043">
        <v>311.48926842394866</v>
      </c>
      <c r="Q19043">
        <v>10.283596092898865</v>
      </c>
      <c r="R19043">
        <v>764.7177092713415</v>
      </c>
      <c r="S19043">
        <v>34.201029587263982</v>
      </c>
    </row>
    <row r="19044" spans="1:19" x14ac:dyDescent="0.2">
      <c r="A19044" s="1" t="s">
        <v>29</v>
      </c>
      <c r="B19044">
        <v>140.2439024390244</v>
      </c>
      <c r="C19044" s="1" t="s">
        <v>20</v>
      </c>
      <c r="D19044" s="1" t="s">
        <v>21</v>
      </c>
      <c r="E19044" t="b">
        <v>0</v>
      </c>
      <c r="F19044" t="b">
        <v>1</v>
      </c>
      <c r="G19044">
        <v>2</v>
      </c>
      <c r="H19044" t="b">
        <v>1</v>
      </c>
      <c r="I19044">
        <v>1</v>
      </c>
      <c r="J19044">
        <v>0</v>
      </c>
      <c r="K19044">
        <v>10</v>
      </c>
      <c r="L19044">
        <v>95</v>
      </c>
      <c r="M19044">
        <v>1</v>
      </c>
      <c r="N19044">
        <v>1.4425588862932168</v>
      </c>
      <c r="O19044">
        <v>0.31404082274136141</v>
      </c>
      <c r="P19044">
        <v>195.97774825260845</v>
      </c>
      <c r="Q19044">
        <v>6.4700656187058936</v>
      </c>
      <c r="R19044">
        <v>418.92611341883162</v>
      </c>
      <c r="S19044">
        <v>18.735939061182545</v>
      </c>
    </row>
    <row r="19045" spans="1:19" x14ac:dyDescent="0.2">
      <c r="A19045" s="1" t="s">
        <v>29</v>
      </c>
      <c r="B19045">
        <v>195.1219512195122</v>
      </c>
      <c r="C19045" s="1" t="s">
        <v>20</v>
      </c>
      <c r="D19045" s="1" t="s">
        <v>22</v>
      </c>
      <c r="E19045" t="b">
        <v>0</v>
      </c>
      <c r="F19045" t="b">
        <v>0</v>
      </c>
      <c r="G19045">
        <v>4</v>
      </c>
      <c r="H19045" t="b">
        <v>0</v>
      </c>
      <c r="I19045">
        <v>0</v>
      </c>
      <c r="J19045">
        <v>1</v>
      </c>
      <c r="K19045">
        <v>9</v>
      </c>
      <c r="L19045">
        <v>92</v>
      </c>
      <c r="M19045">
        <v>0</v>
      </c>
      <c r="N19045">
        <v>0.71165163120793329</v>
      </c>
      <c r="O19045">
        <v>0.20117971759006331</v>
      </c>
      <c r="P19045">
        <v>307.80322451265727</v>
      </c>
      <c r="Q19045">
        <v>10.161903981462078</v>
      </c>
      <c r="R19045">
        <v>655.64604470918857</v>
      </c>
      <c r="S19045">
        <v>29.322937735073467</v>
      </c>
    </row>
    <row r="19046" spans="1:19" x14ac:dyDescent="0.2">
      <c r="A19046" s="1" t="s">
        <v>29</v>
      </c>
      <c r="B19046">
        <v>182.22326454033771</v>
      </c>
      <c r="C19046" s="1" t="s">
        <v>20</v>
      </c>
      <c r="D19046" s="1" t="s">
        <v>22</v>
      </c>
      <c r="E19046" t="b">
        <v>0</v>
      </c>
      <c r="F19046" t="b">
        <v>0</v>
      </c>
      <c r="G19046">
        <v>2</v>
      </c>
      <c r="H19046" t="b">
        <v>0</v>
      </c>
      <c r="I19046">
        <v>1</v>
      </c>
      <c r="J19046">
        <v>0</v>
      </c>
      <c r="K19046">
        <v>10</v>
      </c>
      <c r="L19046">
        <v>92</v>
      </c>
      <c r="M19046">
        <v>0</v>
      </c>
      <c r="N19046">
        <v>1.4818696039765566</v>
      </c>
      <c r="O19046">
        <v>0.38751352492978508</v>
      </c>
      <c r="P19046">
        <v>185.72082227952205</v>
      </c>
      <c r="Q19046">
        <v>6.1314405212966783</v>
      </c>
      <c r="R19046">
        <v>400.16979519140398</v>
      </c>
      <c r="S19046">
        <v>17.897086518777552</v>
      </c>
    </row>
    <row r="19047" spans="1:19" x14ac:dyDescent="0.2">
      <c r="A19047" s="1" t="s">
        <v>29</v>
      </c>
      <c r="B19047">
        <v>203.09568480300183</v>
      </c>
      <c r="C19047" s="1" t="s">
        <v>20</v>
      </c>
      <c r="D19047" s="1" t="s">
        <v>22</v>
      </c>
      <c r="E19047" t="b">
        <v>0</v>
      </c>
      <c r="F19047" t="b">
        <v>0</v>
      </c>
      <c r="G19047">
        <v>6</v>
      </c>
      <c r="H19047" t="b">
        <v>0</v>
      </c>
      <c r="I19047">
        <v>0</v>
      </c>
      <c r="J19047">
        <v>0</v>
      </c>
      <c r="K19047">
        <v>9</v>
      </c>
      <c r="L19047">
        <v>92</v>
      </c>
      <c r="M19047">
        <v>2</v>
      </c>
      <c r="N19047">
        <v>1.5008353515397823</v>
      </c>
      <c r="O19047">
        <v>0.26547396538701629</v>
      </c>
      <c r="P19047">
        <v>188.96280390740799</v>
      </c>
      <c r="Q19047">
        <v>6.2384722330807341</v>
      </c>
      <c r="R19047">
        <v>406.60742980232448</v>
      </c>
      <c r="S19047">
        <v>18.185001561322963</v>
      </c>
    </row>
    <row r="19048" spans="1:19" x14ac:dyDescent="0.2">
      <c r="A19048" s="1" t="s">
        <v>29</v>
      </c>
      <c r="B19048">
        <v>182.22326454033771</v>
      </c>
      <c r="C19048" s="1" t="s">
        <v>20</v>
      </c>
      <c r="D19048" s="1" t="s">
        <v>22</v>
      </c>
      <c r="E19048" t="b">
        <v>0</v>
      </c>
      <c r="F19048" t="b">
        <v>0</v>
      </c>
      <c r="G19048">
        <v>2</v>
      </c>
      <c r="H19048" t="b">
        <v>0</v>
      </c>
      <c r="I19048">
        <v>1</v>
      </c>
      <c r="J19048">
        <v>0</v>
      </c>
      <c r="K19048">
        <v>9</v>
      </c>
      <c r="L19048">
        <v>88</v>
      </c>
      <c r="M19048">
        <v>1</v>
      </c>
      <c r="N19048">
        <v>0.85194542820202901</v>
      </c>
      <c r="O19048">
        <v>0.50442446157952259</v>
      </c>
      <c r="P19048">
        <v>345.94642712141933</v>
      </c>
      <c r="Q19048">
        <v>11.421174617984455</v>
      </c>
      <c r="R19048">
        <v>666.34699317643197</v>
      </c>
      <c r="S19048">
        <v>29.801524082300482</v>
      </c>
    </row>
    <row r="19049" spans="1:19" x14ac:dyDescent="0.2">
      <c r="A19049" s="1" t="s">
        <v>29</v>
      </c>
      <c r="B19049">
        <v>327.62664165103189</v>
      </c>
      <c r="C19049" s="1" t="s">
        <v>20</v>
      </c>
      <c r="D19049" s="1" t="s">
        <v>22</v>
      </c>
      <c r="E19049" t="b">
        <v>0</v>
      </c>
      <c r="F19049" t="b">
        <v>0</v>
      </c>
      <c r="G19049">
        <v>4</v>
      </c>
      <c r="H19049" t="b">
        <v>1</v>
      </c>
      <c r="I19049">
        <v>0</v>
      </c>
      <c r="J19049">
        <v>0</v>
      </c>
      <c r="K19049">
        <v>10</v>
      </c>
      <c r="L19049">
        <v>98</v>
      </c>
      <c r="M19049">
        <v>2</v>
      </c>
      <c r="N19049">
        <v>0.99665091298851716</v>
      </c>
      <c r="O19049">
        <v>0.15582667629764199</v>
      </c>
      <c r="P19049">
        <v>210.07622372570839</v>
      </c>
      <c r="Q19049">
        <v>6.9355167336819417</v>
      </c>
      <c r="R19049">
        <v>748.02736546493725</v>
      </c>
      <c r="S19049">
        <v>33.454575130379041</v>
      </c>
    </row>
    <row r="19050" spans="1:19" x14ac:dyDescent="0.2">
      <c r="A19050" s="1" t="s">
        <v>29</v>
      </c>
      <c r="B19050">
        <v>251.40712945591</v>
      </c>
      <c r="C19050" s="1" t="s">
        <v>20</v>
      </c>
      <c r="D19050" s="1" t="s">
        <v>22</v>
      </c>
      <c r="E19050" t="b">
        <v>0</v>
      </c>
      <c r="F19050" t="b">
        <v>0</v>
      </c>
      <c r="G19050">
        <v>2</v>
      </c>
      <c r="H19050" t="b">
        <v>0</v>
      </c>
      <c r="I19050">
        <v>0</v>
      </c>
      <c r="J19050">
        <v>0</v>
      </c>
      <c r="K19050">
        <v>10</v>
      </c>
      <c r="L19050">
        <v>100</v>
      </c>
      <c r="M19050">
        <v>1</v>
      </c>
      <c r="N19050">
        <v>0.709520852685945</v>
      </c>
      <c r="O19050">
        <v>0.14944337098013311</v>
      </c>
      <c r="P19050">
        <v>295.08017823199424</v>
      </c>
      <c r="Q19050">
        <v>9.7418616805391416</v>
      </c>
      <c r="R19050">
        <v>654.28115374127799</v>
      </c>
      <c r="S19050">
        <v>29.261894717747008</v>
      </c>
    </row>
    <row r="19051" spans="1:19" x14ac:dyDescent="0.2">
      <c r="A19051" s="1" t="s">
        <v>29</v>
      </c>
      <c r="B19051">
        <v>86.772983114446518</v>
      </c>
      <c r="C19051" s="1" t="s">
        <v>20</v>
      </c>
      <c r="D19051" s="1" t="s">
        <v>21</v>
      </c>
      <c r="E19051" t="b">
        <v>0</v>
      </c>
      <c r="F19051" t="b">
        <v>1</v>
      </c>
      <c r="G19051">
        <v>2</v>
      </c>
      <c r="H19051" t="b">
        <v>0</v>
      </c>
      <c r="I19051">
        <v>0</v>
      </c>
      <c r="J19051">
        <v>1</v>
      </c>
      <c r="K19051">
        <v>10</v>
      </c>
      <c r="L19051">
        <v>90</v>
      </c>
      <c r="M19051">
        <v>1</v>
      </c>
      <c r="N19051">
        <v>1.1648385504320089</v>
      </c>
      <c r="O19051">
        <v>0.30377498954101129</v>
      </c>
      <c r="P19051">
        <v>200.89234146442729</v>
      </c>
      <c r="Q19051">
        <v>6.6323174092955499</v>
      </c>
      <c r="R19051">
        <v>483.43037580214508</v>
      </c>
      <c r="S19051">
        <v>21.620810379748491</v>
      </c>
    </row>
    <row r="19052" spans="1:19" x14ac:dyDescent="0.2">
      <c r="A19052" s="1" t="s">
        <v>29</v>
      </c>
      <c r="B19052">
        <v>181.98874296435272</v>
      </c>
      <c r="C19052" s="1" t="s">
        <v>20</v>
      </c>
      <c r="D19052" s="1" t="s">
        <v>22</v>
      </c>
      <c r="E19052" t="b">
        <v>0</v>
      </c>
      <c r="F19052" t="b">
        <v>0</v>
      </c>
      <c r="G19052">
        <v>4</v>
      </c>
      <c r="H19052" t="b">
        <v>0</v>
      </c>
      <c r="I19052">
        <v>1</v>
      </c>
      <c r="J19052">
        <v>0</v>
      </c>
      <c r="K19052">
        <v>9</v>
      </c>
      <c r="L19052">
        <v>89</v>
      </c>
      <c r="M19052">
        <v>1</v>
      </c>
      <c r="N19052">
        <v>0.66608782208476014</v>
      </c>
      <c r="O19052">
        <v>0.33878998834842178</v>
      </c>
      <c r="P19052">
        <v>385.6839417588177</v>
      </c>
      <c r="Q19052">
        <v>12.733080329324984</v>
      </c>
      <c r="R19052">
        <v>700.86629819144639</v>
      </c>
      <c r="S19052">
        <v>31.345356215173702</v>
      </c>
    </row>
    <row r="19053" spans="1:19" x14ac:dyDescent="0.2">
      <c r="A19053" s="1" t="s">
        <v>29</v>
      </c>
      <c r="B19053">
        <v>126.17260787992494</v>
      </c>
      <c r="C19053" s="1" t="s">
        <v>20</v>
      </c>
      <c r="D19053" s="1" t="s">
        <v>21</v>
      </c>
      <c r="E19053" t="b">
        <v>0</v>
      </c>
      <c r="F19053" t="b">
        <v>1</v>
      </c>
      <c r="G19053">
        <v>3</v>
      </c>
      <c r="H19053" t="b">
        <v>0</v>
      </c>
      <c r="I19053">
        <v>0</v>
      </c>
      <c r="J19053">
        <v>1</v>
      </c>
      <c r="K19053">
        <v>10</v>
      </c>
      <c r="L19053">
        <v>92</v>
      </c>
      <c r="M19053">
        <v>1</v>
      </c>
      <c r="N19053">
        <v>1.1648452232036584</v>
      </c>
      <c r="O19053">
        <v>0.30378204221585131</v>
      </c>
      <c r="P19053">
        <v>200.89138655188111</v>
      </c>
      <c r="Q19053">
        <v>6.6322858835387262</v>
      </c>
      <c r="R19053">
        <v>483.42743726252922</v>
      </c>
      <c r="S19053">
        <v>21.620678957291386</v>
      </c>
    </row>
    <row r="19054" spans="1:19" x14ac:dyDescent="0.2">
      <c r="A19054" s="1" t="s">
        <v>29</v>
      </c>
      <c r="B19054">
        <v>292.21388367729827</v>
      </c>
      <c r="C19054" s="1" t="s">
        <v>20</v>
      </c>
      <c r="D19054" s="1" t="s">
        <v>22</v>
      </c>
      <c r="E19054" t="b">
        <v>0</v>
      </c>
      <c r="F19054" t="b">
        <v>0</v>
      </c>
      <c r="G19054">
        <v>6</v>
      </c>
      <c r="H19054" t="b">
        <v>0</v>
      </c>
      <c r="I19054">
        <v>0</v>
      </c>
      <c r="J19054">
        <v>1</v>
      </c>
      <c r="K19054">
        <v>10</v>
      </c>
      <c r="L19054">
        <v>94</v>
      </c>
      <c r="M19054">
        <v>2</v>
      </c>
      <c r="N19054">
        <v>0.77207152177855731</v>
      </c>
      <c r="O19054">
        <v>0.2357868106938624</v>
      </c>
      <c r="P19054">
        <v>290.42580586661813</v>
      </c>
      <c r="Q19054">
        <v>9.5882008956470806</v>
      </c>
      <c r="R19054">
        <v>624.83237910684545</v>
      </c>
      <c r="S19054">
        <v>27.94483562473793</v>
      </c>
    </row>
    <row r="19055" spans="1:19" x14ac:dyDescent="0.2">
      <c r="A19055" s="1" t="s">
        <v>29</v>
      </c>
      <c r="B19055">
        <v>292.21388367729827</v>
      </c>
      <c r="C19055" s="1" t="s">
        <v>20</v>
      </c>
      <c r="D19055" s="1" t="s">
        <v>22</v>
      </c>
      <c r="E19055" t="b">
        <v>0</v>
      </c>
      <c r="F19055" t="b">
        <v>0</v>
      </c>
      <c r="G19055">
        <v>5</v>
      </c>
      <c r="H19055" t="b">
        <v>0</v>
      </c>
      <c r="I19055">
        <v>0</v>
      </c>
      <c r="J19055">
        <v>1</v>
      </c>
      <c r="K19055">
        <v>10</v>
      </c>
      <c r="L19055">
        <v>94</v>
      </c>
      <c r="M19055">
        <v>2</v>
      </c>
      <c r="N19055">
        <v>0.7720674107303529</v>
      </c>
      <c r="O19055">
        <v>0.23577485252211861</v>
      </c>
      <c r="P19055">
        <v>290.42449439356267</v>
      </c>
      <c r="Q19055">
        <v>9.5881575982992846</v>
      </c>
      <c r="R19055">
        <v>624.83402606958305</v>
      </c>
      <c r="S19055">
        <v>27.944909283057378</v>
      </c>
    </row>
    <row r="19056" spans="1:19" x14ac:dyDescent="0.2">
      <c r="A19056" s="1" t="s">
        <v>29</v>
      </c>
      <c r="B19056">
        <v>292.21388367729827</v>
      </c>
      <c r="C19056" s="1" t="s">
        <v>20</v>
      </c>
      <c r="D19056" s="1" t="s">
        <v>22</v>
      </c>
      <c r="E19056" t="b">
        <v>0</v>
      </c>
      <c r="F19056" t="b">
        <v>0</v>
      </c>
      <c r="G19056">
        <v>3</v>
      </c>
      <c r="H19056" t="b">
        <v>0</v>
      </c>
      <c r="I19056">
        <v>0</v>
      </c>
      <c r="J19056">
        <v>1</v>
      </c>
      <c r="K19056">
        <v>9</v>
      </c>
      <c r="L19056">
        <v>95</v>
      </c>
      <c r="M19056">
        <v>2</v>
      </c>
      <c r="N19056">
        <v>0.77206328821878267</v>
      </c>
      <c r="O19056">
        <v>0.23577581082433349</v>
      </c>
      <c r="P19056">
        <v>290.42651518683772</v>
      </c>
      <c r="Q19056">
        <v>9.5882243133483556</v>
      </c>
      <c r="R19056">
        <v>624.8359316297574</v>
      </c>
      <c r="S19056">
        <v>27.944994506819182</v>
      </c>
    </row>
    <row r="19057" spans="1:19" x14ac:dyDescent="0.2">
      <c r="A19057" s="1" t="s">
        <v>29</v>
      </c>
      <c r="B19057">
        <v>242.2607879924953</v>
      </c>
      <c r="C19057" s="1" t="s">
        <v>20</v>
      </c>
      <c r="D19057" s="1" t="s">
        <v>21</v>
      </c>
      <c r="E19057" t="b">
        <v>0</v>
      </c>
      <c r="F19057" t="b">
        <v>1</v>
      </c>
      <c r="G19057">
        <v>2</v>
      </c>
      <c r="H19057" t="b">
        <v>0</v>
      </c>
      <c r="I19057">
        <v>0</v>
      </c>
      <c r="J19057">
        <v>1</v>
      </c>
      <c r="K19057">
        <v>10</v>
      </c>
      <c r="L19057">
        <v>89</v>
      </c>
      <c r="M19057">
        <v>2</v>
      </c>
      <c r="N19057">
        <v>0.65879430601267641</v>
      </c>
      <c r="O19057">
        <v>0.13320427795793119</v>
      </c>
      <c r="P19057">
        <v>312.84514297837433</v>
      </c>
      <c r="Q19057">
        <v>10.328359324521262</v>
      </c>
      <c r="R19057">
        <v>688.73092830536007</v>
      </c>
      <c r="S19057">
        <v>30.802617189393978</v>
      </c>
    </row>
    <row r="19058" spans="1:19" x14ac:dyDescent="0.2">
      <c r="A19058" s="1" t="s">
        <v>29</v>
      </c>
      <c r="B19058">
        <v>257.50469043151969</v>
      </c>
      <c r="C19058" s="1" t="s">
        <v>20</v>
      </c>
      <c r="D19058" s="1" t="s">
        <v>22</v>
      </c>
      <c r="E19058" t="b">
        <v>0</v>
      </c>
      <c r="F19058" t="b">
        <v>0</v>
      </c>
      <c r="G19058">
        <v>2</v>
      </c>
      <c r="H19058" t="b">
        <v>0</v>
      </c>
      <c r="I19058">
        <v>0</v>
      </c>
      <c r="J19058">
        <v>1</v>
      </c>
      <c r="K19058">
        <v>9</v>
      </c>
      <c r="L19058">
        <v>91</v>
      </c>
      <c r="M19058">
        <v>1</v>
      </c>
      <c r="N19058">
        <v>1.2301957633868661</v>
      </c>
      <c r="O19058">
        <v>0.4262329173616537</v>
      </c>
      <c r="P19058">
        <v>175.23912958380794</v>
      </c>
      <c r="Q19058">
        <v>5.7853949108074394</v>
      </c>
      <c r="R19058">
        <v>552.48162033135179</v>
      </c>
      <c r="S19058">
        <v>24.7090397074452</v>
      </c>
    </row>
    <row r="19059" spans="1:19" x14ac:dyDescent="0.2">
      <c r="A19059" s="1" t="s">
        <v>29</v>
      </c>
      <c r="B19059">
        <v>187.61726078799248</v>
      </c>
      <c r="C19059" s="1" t="s">
        <v>20</v>
      </c>
      <c r="D19059" s="1" t="s">
        <v>22</v>
      </c>
      <c r="E19059" t="b">
        <v>0</v>
      </c>
      <c r="F19059" t="b">
        <v>0</v>
      </c>
      <c r="G19059">
        <v>3</v>
      </c>
      <c r="H19059" t="b">
        <v>0</v>
      </c>
      <c r="I19059">
        <v>0</v>
      </c>
      <c r="J19059">
        <v>1</v>
      </c>
      <c r="K19059">
        <v>9</v>
      </c>
      <c r="L19059">
        <v>90</v>
      </c>
      <c r="M19059">
        <v>0</v>
      </c>
      <c r="N19059">
        <v>0.42689719016842309</v>
      </c>
      <c r="O19059">
        <v>0.21877956585910391</v>
      </c>
      <c r="P19059">
        <v>350.31721982962711</v>
      </c>
      <c r="Q19059">
        <v>11.56547322269857</v>
      </c>
      <c r="R19059">
        <v>925.93038454635678</v>
      </c>
      <c r="S19059">
        <v>41.411062008477863</v>
      </c>
    </row>
    <row r="19060" spans="1:19" x14ac:dyDescent="0.2">
      <c r="A19060" s="1" t="s">
        <v>29</v>
      </c>
      <c r="B19060">
        <v>187.85178236397743</v>
      </c>
      <c r="C19060" s="1" t="s">
        <v>20</v>
      </c>
      <c r="D19060" s="1" t="s">
        <v>22</v>
      </c>
      <c r="E19060" t="b">
        <v>0</v>
      </c>
      <c r="F19060" t="b">
        <v>0</v>
      </c>
      <c r="G19060">
        <v>4</v>
      </c>
      <c r="H19060" t="b">
        <v>0</v>
      </c>
      <c r="I19060">
        <v>0</v>
      </c>
      <c r="J19060">
        <v>1</v>
      </c>
      <c r="K19060">
        <v>10</v>
      </c>
      <c r="L19060">
        <v>90</v>
      </c>
      <c r="M19060">
        <v>1</v>
      </c>
      <c r="N19060">
        <v>1.0590921690295114</v>
      </c>
      <c r="O19060">
        <v>0.33597639626348591</v>
      </c>
      <c r="P19060">
        <v>329.09096518315613</v>
      </c>
      <c r="Q19060">
        <v>10.864703560700988</v>
      </c>
      <c r="R19060">
        <v>661.23588630258769</v>
      </c>
      <c r="S19060">
        <v>29.572936310241982</v>
      </c>
    </row>
    <row r="19061" spans="1:19" x14ac:dyDescent="0.2">
      <c r="A19061" s="1" t="s">
        <v>29</v>
      </c>
      <c r="B19061">
        <v>175.89118198874294</v>
      </c>
      <c r="C19061" s="1" t="s">
        <v>20</v>
      </c>
      <c r="D19061" s="1" t="s">
        <v>22</v>
      </c>
      <c r="E19061" t="b">
        <v>0</v>
      </c>
      <c r="F19061" t="b">
        <v>0</v>
      </c>
      <c r="G19061">
        <v>3</v>
      </c>
      <c r="H19061" t="b">
        <v>0</v>
      </c>
      <c r="I19061">
        <v>1</v>
      </c>
      <c r="J19061">
        <v>0</v>
      </c>
      <c r="K19061">
        <v>10</v>
      </c>
      <c r="L19061">
        <v>98</v>
      </c>
      <c r="M19061">
        <v>1</v>
      </c>
      <c r="N19061">
        <v>1.487769332194544</v>
      </c>
      <c r="O19061">
        <v>0.27841305451737131</v>
      </c>
      <c r="P19061">
        <v>190.44425623806401</v>
      </c>
      <c r="Q19061">
        <v>6.2873813254434738</v>
      </c>
      <c r="R19061">
        <v>409.05544552837608</v>
      </c>
      <c r="S19061">
        <v>18.294485959633228</v>
      </c>
    </row>
    <row r="19062" spans="1:19" x14ac:dyDescent="0.2">
      <c r="A19062" s="1" t="s">
        <v>29</v>
      </c>
      <c r="B19062">
        <v>175.18761726078799</v>
      </c>
      <c r="C19062" s="1" t="s">
        <v>20</v>
      </c>
      <c r="D19062" s="1" t="s">
        <v>21</v>
      </c>
      <c r="E19062" t="b">
        <v>0</v>
      </c>
      <c r="F19062" t="b">
        <v>1</v>
      </c>
      <c r="G19062">
        <v>3</v>
      </c>
      <c r="H19062" t="b">
        <v>0</v>
      </c>
      <c r="I19062">
        <v>0</v>
      </c>
      <c r="J19062">
        <v>1</v>
      </c>
      <c r="K19062">
        <v>9</v>
      </c>
      <c r="L19062">
        <v>86</v>
      </c>
      <c r="M19062">
        <v>2</v>
      </c>
      <c r="N19062">
        <v>1.9604231290757728</v>
      </c>
      <c r="O19062">
        <v>0.41514583034357883</v>
      </c>
      <c r="P19062">
        <v>124.25810380583778</v>
      </c>
      <c r="Q19062">
        <v>4.102292696227253</v>
      </c>
      <c r="R19062">
        <v>359.49162570214946</v>
      </c>
      <c r="S19062">
        <v>16.077806984132842</v>
      </c>
    </row>
    <row r="19063" spans="1:19" x14ac:dyDescent="0.2">
      <c r="A19063" s="1" t="s">
        <v>29</v>
      </c>
      <c r="B19063">
        <v>300.42213883677294</v>
      </c>
      <c r="C19063" s="1" t="s">
        <v>20</v>
      </c>
      <c r="D19063" s="1" t="s">
        <v>22</v>
      </c>
      <c r="E19063" t="b">
        <v>0</v>
      </c>
      <c r="F19063" t="b">
        <v>0</v>
      </c>
      <c r="G19063">
        <v>4</v>
      </c>
      <c r="H19063" t="b">
        <v>1</v>
      </c>
      <c r="I19063">
        <v>1</v>
      </c>
      <c r="J19063">
        <v>0</v>
      </c>
      <c r="K19063">
        <v>10</v>
      </c>
      <c r="L19063">
        <v>98</v>
      </c>
      <c r="M19063">
        <v>1</v>
      </c>
      <c r="N19063">
        <v>1.1111641384639044</v>
      </c>
      <c r="O19063">
        <v>0.28695238835816039</v>
      </c>
      <c r="P19063">
        <v>346.36403136286532</v>
      </c>
      <c r="Q19063">
        <v>11.43496152424752</v>
      </c>
      <c r="R19063">
        <v>676.61517141891204</v>
      </c>
      <c r="S19063">
        <v>30.26075533014615</v>
      </c>
    </row>
    <row r="19064" spans="1:19" x14ac:dyDescent="0.2">
      <c r="A19064" s="1" t="s">
        <v>29</v>
      </c>
      <c r="B19064">
        <v>100.60975609756098</v>
      </c>
      <c r="C19064" s="1" t="s">
        <v>20</v>
      </c>
      <c r="D19064" s="1" t="s">
        <v>21</v>
      </c>
      <c r="E19064" t="b">
        <v>0</v>
      </c>
      <c r="F19064" t="b">
        <v>1</v>
      </c>
      <c r="G19064">
        <v>2</v>
      </c>
      <c r="H19064" t="b">
        <v>0</v>
      </c>
      <c r="I19064">
        <v>0</v>
      </c>
      <c r="J19064">
        <v>1</v>
      </c>
      <c r="K19064">
        <v>10</v>
      </c>
      <c r="L19064">
        <v>97</v>
      </c>
      <c r="M19064">
        <v>2</v>
      </c>
      <c r="N19064">
        <v>0.61402013799694366</v>
      </c>
      <c r="O19064">
        <v>0.32190813138787272</v>
      </c>
      <c r="P19064">
        <v>409.59159815686752</v>
      </c>
      <c r="Q19064">
        <v>13.522374558205874</v>
      </c>
      <c r="R19064">
        <v>723.38654009624031</v>
      </c>
      <c r="S19064">
        <v>32.352545469927712</v>
      </c>
    </row>
    <row r="19065" spans="1:19" x14ac:dyDescent="0.2">
      <c r="A19065" s="1" t="s">
        <v>29</v>
      </c>
      <c r="B19065">
        <v>254.9249530956848</v>
      </c>
      <c r="C19065" s="1" t="s">
        <v>20</v>
      </c>
      <c r="D19065" s="1" t="s">
        <v>21</v>
      </c>
      <c r="E19065" t="b">
        <v>0</v>
      </c>
      <c r="F19065" t="b">
        <v>1</v>
      </c>
      <c r="G19065">
        <v>2</v>
      </c>
      <c r="H19065" t="b">
        <v>0</v>
      </c>
      <c r="I19065">
        <v>0</v>
      </c>
      <c r="J19065">
        <v>1</v>
      </c>
      <c r="K19065">
        <v>9</v>
      </c>
      <c r="L19065">
        <v>87</v>
      </c>
      <c r="M19065">
        <v>1</v>
      </c>
      <c r="N19065">
        <v>0.73253274546316338</v>
      </c>
      <c r="O19065">
        <v>0.2106348964078695</v>
      </c>
      <c r="P19065">
        <v>301.0999699726209</v>
      </c>
      <c r="Q19065">
        <v>9.9406008125073022</v>
      </c>
      <c r="R19065">
        <v>643.90477302217835</v>
      </c>
      <c r="S19065">
        <v>28.797824251377413</v>
      </c>
    </row>
    <row r="19066" spans="1:19" x14ac:dyDescent="0.2">
      <c r="A19066" s="1" t="s">
        <v>29</v>
      </c>
      <c r="B19066">
        <v>234.05253283302065</v>
      </c>
      <c r="C19066" s="1" t="s">
        <v>20</v>
      </c>
      <c r="D19066" s="1" t="s">
        <v>22</v>
      </c>
      <c r="E19066" t="b">
        <v>0</v>
      </c>
      <c r="F19066" t="b">
        <v>0</v>
      </c>
      <c r="G19066">
        <v>4</v>
      </c>
      <c r="H19066" t="b">
        <v>0</v>
      </c>
      <c r="I19066">
        <v>0</v>
      </c>
      <c r="J19066">
        <v>1</v>
      </c>
      <c r="K19066">
        <v>10</v>
      </c>
      <c r="L19066">
        <v>97</v>
      </c>
      <c r="M19066">
        <v>1</v>
      </c>
      <c r="N19066">
        <v>0.6651650349039423</v>
      </c>
      <c r="O19066">
        <v>0.1746469320415564</v>
      </c>
      <c r="P19066">
        <v>266.93825670017389</v>
      </c>
      <c r="Q19066">
        <v>8.8127762074646405</v>
      </c>
      <c r="R19066">
        <v>689.39823140703527</v>
      </c>
      <c r="S19066">
        <v>30.832461474216167</v>
      </c>
    </row>
    <row r="19067" spans="1:19" x14ac:dyDescent="0.2">
      <c r="A19067" s="1" t="s">
        <v>29</v>
      </c>
      <c r="B19067">
        <v>274.62476547842402</v>
      </c>
      <c r="C19067" s="1" t="s">
        <v>20</v>
      </c>
      <c r="D19067" s="1" t="s">
        <v>22</v>
      </c>
      <c r="E19067" t="b">
        <v>0</v>
      </c>
      <c r="F19067" t="b">
        <v>0</v>
      </c>
      <c r="G19067">
        <v>4</v>
      </c>
      <c r="H19067" t="b">
        <v>0</v>
      </c>
      <c r="I19067">
        <v>1</v>
      </c>
      <c r="J19067">
        <v>0</v>
      </c>
      <c r="K19067">
        <v>10</v>
      </c>
      <c r="L19067">
        <v>93</v>
      </c>
      <c r="M19067">
        <v>1</v>
      </c>
      <c r="N19067">
        <v>1.2807163323706454</v>
      </c>
      <c r="O19067">
        <v>0.22602192157245199</v>
      </c>
      <c r="P19067">
        <v>253.34764705703449</v>
      </c>
      <c r="Q19067">
        <v>8.3640919207364011</v>
      </c>
      <c r="R19067">
        <v>499.04785577522722</v>
      </c>
      <c r="S19067">
        <v>22.319282362497304</v>
      </c>
    </row>
    <row r="19068" spans="1:19" x14ac:dyDescent="0.2">
      <c r="A19068" s="1" t="s">
        <v>29</v>
      </c>
      <c r="B19068">
        <v>206.14446529080675</v>
      </c>
      <c r="C19068" s="1" t="s">
        <v>20</v>
      </c>
      <c r="D19068" s="1" t="s">
        <v>22</v>
      </c>
      <c r="E19068" t="b">
        <v>0</v>
      </c>
      <c r="F19068" t="b">
        <v>0</v>
      </c>
      <c r="G19068">
        <v>3</v>
      </c>
      <c r="H19068" t="b">
        <v>0</v>
      </c>
      <c r="I19068">
        <v>0</v>
      </c>
      <c r="J19068">
        <v>1</v>
      </c>
      <c r="K19068">
        <v>9</v>
      </c>
      <c r="L19068">
        <v>89</v>
      </c>
      <c r="M19068">
        <v>1</v>
      </c>
      <c r="N19068">
        <v>0.46308553127016822</v>
      </c>
      <c r="O19068">
        <v>0.14371513013591439</v>
      </c>
      <c r="P19068">
        <v>353.93035643921354</v>
      </c>
      <c r="Q19068">
        <v>11.684758351555343</v>
      </c>
      <c r="R19068">
        <v>830.13241285531171</v>
      </c>
      <c r="S19068">
        <v>37.126619233735255</v>
      </c>
    </row>
    <row r="19069" spans="1:19" x14ac:dyDescent="0.2">
      <c r="A19069" s="1" t="s">
        <v>29</v>
      </c>
      <c r="B19069">
        <v>170.26266416510319</v>
      </c>
      <c r="C19069" s="1" t="s">
        <v>20</v>
      </c>
      <c r="D19069" s="1" t="s">
        <v>22</v>
      </c>
      <c r="E19069" t="b">
        <v>0</v>
      </c>
      <c r="F19069" t="b">
        <v>0</v>
      </c>
      <c r="G19069">
        <v>3</v>
      </c>
      <c r="H19069" t="b">
        <v>0</v>
      </c>
      <c r="I19069">
        <v>1</v>
      </c>
      <c r="J19069">
        <v>0</v>
      </c>
      <c r="K19069">
        <v>9</v>
      </c>
      <c r="L19069">
        <v>94</v>
      </c>
      <c r="M19069">
        <v>1</v>
      </c>
      <c r="N19069">
        <v>0.7438195977883052</v>
      </c>
      <c r="O19069">
        <v>0.18237794632646059</v>
      </c>
      <c r="P19069">
        <v>256.64869525117365</v>
      </c>
      <c r="Q19069">
        <v>8.4730736730885123</v>
      </c>
      <c r="R19069">
        <v>657.56826699388421</v>
      </c>
      <c r="S19069">
        <v>29.408906688629958</v>
      </c>
    </row>
    <row r="19070" spans="1:19" x14ac:dyDescent="0.2">
      <c r="A19070" s="1" t="s">
        <v>29</v>
      </c>
      <c r="B19070">
        <v>223.73358348968105</v>
      </c>
      <c r="C19070" s="1" t="s">
        <v>20</v>
      </c>
      <c r="D19070" s="1" t="s">
        <v>22</v>
      </c>
      <c r="E19070" t="b">
        <v>0</v>
      </c>
      <c r="F19070" t="b">
        <v>0</v>
      </c>
      <c r="G19070">
        <v>4</v>
      </c>
      <c r="H19070" t="b">
        <v>0</v>
      </c>
      <c r="I19070">
        <v>0</v>
      </c>
      <c r="J19070">
        <v>1</v>
      </c>
      <c r="K19070">
        <v>8</v>
      </c>
      <c r="L19070">
        <v>74</v>
      </c>
      <c r="M19070">
        <v>1</v>
      </c>
      <c r="N19070">
        <v>1.4232876880744911</v>
      </c>
      <c r="O19070">
        <v>0.66152267462426273</v>
      </c>
      <c r="P19070">
        <v>181.0684158822792</v>
      </c>
      <c r="Q19070">
        <v>5.9778446414407247</v>
      </c>
      <c r="R19070">
        <v>398.84976879646132</v>
      </c>
      <c r="S19070">
        <v>17.83805001257133</v>
      </c>
    </row>
    <row r="19071" spans="1:19" x14ac:dyDescent="0.2">
      <c r="A19071" s="1" t="s">
        <v>29</v>
      </c>
      <c r="B19071">
        <v>147.0450281425891</v>
      </c>
      <c r="C19071" s="1" t="s">
        <v>20</v>
      </c>
      <c r="D19071" s="1" t="s">
        <v>22</v>
      </c>
      <c r="E19071" t="b">
        <v>0</v>
      </c>
      <c r="F19071" t="b">
        <v>0</v>
      </c>
      <c r="G19071">
        <v>2</v>
      </c>
      <c r="H19071" t="b">
        <v>1</v>
      </c>
      <c r="I19071">
        <v>1</v>
      </c>
      <c r="J19071">
        <v>0</v>
      </c>
      <c r="K19071">
        <v>10</v>
      </c>
      <c r="L19071">
        <v>94</v>
      </c>
      <c r="M19071">
        <v>0</v>
      </c>
      <c r="N19071">
        <v>1.0987530335429831</v>
      </c>
      <c r="O19071">
        <v>0.30640481550926918</v>
      </c>
      <c r="P19071">
        <v>381.25129957193201</v>
      </c>
      <c r="Q19071">
        <v>12.58673980817343</v>
      </c>
      <c r="R19071">
        <v>691.59073577766492</v>
      </c>
      <c r="S19071">
        <v>30.930518451243099</v>
      </c>
    </row>
    <row r="19072" spans="1:19" x14ac:dyDescent="0.2">
      <c r="A19072" s="1" t="s">
        <v>29</v>
      </c>
      <c r="B19072">
        <v>448.639774859287</v>
      </c>
      <c r="C19072" s="1" t="s">
        <v>20</v>
      </c>
      <c r="D19072" s="1" t="s">
        <v>22</v>
      </c>
      <c r="E19072" t="b">
        <v>0</v>
      </c>
      <c r="F19072" t="b">
        <v>0</v>
      </c>
      <c r="G19072">
        <v>5</v>
      </c>
      <c r="H19072" t="b">
        <v>0</v>
      </c>
      <c r="I19072">
        <v>0</v>
      </c>
      <c r="J19072">
        <v>0</v>
      </c>
      <c r="K19072">
        <v>9</v>
      </c>
      <c r="L19072">
        <v>93</v>
      </c>
      <c r="M19072">
        <v>2</v>
      </c>
      <c r="N19072">
        <v>0.65692769207427459</v>
      </c>
      <c r="O19072">
        <v>0.1983290887736868</v>
      </c>
      <c r="P19072">
        <v>331.38545708581694</v>
      </c>
      <c r="Q19072">
        <v>10.940454574804228</v>
      </c>
      <c r="R19072">
        <v>689.9709284859166</v>
      </c>
      <c r="S19072">
        <v>30.85807462466618</v>
      </c>
    </row>
    <row r="19073" spans="1:19" x14ac:dyDescent="0.2">
      <c r="A19073" s="1" t="s">
        <v>29</v>
      </c>
      <c r="B19073">
        <v>158.77110694183864</v>
      </c>
      <c r="C19073" s="1" t="s">
        <v>20</v>
      </c>
      <c r="D19073" s="1" t="s">
        <v>22</v>
      </c>
      <c r="E19073" t="b">
        <v>0</v>
      </c>
      <c r="F19073" t="b">
        <v>0</v>
      </c>
      <c r="G19073">
        <v>2</v>
      </c>
      <c r="H19073" t="b">
        <v>0</v>
      </c>
      <c r="I19073">
        <v>1</v>
      </c>
      <c r="J19073">
        <v>0</v>
      </c>
      <c r="K19073">
        <v>9</v>
      </c>
      <c r="L19073">
        <v>84</v>
      </c>
      <c r="M19073">
        <v>1</v>
      </c>
      <c r="N19073">
        <v>0.69045282368203398</v>
      </c>
      <c r="O19073">
        <v>0.3441053744407957</v>
      </c>
      <c r="P19073">
        <v>374.65354247053381</v>
      </c>
      <c r="Q19073">
        <v>12.368919561931463</v>
      </c>
      <c r="R19073">
        <v>691.04133431992716</v>
      </c>
      <c r="S19073">
        <v>30.905947167900809</v>
      </c>
    </row>
    <row r="19074" spans="1:19" x14ac:dyDescent="0.2">
      <c r="A19074" s="1" t="s">
        <v>29</v>
      </c>
      <c r="B19074">
        <v>183.16135084427768</v>
      </c>
      <c r="C19074" s="1" t="s">
        <v>20</v>
      </c>
      <c r="D19074" s="1" t="s">
        <v>22</v>
      </c>
      <c r="E19074" t="b">
        <v>0</v>
      </c>
      <c r="F19074" t="b">
        <v>0</v>
      </c>
      <c r="G19074">
        <v>2</v>
      </c>
      <c r="H19074" t="b">
        <v>0</v>
      </c>
      <c r="I19074">
        <v>0</v>
      </c>
      <c r="J19074">
        <v>0</v>
      </c>
      <c r="K19074">
        <v>10</v>
      </c>
      <c r="L19074">
        <v>92</v>
      </c>
      <c r="M19074">
        <v>1</v>
      </c>
      <c r="N19074">
        <v>0.69528807146210525</v>
      </c>
      <c r="O19074">
        <v>0.2086399632421618</v>
      </c>
      <c r="P19074">
        <v>317.30167099398005</v>
      </c>
      <c r="Q19074">
        <v>10.47548841927647</v>
      </c>
      <c r="R19074">
        <v>670.43616389742704</v>
      </c>
      <c r="S19074">
        <v>29.984407056135865</v>
      </c>
    </row>
    <row r="19075" spans="1:19" x14ac:dyDescent="0.2">
      <c r="A19075" s="1" t="s">
        <v>29</v>
      </c>
      <c r="B19075">
        <v>257.50469043151969</v>
      </c>
      <c r="C19075" s="1" t="s">
        <v>20</v>
      </c>
      <c r="D19075" s="1" t="s">
        <v>22</v>
      </c>
      <c r="E19075" t="b">
        <v>0</v>
      </c>
      <c r="F19075" t="b">
        <v>0</v>
      </c>
      <c r="G19075">
        <v>4</v>
      </c>
      <c r="H19075" t="b">
        <v>1</v>
      </c>
      <c r="I19075">
        <v>1</v>
      </c>
      <c r="J19075">
        <v>0</v>
      </c>
      <c r="K19075">
        <v>9</v>
      </c>
      <c r="L19075">
        <v>96</v>
      </c>
      <c r="M19075">
        <v>1</v>
      </c>
      <c r="N19075">
        <v>1.2112351322654225</v>
      </c>
      <c r="O19075">
        <v>0.23873262305914009</v>
      </c>
      <c r="P19075">
        <v>257.85269222117523</v>
      </c>
      <c r="Q19075">
        <v>8.5128227745558505</v>
      </c>
      <c r="R19075">
        <v>548.44653007032377</v>
      </c>
      <c r="S19075">
        <v>24.528575413586761</v>
      </c>
    </row>
    <row r="19076" spans="1:19" x14ac:dyDescent="0.2">
      <c r="A19076" s="1" t="s">
        <v>29</v>
      </c>
      <c r="B19076">
        <v>266.65103189493431</v>
      </c>
      <c r="C19076" s="1" t="s">
        <v>20</v>
      </c>
      <c r="D19076" s="1" t="s">
        <v>22</v>
      </c>
      <c r="E19076" t="b">
        <v>0</v>
      </c>
      <c r="F19076" t="b">
        <v>0</v>
      </c>
      <c r="G19076">
        <v>4</v>
      </c>
      <c r="H19076" t="b">
        <v>0</v>
      </c>
      <c r="I19076">
        <v>0</v>
      </c>
      <c r="J19076">
        <v>0</v>
      </c>
      <c r="K19076">
        <v>9</v>
      </c>
      <c r="L19076">
        <v>96</v>
      </c>
      <c r="M19076">
        <v>2</v>
      </c>
      <c r="N19076">
        <v>1.3981522882268242</v>
      </c>
      <c r="O19076">
        <v>0.1780351498270149</v>
      </c>
      <c r="P19076">
        <v>218.2683934255389</v>
      </c>
      <c r="Q19076">
        <v>7.2059753749821649</v>
      </c>
      <c r="R19076">
        <v>454.0708433811705</v>
      </c>
      <c r="S19076">
        <v>20.307742531542431</v>
      </c>
    </row>
    <row r="19077" spans="1:19" x14ac:dyDescent="0.2">
      <c r="A19077" s="1" t="s">
        <v>29</v>
      </c>
      <c r="B19077">
        <v>316.36960600375232</v>
      </c>
      <c r="C19077" s="1" t="s">
        <v>20</v>
      </c>
      <c r="D19077" s="1" t="s">
        <v>22</v>
      </c>
      <c r="E19077" t="b">
        <v>0</v>
      </c>
      <c r="F19077" t="b">
        <v>0</v>
      </c>
      <c r="G19077">
        <v>4</v>
      </c>
      <c r="H19077" t="b">
        <v>0</v>
      </c>
      <c r="I19077">
        <v>0</v>
      </c>
      <c r="J19077">
        <v>0</v>
      </c>
      <c r="K19077">
        <v>9</v>
      </c>
      <c r="L19077">
        <v>93</v>
      </c>
      <c r="M19077">
        <v>2</v>
      </c>
      <c r="N19077">
        <v>0.7717697183470843</v>
      </c>
      <c r="O19077">
        <v>0.51332769969981407</v>
      </c>
      <c r="P19077">
        <v>386.73404597805182</v>
      </c>
      <c r="Q19077">
        <v>12.767748771357326</v>
      </c>
      <c r="R19077">
        <v>761.63249448970123</v>
      </c>
      <c r="S19077">
        <v>34.06304726940909</v>
      </c>
    </row>
    <row r="19078" spans="1:19" x14ac:dyDescent="0.2">
      <c r="A19078" s="1" t="s">
        <v>29</v>
      </c>
      <c r="B19078">
        <v>211.06941838649155</v>
      </c>
      <c r="C19078" s="1" t="s">
        <v>20</v>
      </c>
      <c r="D19078" s="1" t="s">
        <v>22</v>
      </c>
      <c r="E19078" t="b">
        <v>0</v>
      </c>
      <c r="F19078" t="b">
        <v>0</v>
      </c>
      <c r="G19078">
        <v>4</v>
      </c>
      <c r="H19078" t="b">
        <v>0</v>
      </c>
      <c r="I19078">
        <v>0</v>
      </c>
      <c r="J19078">
        <v>1</v>
      </c>
      <c r="K19078">
        <v>9</v>
      </c>
      <c r="L19078">
        <v>83</v>
      </c>
      <c r="M19078">
        <v>1</v>
      </c>
      <c r="N19078">
        <v>1.1897381102119648</v>
      </c>
      <c r="O19078">
        <v>0.73622766590700706</v>
      </c>
      <c r="P19078">
        <v>172.30663680823662</v>
      </c>
      <c r="Q19078">
        <v>5.6885807528048105</v>
      </c>
      <c r="R19078">
        <v>601.22662243712023</v>
      </c>
      <c r="S19078">
        <v>26.889098098977872</v>
      </c>
    </row>
    <row r="19079" spans="1:19" x14ac:dyDescent="0.2">
      <c r="A19079" s="1" t="s">
        <v>29</v>
      </c>
      <c r="B19079">
        <v>262.89868667917449</v>
      </c>
      <c r="C19079" s="1" t="s">
        <v>20</v>
      </c>
      <c r="D19079" s="1" t="s">
        <v>22</v>
      </c>
      <c r="E19079" t="b">
        <v>0</v>
      </c>
      <c r="F19079" t="b">
        <v>0</v>
      </c>
      <c r="G19079">
        <v>4</v>
      </c>
      <c r="H19079" t="b">
        <v>0</v>
      </c>
      <c r="I19079">
        <v>1</v>
      </c>
      <c r="J19079">
        <v>0</v>
      </c>
      <c r="K19079">
        <v>9</v>
      </c>
      <c r="L19079">
        <v>89</v>
      </c>
      <c r="M19079">
        <v>1</v>
      </c>
      <c r="N19079">
        <v>1.3426915980944656</v>
      </c>
      <c r="O19079">
        <v>0.6898876609120318</v>
      </c>
      <c r="P19079">
        <v>189.7731892270842</v>
      </c>
      <c r="Q19079">
        <v>6.2652265265731897</v>
      </c>
      <c r="R19079">
        <v>419.29205863252872</v>
      </c>
      <c r="S19079">
        <v>18.752305496704093</v>
      </c>
    </row>
    <row r="19080" spans="1:19" x14ac:dyDescent="0.2">
      <c r="A19080" s="1" t="s">
        <v>29</v>
      </c>
      <c r="B19080">
        <v>239.91557223264539</v>
      </c>
      <c r="C19080" s="1" t="s">
        <v>20</v>
      </c>
      <c r="D19080" s="1" t="s">
        <v>22</v>
      </c>
      <c r="E19080" t="b">
        <v>0</v>
      </c>
      <c r="F19080" t="b">
        <v>0</v>
      </c>
      <c r="G19080">
        <v>3</v>
      </c>
      <c r="H19080" t="b">
        <v>0</v>
      </c>
      <c r="I19080">
        <v>0</v>
      </c>
      <c r="J19080">
        <v>1</v>
      </c>
      <c r="K19080">
        <v>10</v>
      </c>
      <c r="L19080">
        <v>100</v>
      </c>
      <c r="M19080">
        <v>1</v>
      </c>
      <c r="N19080">
        <v>0.72949122093208807</v>
      </c>
      <c r="O19080">
        <v>0.36916249370947729</v>
      </c>
      <c r="P19080">
        <v>370.00330272565969</v>
      </c>
      <c r="Q19080">
        <v>12.215395212558557</v>
      </c>
      <c r="R19080">
        <v>684.34511537776143</v>
      </c>
      <c r="S19080">
        <v>30.606467269126103</v>
      </c>
    </row>
    <row r="19081" spans="1:19" x14ac:dyDescent="0.2">
      <c r="A19081" s="1" t="s">
        <v>29</v>
      </c>
      <c r="B19081">
        <v>249.06191369606003</v>
      </c>
      <c r="C19081" s="1" t="s">
        <v>20</v>
      </c>
      <c r="D19081" s="1" t="s">
        <v>22</v>
      </c>
      <c r="E19081" t="b">
        <v>0</v>
      </c>
      <c r="F19081" t="b">
        <v>0</v>
      </c>
      <c r="G19081">
        <v>2</v>
      </c>
      <c r="H19081" t="b">
        <v>0</v>
      </c>
      <c r="I19081">
        <v>0</v>
      </c>
      <c r="J19081">
        <v>1</v>
      </c>
      <c r="K19081">
        <v>10</v>
      </c>
      <c r="L19081">
        <v>100</v>
      </c>
      <c r="M19081">
        <v>0</v>
      </c>
      <c r="N19081">
        <v>0.61471159060840497</v>
      </c>
      <c r="O19081">
        <v>0.33165666563461271</v>
      </c>
      <c r="P19081">
        <v>260.66216279606522</v>
      </c>
      <c r="Q19081">
        <v>8.6055754423226585</v>
      </c>
      <c r="R19081">
        <v>806.59826276378749</v>
      </c>
      <c r="S19081">
        <v>36.074084221360209</v>
      </c>
    </row>
    <row r="19082" spans="1:19" x14ac:dyDescent="0.2">
      <c r="A19082" s="1" t="s">
        <v>29</v>
      </c>
      <c r="B19082">
        <v>251.40712945591</v>
      </c>
      <c r="C19082" s="1" t="s">
        <v>20</v>
      </c>
      <c r="D19082" s="1" t="s">
        <v>22</v>
      </c>
      <c r="E19082" t="b">
        <v>0</v>
      </c>
      <c r="F19082" t="b">
        <v>0</v>
      </c>
      <c r="G19082">
        <v>2</v>
      </c>
      <c r="H19082" t="b">
        <v>0</v>
      </c>
      <c r="I19082">
        <v>0</v>
      </c>
      <c r="J19082">
        <v>1</v>
      </c>
      <c r="K19082">
        <v>9</v>
      </c>
      <c r="L19082">
        <v>93</v>
      </c>
      <c r="M19082">
        <v>0</v>
      </c>
      <c r="N19082">
        <v>0.23233283679601299</v>
      </c>
      <c r="O19082">
        <v>0.2648243506676759</v>
      </c>
      <c r="P19082">
        <v>497.19074744934056</v>
      </c>
      <c r="Q19082">
        <v>16.414398010452938</v>
      </c>
      <c r="R19082">
        <v>1146.4555076087804</v>
      </c>
      <c r="S19082">
        <v>51.273768425698826</v>
      </c>
    </row>
    <row r="19083" spans="1:19" x14ac:dyDescent="0.2">
      <c r="A19083" s="1" t="s">
        <v>29</v>
      </c>
      <c r="B19083">
        <v>252.57973733583489</v>
      </c>
      <c r="C19083" s="1" t="s">
        <v>20</v>
      </c>
      <c r="D19083" s="1" t="s">
        <v>22</v>
      </c>
      <c r="E19083" t="b">
        <v>0</v>
      </c>
      <c r="F19083" t="b">
        <v>0</v>
      </c>
      <c r="G19083">
        <v>4</v>
      </c>
      <c r="H19083" t="b">
        <v>0</v>
      </c>
      <c r="I19083">
        <v>0</v>
      </c>
      <c r="J19083">
        <v>1</v>
      </c>
      <c r="K19083">
        <v>10</v>
      </c>
      <c r="L19083">
        <v>100</v>
      </c>
      <c r="M19083">
        <v>1</v>
      </c>
      <c r="N19083">
        <v>1.0561847209932451</v>
      </c>
      <c r="O19083">
        <v>0.52407806292662706</v>
      </c>
      <c r="P19083">
        <v>235.12520797989211</v>
      </c>
      <c r="Q19083">
        <v>7.7624910879213775</v>
      </c>
      <c r="R19083">
        <v>540.76114591644296</v>
      </c>
      <c r="S19083">
        <v>24.18485635536484</v>
      </c>
    </row>
    <row r="19084" spans="1:19" x14ac:dyDescent="0.2">
      <c r="A19084" s="1" t="s">
        <v>29</v>
      </c>
      <c r="B19084">
        <v>292.21388367729827</v>
      </c>
      <c r="C19084" s="1" t="s">
        <v>20</v>
      </c>
      <c r="D19084" s="1" t="s">
        <v>22</v>
      </c>
      <c r="E19084" t="b">
        <v>0</v>
      </c>
      <c r="F19084" t="b">
        <v>0</v>
      </c>
      <c r="G19084">
        <v>4</v>
      </c>
      <c r="H19084" t="b">
        <v>0</v>
      </c>
      <c r="I19084">
        <v>0</v>
      </c>
      <c r="J19084">
        <v>1</v>
      </c>
      <c r="K19084">
        <v>10</v>
      </c>
      <c r="L19084">
        <v>95</v>
      </c>
      <c r="M19084">
        <v>2</v>
      </c>
      <c r="N19084">
        <v>0.7720703121884418</v>
      </c>
      <c r="O19084">
        <v>0.2357746120130797</v>
      </c>
      <c r="P19084">
        <v>290.42318395021852</v>
      </c>
      <c r="Q19084">
        <v>9.5881143349466758</v>
      </c>
      <c r="R19084">
        <v>624.83269348794306</v>
      </c>
      <c r="S19084">
        <v>27.944849685033763</v>
      </c>
    </row>
    <row r="19085" spans="1:19" x14ac:dyDescent="0.2">
      <c r="A19085" s="1" t="s">
        <v>29</v>
      </c>
      <c r="B19085">
        <v>292.21388367729827</v>
      </c>
      <c r="C19085" s="1" t="s">
        <v>20</v>
      </c>
      <c r="D19085" s="1" t="s">
        <v>22</v>
      </c>
      <c r="E19085" t="b">
        <v>0</v>
      </c>
      <c r="F19085" t="b">
        <v>0</v>
      </c>
      <c r="G19085">
        <v>5</v>
      </c>
      <c r="H19085" t="b">
        <v>0</v>
      </c>
      <c r="I19085">
        <v>0</v>
      </c>
      <c r="J19085">
        <v>1</v>
      </c>
      <c r="K19085">
        <v>9</v>
      </c>
      <c r="L19085">
        <v>93</v>
      </c>
      <c r="M19085">
        <v>2</v>
      </c>
      <c r="N19085">
        <v>0.7720817600661839</v>
      </c>
      <c r="O19085">
        <v>0.23578066856329219</v>
      </c>
      <c r="P19085">
        <v>290.41981816818105</v>
      </c>
      <c r="Q19085">
        <v>9.5880032160526447</v>
      </c>
      <c r="R19085">
        <v>624.82757316907305</v>
      </c>
      <c r="S19085">
        <v>27.944620685266859</v>
      </c>
    </row>
    <row r="19086" spans="1:19" x14ac:dyDescent="0.2">
      <c r="A19086" s="1" t="s">
        <v>29</v>
      </c>
      <c r="B19086">
        <v>231.70731707317071</v>
      </c>
      <c r="C19086" s="1" t="s">
        <v>20</v>
      </c>
      <c r="D19086" s="1" t="s">
        <v>22</v>
      </c>
      <c r="E19086" t="b">
        <v>0</v>
      </c>
      <c r="F19086" t="b">
        <v>0</v>
      </c>
      <c r="G19086">
        <v>4</v>
      </c>
      <c r="H19086" t="b">
        <v>0</v>
      </c>
      <c r="I19086">
        <v>0</v>
      </c>
      <c r="J19086">
        <v>1</v>
      </c>
      <c r="K19086">
        <v>9</v>
      </c>
      <c r="L19086">
        <v>90</v>
      </c>
      <c r="M19086">
        <v>1</v>
      </c>
      <c r="N19086">
        <v>1.0573127562044071</v>
      </c>
      <c r="O19086">
        <v>0.58288843640971844</v>
      </c>
      <c r="P19086">
        <v>246.68932860103959</v>
      </c>
      <c r="Q19086">
        <v>8.1442722845550524</v>
      </c>
      <c r="R19086">
        <v>534.4578969866817</v>
      </c>
      <c r="S19086">
        <v>23.90295154195589</v>
      </c>
    </row>
    <row r="19087" spans="1:19" x14ac:dyDescent="0.2">
      <c r="A19087" s="1" t="s">
        <v>29</v>
      </c>
      <c r="B19087">
        <v>167.91744840525328</v>
      </c>
      <c r="C19087" s="1" t="s">
        <v>20</v>
      </c>
      <c r="D19087" s="1" t="s">
        <v>21</v>
      </c>
      <c r="E19087" t="b">
        <v>0</v>
      </c>
      <c r="F19087" t="b">
        <v>1</v>
      </c>
      <c r="G19087">
        <v>3</v>
      </c>
      <c r="H19087" t="b">
        <v>0</v>
      </c>
      <c r="I19087">
        <v>0</v>
      </c>
      <c r="J19087">
        <v>1</v>
      </c>
      <c r="K19087">
        <v>8</v>
      </c>
      <c r="L19087">
        <v>80</v>
      </c>
      <c r="M19087">
        <v>1</v>
      </c>
      <c r="N19087">
        <v>0.72470326244702765</v>
      </c>
      <c r="O19087">
        <v>0.22868071307131971</v>
      </c>
      <c r="P19087">
        <v>309.81907646152524</v>
      </c>
      <c r="Q19087">
        <v>10.228455896172113</v>
      </c>
      <c r="R19087">
        <v>651.74572270973192</v>
      </c>
      <c r="S19087">
        <v>29.148500780775159</v>
      </c>
    </row>
    <row r="19088" spans="1:19" x14ac:dyDescent="0.2">
      <c r="A19088" s="1" t="s">
        <v>29</v>
      </c>
      <c r="B19088">
        <v>190.66604127579737</v>
      </c>
      <c r="C19088" s="1" t="s">
        <v>20</v>
      </c>
      <c r="D19088" s="1" t="s">
        <v>22</v>
      </c>
      <c r="E19088" t="b">
        <v>0</v>
      </c>
      <c r="F19088" t="b">
        <v>0</v>
      </c>
      <c r="G19088">
        <v>3</v>
      </c>
      <c r="H19088" t="b">
        <v>0</v>
      </c>
      <c r="I19088">
        <v>0</v>
      </c>
      <c r="J19088">
        <v>1</v>
      </c>
      <c r="K19088">
        <v>10</v>
      </c>
      <c r="L19088">
        <v>93</v>
      </c>
      <c r="M19088">
        <v>0</v>
      </c>
      <c r="N19088">
        <v>0.34994007796099957</v>
      </c>
      <c r="O19088">
        <v>0.18899741453242991</v>
      </c>
      <c r="P19088">
        <v>378.43608037096624</v>
      </c>
      <c r="Q19088">
        <v>12.493797353615726</v>
      </c>
      <c r="R19088">
        <v>1041.3620174674018</v>
      </c>
      <c r="S19088">
        <v>46.573595378602867</v>
      </c>
    </row>
    <row r="19089" spans="1:19" x14ac:dyDescent="0.2">
      <c r="A19089" s="1" t="s">
        <v>29</v>
      </c>
      <c r="B19089">
        <v>223.73358348968105</v>
      </c>
      <c r="C19089" s="1" t="s">
        <v>20</v>
      </c>
      <c r="D19089" s="1" t="s">
        <v>22</v>
      </c>
      <c r="E19089" t="b">
        <v>0</v>
      </c>
      <c r="F19089" t="b">
        <v>0</v>
      </c>
      <c r="G19089">
        <v>4</v>
      </c>
      <c r="H19089" t="b">
        <v>0</v>
      </c>
      <c r="I19089">
        <v>0</v>
      </c>
      <c r="J19089">
        <v>1</v>
      </c>
      <c r="K19089">
        <v>9</v>
      </c>
      <c r="L19089">
        <v>83</v>
      </c>
      <c r="M19089">
        <v>1</v>
      </c>
      <c r="N19089">
        <v>0.75798080899849007</v>
      </c>
      <c r="O19089">
        <v>0.1802344736714783</v>
      </c>
      <c r="P19089">
        <v>281.93888593352239</v>
      </c>
      <c r="Q19089">
        <v>9.3080112855641328</v>
      </c>
      <c r="R19089">
        <v>632.11389569270625</v>
      </c>
      <c r="S19089">
        <v>28.270492218241529</v>
      </c>
    </row>
    <row r="19090" spans="1:19" x14ac:dyDescent="0.2">
      <c r="A19090" s="1" t="s">
        <v>29</v>
      </c>
      <c r="B19090">
        <v>139.07129455909944</v>
      </c>
      <c r="C19090" s="1" t="s">
        <v>20</v>
      </c>
      <c r="D19090" s="1" t="s">
        <v>21</v>
      </c>
      <c r="E19090" t="b">
        <v>0</v>
      </c>
      <c r="F19090" t="b">
        <v>1</v>
      </c>
      <c r="G19090">
        <v>2</v>
      </c>
      <c r="H19090" t="b">
        <v>0</v>
      </c>
      <c r="I19090">
        <v>1</v>
      </c>
      <c r="J19090">
        <v>0</v>
      </c>
      <c r="K19090">
        <v>9</v>
      </c>
      <c r="L19090">
        <v>90</v>
      </c>
      <c r="M19090">
        <v>1</v>
      </c>
      <c r="N19090">
        <v>1.1144619681789072</v>
      </c>
      <c r="O19090">
        <v>0.55240415603858528</v>
      </c>
      <c r="P19090">
        <v>219.83419301540519</v>
      </c>
      <c r="Q19090">
        <v>7.257669131964815</v>
      </c>
      <c r="R19090">
        <v>499.6178098215014</v>
      </c>
      <c r="S19090">
        <v>22.344772834293199</v>
      </c>
    </row>
    <row r="19091" spans="1:19" x14ac:dyDescent="0.2">
      <c r="A19091" s="1" t="s">
        <v>29</v>
      </c>
      <c r="B19091">
        <v>219.04315196998124</v>
      </c>
      <c r="C19091" s="1" t="s">
        <v>20</v>
      </c>
      <c r="D19091" s="1" t="s">
        <v>22</v>
      </c>
      <c r="E19091" t="b">
        <v>0</v>
      </c>
      <c r="F19091" t="b">
        <v>0</v>
      </c>
      <c r="G19091">
        <v>2</v>
      </c>
      <c r="H19091" t="b">
        <v>1</v>
      </c>
      <c r="I19091">
        <v>0</v>
      </c>
      <c r="J19091">
        <v>1</v>
      </c>
      <c r="K19091">
        <v>10</v>
      </c>
      <c r="L19091">
        <v>97</v>
      </c>
      <c r="M19091">
        <v>1</v>
      </c>
      <c r="N19091">
        <v>1.0988534976613795</v>
      </c>
      <c r="O19091">
        <v>0.3070069699791706</v>
      </c>
      <c r="P19091">
        <v>383.53203045226951</v>
      </c>
      <c r="Q19091">
        <v>12.662036511936821</v>
      </c>
      <c r="R19091">
        <v>693.39476583747489</v>
      </c>
      <c r="S19091">
        <v>31.01120140745536</v>
      </c>
    </row>
    <row r="19092" spans="1:19" x14ac:dyDescent="0.2">
      <c r="A19092" s="1" t="s">
        <v>29</v>
      </c>
      <c r="B19092">
        <v>100.60975609756098</v>
      </c>
      <c r="C19092" s="1" t="s">
        <v>20</v>
      </c>
      <c r="D19092" s="1" t="s">
        <v>21</v>
      </c>
      <c r="E19092" t="b">
        <v>0</v>
      </c>
      <c r="F19092" t="b">
        <v>1</v>
      </c>
      <c r="G19092">
        <v>2</v>
      </c>
      <c r="H19092" t="b">
        <v>0</v>
      </c>
      <c r="I19092">
        <v>0</v>
      </c>
      <c r="J19092">
        <v>1</v>
      </c>
      <c r="K19092">
        <v>10</v>
      </c>
      <c r="L19092">
        <v>89</v>
      </c>
      <c r="M19092">
        <v>1</v>
      </c>
      <c r="N19092">
        <v>0.72061678048064237</v>
      </c>
      <c r="O19092">
        <v>0.17141145360269561</v>
      </c>
      <c r="P19092">
        <v>259.86298761129882</v>
      </c>
      <c r="Q19092">
        <v>8.5791912434409809</v>
      </c>
      <c r="R19092">
        <v>664.53738616169937</v>
      </c>
      <c r="S19092">
        <v>29.720591703853067</v>
      </c>
    </row>
    <row r="19093" spans="1:19" x14ac:dyDescent="0.2">
      <c r="A19093" s="1" t="s">
        <v>29</v>
      </c>
      <c r="B19093">
        <v>93.808630393996239</v>
      </c>
      <c r="C19093" s="1" t="s">
        <v>20</v>
      </c>
      <c r="D19093" s="1" t="s">
        <v>23</v>
      </c>
      <c r="E19093" t="b">
        <v>1</v>
      </c>
      <c r="F19093" t="b">
        <v>0</v>
      </c>
      <c r="G19093">
        <v>4</v>
      </c>
      <c r="H19093" t="b">
        <v>0</v>
      </c>
      <c r="I19093">
        <v>0</v>
      </c>
      <c r="J19093">
        <v>1</v>
      </c>
      <c r="K19093">
        <v>10</v>
      </c>
      <c r="L19093">
        <v>95</v>
      </c>
      <c r="M19093">
        <v>1</v>
      </c>
      <c r="N19093">
        <v>0.65063310195374757</v>
      </c>
      <c r="O19093">
        <v>0.24629977406787629</v>
      </c>
      <c r="P19093">
        <v>350.88331474578894</v>
      </c>
      <c r="Q19093">
        <v>11.584162442707679</v>
      </c>
      <c r="R19093">
        <v>691.68849758519002</v>
      </c>
      <c r="S19093">
        <v>30.93489072408461</v>
      </c>
    </row>
    <row r="19094" spans="1:19" x14ac:dyDescent="0.2">
      <c r="A19094" s="1" t="s">
        <v>29</v>
      </c>
      <c r="B19094">
        <v>249.06191369606003</v>
      </c>
      <c r="C19094" s="1" t="s">
        <v>20</v>
      </c>
      <c r="D19094" s="1" t="s">
        <v>22</v>
      </c>
      <c r="E19094" t="b">
        <v>0</v>
      </c>
      <c r="F19094" t="b">
        <v>0</v>
      </c>
      <c r="G19094">
        <v>5</v>
      </c>
      <c r="H19094" t="b">
        <v>0</v>
      </c>
      <c r="I19094">
        <v>1</v>
      </c>
      <c r="J19094">
        <v>0</v>
      </c>
      <c r="K19094">
        <v>9</v>
      </c>
      <c r="L19094">
        <v>95</v>
      </c>
      <c r="M19094">
        <v>2</v>
      </c>
      <c r="N19094">
        <v>1.1130063297334674</v>
      </c>
      <c r="O19094">
        <v>0.55225725074569876</v>
      </c>
      <c r="P19094">
        <v>186.3413980211034</v>
      </c>
      <c r="Q19094">
        <v>6.1519283869100398</v>
      </c>
      <c r="R19094">
        <v>609.66752638260141</v>
      </c>
      <c r="S19094">
        <v>27.266606821585761</v>
      </c>
    </row>
    <row r="19095" spans="1:19" x14ac:dyDescent="0.2">
      <c r="A19095" s="1" t="s">
        <v>29</v>
      </c>
      <c r="B19095">
        <v>292.21388367729827</v>
      </c>
      <c r="C19095" s="1" t="s">
        <v>20</v>
      </c>
      <c r="D19095" s="1" t="s">
        <v>22</v>
      </c>
      <c r="E19095" t="b">
        <v>0</v>
      </c>
      <c r="F19095" t="b">
        <v>0</v>
      </c>
      <c r="G19095">
        <v>4</v>
      </c>
      <c r="H19095" t="b">
        <v>0</v>
      </c>
      <c r="I19095">
        <v>0</v>
      </c>
      <c r="J19095">
        <v>1</v>
      </c>
      <c r="K19095">
        <v>10</v>
      </c>
      <c r="L19095">
        <v>91</v>
      </c>
      <c r="M19095">
        <v>2</v>
      </c>
      <c r="N19095">
        <v>0.77207564019327102</v>
      </c>
      <c r="O19095">
        <v>0.2357840063424296</v>
      </c>
      <c r="P19095">
        <v>290.42331128622129</v>
      </c>
      <c r="Q19095">
        <v>9.5881185388540118</v>
      </c>
      <c r="R19095">
        <v>624.83043921759929</v>
      </c>
      <c r="S19095">
        <v>27.944748865651931</v>
      </c>
    </row>
    <row r="19096" spans="1:19" x14ac:dyDescent="0.2">
      <c r="A19096" s="1" t="s">
        <v>29</v>
      </c>
      <c r="B19096">
        <v>181.98874296435272</v>
      </c>
      <c r="C19096" s="1" t="s">
        <v>20</v>
      </c>
      <c r="D19096" s="1" t="s">
        <v>22</v>
      </c>
      <c r="E19096" t="b">
        <v>0</v>
      </c>
      <c r="F19096" t="b">
        <v>0</v>
      </c>
      <c r="G19096">
        <v>4</v>
      </c>
      <c r="H19096" t="b">
        <v>0</v>
      </c>
      <c r="I19096">
        <v>0</v>
      </c>
      <c r="J19096">
        <v>0</v>
      </c>
      <c r="K19096">
        <v>10</v>
      </c>
      <c r="L19096">
        <v>94</v>
      </c>
      <c r="M19096">
        <v>1</v>
      </c>
      <c r="N19096">
        <v>0.44126582270139708</v>
      </c>
      <c r="O19096">
        <v>0.31661112538606562</v>
      </c>
      <c r="P19096">
        <v>477.90213598083119</v>
      </c>
      <c r="Q19096">
        <v>15.777598256359848</v>
      </c>
      <c r="R19096">
        <v>860.77413160664355</v>
      </c>
      <c r="S19096">
        <v>38.497031239254895</v>
      </c>
    </row>
    <row r="19097" spans="1:19" x14ac:dyDescent="0.2">
      <c r="A19097" s="1" t="s">
        <v>29</v>
      </c>
      <c r="B19097">
        <v>126.17260787992494</v>
      </c>
      <c r="C19097" s="1" t="s">
        <v>20</v>
      </c>
      <c r="D19097" s="1" t="s">
        <v>21</v>
      </c>
      <c r="E19097" t="b">
        <v>0</v>
      </c>
      <c r="F19097" t="b">
        <v>1</v>
      </c>
      <c r="G19097">
        <v>2</v>
      </c>
      <c r="H19097" t="b">
        <v>0</v>
      </c>
      <c r="I19097">
        <v>0</v>
      </c>
      <c r="J19097">
        <v>1</v>
      </c>
      <c r="K19097">
        <v>10</v>
      </c>
      <c r="L19097">
        <v>92</v>
      </c>
      <c r="M19097">
        <v>1</v>
      </c>
      <c r="N19097">
        <v>0.23234249456821479</v>
      </c>
      <c r="O19097">
        <v>0.26483607866847769</v>
      </c>
      <c r="P19097">
        <v>497.18478287939263</v>
      </c>
      <c r="Q19097">
        <v>16.414201094429082</v>
      </c>
      <c r="R19097">
        <v>1146.4660013934922</v>
      </c>
      <c r="S19097">
        <v>51.274237746909854</v>
      </c>
    </row>
    <row r="19098" spans="1:19" x14ac:dyDescent="0.2">
      <c r="A19098" s="1" t="s">
        <v>29</v>
      </c>
      <c r="B19098">
        <v>261.02251407129449</v>
      </c>
      <c r="C19098" s="1" t="s">
        <v>20</v>
      </c>
      <c r="D19098" s="1" t="s">
        <v>22</v>
      </c>
      <c r="E19098" t="b">
        <v>0</v>
      </c>
      <c r="F19098" t="b">
        <v>0</v>
      </c>
      <c r="G19098">
        <v>4</v>
      </c>
      <c r="H19098" t="b">
        <v>1</v>
      </c>
      <c r="I19098">
        <v>0</v>
      </c>
      <c r="J19098">
        <v>0</v>
      </c>
      <c r="K19098">
        <v>10</v>
      </c>
      <c r="L19098">
        <v>98</v>
      </c>
      <c r="M19098">
        <v>2</v>
      </c>
      <c r="N19098">
        <v>1.328247543223271</v>
      </c>
      <c r="O19098">
        <v>0.63661583510200359</v>
      </c>
      <c r="P19098">
        <v>185.293659347546</v>
      </c>
      <c r="Q19098">
        <v>6.1173380416814851</v>
      </c>
      <c r="R19098">
        <v>421.78411818724481</v>
      </c>
      <c r="S19098">
        <v>18.863759699386648</v>
      </c>
    </row>
    <row r="19099" spans="1:19" x14ac:dyDescent="0.2">
      <c r="A19099" s="1" t="s">
        <v>29</v>
      </c>
      <c r="B19099">
        <v>191.13508442776731</v>
      </c>
      <c r="C19099" s="1" t="s">
        <v>20</v>
      </c>
      <c r="D19099" s="1" t="s">
        <v>22</v>
      </c>
      <c r="E19099" t="b">
        <v>0</v>
      </c>
      <c r="F19099" t="b">
        <v>0</v>
      </c>
      <c r="G19099">
        <v>3</v>
      </c>
      <c r="H19099" t="b">
        <v>0</v>
      </c>
      <c r="I19099">
        <v>0</v>
      </c>
      <c r="J19099">
        <v>0</v>
      </c>
      <c r="K19099">
        <v>9</v>
      </c>
      <c r="L19099">
        <v>85</v>
      </c>
      <c r="M19099">
        <v>1</v>
      </c>
      <c r="N19099">
        <v>0.99423896794366684</v>
      </c>
      <c r="O19099">
        <v>0.2161847681901384</v>
      </c>
      <c r="P19099">
        <v>221.59361345490441</v>
      </c>
      <c r="Q19099">
        <v>7.3157551432388059</v>
      </c>
      <c r="R19099">
        <v>610.96651017109514</v>
      </c>
      <c r="S19099">
        <v>27.324702223908769</v>
      </c>
    </row>
    <row r="19100" spans="1:19" x14ac:dyDescent="0.2">
      <c r="A19100" s="1" t="s">
        <v>29</v>
      </c>
      <c r="B19100">
        <v>117.02626641651032</v>
      </c>
      <c r="C19100" s="1" t="s">
        <v>20</v>
      </c>
      <c r="D19100" s="1" t="s">
        <v>21</v>
      </c>
      <c r="E19100" t="b">
        <v>0</v>
      </c>
      <c r="F19100" t="b">
        <v>1</v>
      </c>
      <c r="G19100">
        <v>2</v>
      </c>
      <c r="H19100" t="b">
        <v>0</v>
      </c>
      <c r="I19100">
        <v>0</v>
      </c>
      <c r="J19100">
        <v>1</v>
      </c>
      <c r="K19100">
        <v>8</v>
      </c>
      <c r="L19100">
        <v>87</v>
      </c>
      <c r="M19100">
        <v>1</v>
      </c>
      <c r="N19100">
        <v>0.73283495506333685</v>
      </c>
      <c r="O19100">
        <v>0.1749116508843751</v>
      </c>
      <c r="P19100">
        <v>291.55605059827366</v>
      </c>
      <c r="Q19100">
        <v>9.6255151195536719</v>
      </c>
      <c r="R19100">
        <v>642.88367771304081</v>
      </c>
      <c r="S19100">
        <v>28.752157058822785</v>
      </c>
    </row>
    <row r="19101" spans="1:19" x14ac:dyDescent="0.2">
      <c r="A19101" s="1" t="s">
        <v>29</v>
      </c>
      <c r="B19101">
        <v>110.2251407129456</v>
      </c>
      <c r="C19101" s="1" t="s">
        <v>20</v>
      </c>
      <c r="D19101" s="1" t="s">
        <v>21</v>
      </c>
      <c r="E19101" t="b">
        <v>0</v>
      </c>
      <c r="F19101" t="b">
        <v>1</v>
      </c>
      <c r="G19101">
        <v>2</v>
      </c>
      <c r="H19101" t="b">
        <v>0</v>
      </c>
      <c r="I19101">
        <v>0</v>
      </c>
      <c r="J19101">
        <v>1</v>
      </c>
      <c r="K19101">
        <v>8</v>
      </c>
      <c r="L19101">
        <v>84</v>
      </c>
      <c r="M19101">
        <v>1</v>
      </c>
      <c r="N19101">
        <v>0.73114263141100289</v>
      </c>
      <c r="O19101">
        <v>0.18192624883858319</v>
      </c>
      <c r="P19101">
        <v>294.12654270018442</v>
      </c>
      <c r="Q19101">
        <v>9.7103780834361366</v>
      </c>
      <c r="R19101">
        <v>644.19378032569682</v>
      </c>
      <c r="S19101">
        <v>28.810749736453456</v>
      </c>
    </row>
    <row r="19102" spans="1:19" x14ac:dyDescent="0.2">
      <c r="A19102" s="1" t="s">
        <v>29</v>
      </c>
      <c r="B19102">
        <v>124.06191369606005</v>
      </c>
      <c r="C19102" s="1" t="s">
        <v>20</v>
      </c>
      <c r="D19102" s="1" t="s">
        <v>21</v>
      </c>
      <c r="E19102" t="b">
        <v>0</v>
      </c>
      <c r="F19102" t="b">
        <v>1</v>
      </c>
      <c r="G19102">
        <v>2</v>
      </c>
      <c r="H19102" t="b">
        <v>0</v>
      </c>
      <c r="I19102">
        <v>0</v>
      </c>
      <c r="J19102">
        <v>1</v>
      </c>
      <c r="K19102">
        <v>8</v>
      </c>
      <c r="L19102">
        <v>85</v>
      </c>
      <c r="M19102">
        <v>1</v>
      </c>
      <c r="N19102">
        <v>0.70794954424980761</v>
      </c>
      <c r="O19102">
        <v>0.14618927551613509</v>
      </c>
      <c r="P19102">
        <v>294.91446766693622</v>
      </c>
      <c r="Q19102">
        <v>9.7363908643919128</v>
      </c>
      <c r="R19102">
        <v>655.0919481248319</v>
      </c>
      <c r="S19102">
        <v>29.298156468148395</v>
      </c>
    </row>
    <row r="19103" spans="1:19" x14ac:dyDescent="0.2">
      <c r="A19103" s="1" t="s">
        <v>29</v>
      </c>
      <c r="B19103">
        <v>135.31894934333957</v>
      </c>
      <c r="C19103" s="1" t="s">
        <v>20</v>
      </c>
      <c r="D19103" s="1" t="s">
        <v>21</v>
      </c>
      <c r="E19103" t="b">
        <v>0</v>
      </c>
      <c r="F19103" t="b">
        <v>1</v>
      </c>
      <c r="G19103">
        <v>2</v>
      </c>
      <c r="H19103" t="b">
        <v>0</v>
      </c>
      <c r="I19103">
        <v>0</v>
      </c>
      <c r="J19103">
        <v>1</v>
      </c>
      <c r="K19103">
        <v>10</v>
      </c>
      <c r="L19103">
        <v>98</v>
      </c>
      <c r="M19103">
        <v>1</v>
      </c>
      <c r="N19103">
        <v>1.5411505481557854</v>
      </c>
      <c r="O19103">
        <v>0.26074127680347181</v>
      </c>
      <c r="P19103">
        <v>151.16805628703742</v>
      </c>
      <c r="Q19103">
        <v>4.9907055895379688</v>
      </c>
      <c r="R19103">
        <v>395.25081180454418</v>
      </c>
      <c r="S19103">
        <v>17.67709122598702</v>
      </c>
    </row>
    <row r="19104" spans="1:19" x14ac:dyDescent="0.2">
      <c r="A19104" s="1" t="s">
        <v>29</v>
      </c>
      <c r="B19104">
        <v>292.21388367729827</v>
      </c>
      <c r="C19104" s="1" t="s">
        <v>20</v>
      </c>
      <c r="D19104" s="1" t="s">
        <v>22</v>
      </c>
      <c r="E19104" t="b">
        <v>0</v>
      </c>
      <c r="F19104" t="b">
        <v>0</v>
      </c>
      <c r="G19104">
        <v>6</v>
      </c>
      <c r="H19104" t="b">
        <v>0</v>
      </c>
      <c r="I19104">
        <v>0</v>
      </c>
      <c r="J19104">
        <v>1</v>
      </c>
      <c r="K19104">
        <v>9</v>
      </c>
      <c r="L19104">
        <v>93</v>
      </c>
      <c r="M19104">
        <v>2</v>
      </c>
      <c r="N19104">
        <v>0.77208359428076079</v>
      </c>
      <c r="O19104">
        <v>0.23577923514473151</v>
      </c>
      <c r="P19104">
        <v>290.41865971165805</v>
      </c>
      <c r="Q19104">
        <v>9.5879649704365644</v>
      </c>
      <c r="R19104">
        <v>624.8267057727727</v>
      </c>
      <c r="S19104">
        <v>27.944581892067522</v>
      </c>
    </row>
    <row r="19105" spans="1:19" x14ac:dyDescent="0.2">
      <c r="A19105" s="1" t="s">
        <v>29</v>
      </c>
      <c r="B19105">
        <v>204.9718574108818</v>
      </c>
      <c r="C19105" s="1" t="s">
        <v>20</v>
      </c>
      <c r="D19105" s="1" t="s">
        <v>22</v>
      </c>
      <c r="E19105" t="b">
        <v>0</v>
      </c>
      <c r="F19105" t="b">
        <v>0</v>
      </c>
      <c r="G19105">
        <v>4</v>
      </c>
      <c r="H19105" t="b">
        <v>1</v>
      </c>
      <c r="I19105">
        <v>0</v>
      </c>
      <c r="J19105">
        <v>0</v>
      </c>
      <c r="K19105">
        <v>10</v>
      </c>
      <c r="L19105">
        <v>97</v>
      </c>
      <c r="M19105">
        <v>1</v>
      </c>
      <c r="N19105">
        <v>1.2503572193380481</v>
      </c>
      <c r="O19105">
        <v>0.71252134704185233</v>
      </c>
      <c r="P19105">
        <v>201.04465106656889</v>
      </c>
      <c r="Q19105">
        <v>6.6373458022075056</v>
      </c>
      <c r="R19105">
        <v>446.57790833501059</v>
      </c>
      <c r="S19105">
        <v>19.972630515562908</v>
      </c>
    </row>
    <row r="19106" spans="1:19" x14ac:dyDescent="0.2">
      <c r="A19106" s="1" t="s">
        <v>29</v>
      </c>
      <c r="B19106">
        <v>164.39962476547842</v>
      </c>
      <c r="C19106" s="1" t="s">
        <v>20</v>
      </c>
      <c r="D19106" s="1" t="s">
        <v>22</v>
      </c>
      <c r="E19106" t="b">
        <v>0</v>
      </c>
      <c r="F19106" t="b">
        <v>0</v>
      </c>
      <c r="G19106">
        <v>3</v>
      </c>
      <c r="H19106" t="b">
        <v>0</v>
      </c>
      <c r="I19106">
        <v>0</v>
      </c>
      <c r="J19106">
        <v>1</v>
      </c>
      <c r="K19106">
        <v>9</v>
      </c>
      <c r="L19106">
        <v>89</v>
      </c>
      <c r="M19106">
        <v>0</v>
      </c>
      <c r="N19106">
        <v>1.3898415547347722</v>
      </c>
      <c r="O19106">
        <v>0.17028843075512171</v>
      </c>
      <c r="P19106">
        <v>221.91756250496999</v>
      </c>
      <c r="Q19106">
        <v>7.326450090138291</v>
      </c>
      <c r="R19106">
        <v>459.81816277299208</v>
      </c>
      <c r="S19106">
        <v>20.564784101502205</v>
      </c>
    </row>
    <row r="19107" spans="1:19" x14ac:dyDescent="0.2">
      <c r="A19107" s="1" t="s">
        <v>29</v>
      </c>
      <c r="B19107">
        <v>214.58724202626641</v>
      </c>
      <c r="C19107" s="1" t="s">
        <v>20</v>
      </c>
      <c r="D19107" s="1" t="s">
        <v>22</v>
      </c>
      <c r="E19107" t="b">
        <v>0</v>
      </c>
      <c r="F19107" t="b">
        <v>0</v>
      </c>
      <c r="G19107">
        <v>2</v>
      </c>
      <c r="H19107" t="b">
        <v>0</v>
      </c>
      <c r="I19107">
        <v>0</v>
      </c>
      <c r="J19107">
        <v>0</v>
      </c>
      <c r="K19107">
        <v>9</v>
      </c>
      <c r="L19107">
        <v>90</v>
      </c>
      <c r="M19107">
        <v>1</v>
      </c>
      <c r="N19107">
        <v>0.70314477801256858</v>
      </c>
      <c r="O19107">
        <v>0.2509541351964244</v>
      </c>
      <c r="P19107">
        <v>327.36181514240764</v>
      </c>
      <c r="Q19107">
        <v>10.807616905057763</v>
      </c>
      <c r="R19107">
        <v>664.81117161814541</v>
      </c>
      <c r="S19107">
        <v>29.732836411126019</v>
      </c>
    </row>
    <row r="19108" spans="1:19" x14ac:dyDescent="0.2">
      <c r="A19108" s="1" t="s">
        <v>29</v>
      </c>
      <c r="B19108">
        <v>214.35272045028145</v>
      </c>
      <c r="C19108" s="1" t="s">
        <v>20</v>
      </c>
      <c r="D19108" s="1" t="s">
        <v>22</v>
      </c>
      <c r="E19108" t="b">
        <v>0</v>
      </c>
      <c r="F19108" t="b">
        <v>0</v>
      </c>
      <c r="G19108">
        <v>3</v>
      </c>
      <c r="H19108" t="b">
        <v>0</v>
      </c>
      <c r="I19108">
        <v>0</v>
      </c>
      <c r="J19108">
        <v>1</v>
      </c>
      <c r="K19108">
        <v>6</v>
      </c>
      <c r="L19108">
        <v>80</v>
      </c>
      <c r="M19108">
        <v>1</v>
      </c>
      <c r="N19108">
        <v>1.2515318725732021</v>
      </c>
      <c r="O19108">
        <v>0.36186408784382401</v>
      </c>
      <c r="P19108">
        <v>236.52101826590129</v>
      </c>
      <c r="Q19108">
        <v>7.8085727692462594</v>
      </c>
      <c r="R19108">
        <v>485.29237192582752</v>
      </c>
      <c r="S19108">
        <v>21.704085794643891</v>
      </c>
    </row>
    <row r="19109" spans="1:19" x14ac:dyDescent="0.2">
      <c r="A19109" s="1" t="s">
        <v>29</v>
      </c>
      <c r="B19109">
        <v>126.17260787992494</v>
      </c>
      <c r="C19109" s="1" t="s">
        <v>20</v>
      </c>
      <c r="D19109" s="1" t="s">
        <v>21</v>
      </c>
      <c r="E19109" t="b">
        <v>0</v>
      </c>
      <c r="F19109" t="b">
        <v>1</v>
      </c>
      <c r="G19109">
        <v>4</v>
      </c>
      <c r="H19109" t="b">
        <v>0</v>
      </c>
      <c r="I19109">
        <v>0</v>
      </c>
      <c r="J19109">
        <v>1</v>
      </c>
      <c r="K19109">
        <v>9</v>
      </c>
      <c r="L19109">
        <v>89</v>
      </c>
      <c r="M19109">
        <v>1</v>
      </c>
      <c r="N19109">
        <v>1.1648512737269887</v>
      </c>
      <c r="O19109">
        <v>0.30379009508307531</v>
      </c>
      <c r="P19109">
        <v>200.89061624210103</v>
      </c>
      <c r="Q19109">
        <v>6.6322604523105984</v>
      </c>
      <c r="R19109">
        <v>483.42462764952046</v>
      </c>
      <c r="S19109">
        <v>21.620553300913251</v>
      </c>
    </row>
    <row r="19110" spans="1:19" x14ac:dyDescent="0.2">
      <c r="A19110" s="1" t="s">
        <v>29</v>
      </c>
      <c r="B19110">
        <v>114.44652908067542</v>
      </c>
      <c r="C19110" s="1" t="s">
        <v>20</v>
      </c>
      <c r="D19110" s="1" t="s">
        <v>21</v>
      </c>
      <c r="E19110" t="b">
        <v>0</v>
      </c>
      <c r="F19110" t="b">
        <v>1</v>
      </c>
      <c r="G19110">
        <v>2</v>
      </c>
      <c r="H19110" t="b">
        <v>0</v>
      </c>
      <c r="I19110">
        <v>0</v>
      </c>
      <c r="J19110">
        <v>1</v>
      </c>
      <c r="K19110">
        <v>9</v>
      </c>
      <c r="L19110">
        <v>85</v>
      </c>
      <c r="M19110">
        <v>1</v>
      </c>
      <c r="N19110">
        <v>1.1648407466210189</v>
      </c>
      <c r="O19110">
        <v>0.30380022271723672</v>
      </c>
      <c r="P19110">
        <v>200.89334787445785</v>
      </c>
      <c r="Q19110">
        <v>6.632350635205098</v>
      </c>
      <c r="R19110">
        <v>483.42740222826899</v>
      </c>
      <c r="S19110">
        <v>21.620677390428533</v>
      </c>
    </row>
    <row r="19111" spans="1:19" x14ac:dyDescent="0.2">
      <c r="A19111" s="1" t="s">
        <v>29</v>
      </c>
      <c r="B19111">
        <v>208.72420262664164</v>
      </c>
      <c r="C19111" s="1" t="s">
        <v>20</v>
      </c>
      <c r="D19111" s="1" t="s">
        <v>22</v>
      </c>
      <c r="E19111" t="b">
        <v>0</v>
      </c>
      <c r="F19111" t="b">
        <v>0</v>
      </c>
      <c r="G19111">
        <v>2</v>
      </c>
      <c r="H19111" t="b">
        <v>0</v>
      </c>
      <c r="I19111">
        <v>0</v>
      </c>
      <c r="J19111">
        <v>0</v>
      </c>
      <c r="K19111">
        <v>9</v>
      </c>
      <c r="L19111">
        <v>90</v>
      </c>
      <c r="M19111">
        <v>1</v>
      </c>
      <c r="N19111">
        <v>1.5260937817076747</v>
      </c>
      <c r="O19111">
        <v>0.82243927137720374</v>
      </c>
      <c r="P19111">
        <v>165.97152838245455</v>
      </c>
      <c r="Q19111">
        <v>5.4794316653094599</v>
      </c>
      <c r="R19111">
        <v>372.27729604141001</v>
      </c>
      <c r="S19111">
        <v>16.649629872846532</v>
      </c>
    </row>
    <row r="19112" spans="1:19" x14ac:dyDescent="0.2">
      <c r="A19112" s="1" t="s">
        <v>29</v>
      </c>
      <c r="B19112">
        <v>338.64915572232644</v>
      </c>
      <c r="C19112" s="1" t="s">
        <v>20</v>
      </c>
      <c r="D19112" s="1" t="s">
        <v>22</v>
      </c>
      <c r="E19112" t="b">
        <v>0</v>
      </c>
      <c r="F19112" t="b">
        <v>0</v>
      </c>
      <c r="G19112">
        <v>6</v>
      </c>
      <c r="H19112" t="b">
        <v>0</v>
      </c>
      <c r="I19112">
        <v>0</v>
      </c>
      <c r="J19112">
        <v>1</v>
      </c>
      <c r="K19112">
        <v>10</v>
      </c>
      <c r="L19112">
        <v>100</v>
      </c>
      <c r="M19112">
        <v>2</v>
      </c>
      <c r="N19112">
        <v>1.3086854472195324</v>
      </c>
      <c r="O19112">
        <v>0.1730736760653459</v>
      </c>
      <c r="P19112">
        <v>243.51882693141889</v>
      </c>
      <c r="Q19112">
        <v>8.039600432625102</v>
      </c>
      <c r="R19112">
        <v>505.71504414917695</v>
      </c>
      <c r="S19112">
        <v>22.61746390593062</v>
      </c>
    </row>
    <row r="19113" spans="1:19" x14ac:dyDescent="0.2">
      <c r="A19113" s="1" t="s">
        <v>29</v>
      </c>
      <c r="B19113">
        <v>95.919324577861161</v>
      </c>
      <c r="C19113" s="1" t="s">
        <v>20</v>
      </c>
      <c r="D19113" s="1" t="s">
        <v>21</v>
      </c>
      <c r="E19113" t="b">
        <v>0</v>
      </c>
      <c r="F19113" t="b">
        <v>1</v>
      </c>
      <c r="G19113">
        <v>2</v>
      </c>
      <c r="H19113" t="b">
        <v>0</v>
      </c>
      <c r="I19113">
        <v>0</v>
      </c>
      <c r="J19113">
        <v>1</v>
      </c>
      <c r="K19113">
        <v>9</v>
      </c>
      <c r="L19113">
        <v>85</v>
      </c>
      <c r="M19113">
        <v>1</v>
      </c>
      <c r="N19113">
        <v>1.0958747463861327</v>
      </c>
      <c r="O19113">
        <v>8.3248001337603905E-2</v>
      </c>
      <c r="P19113">
        <v>196.83959960432315</v>
      </c>
      <c r="Q19113">
        <v>6.4985190265487924</v>
      </c>
      <c r="R19113">
        <v>561.78398957718923</v>
      </c>
      <c r="S19113">
        <v>25.125076372938</v>
      </c>
    </row>
    <row r="19114" spans="1:19" x14ac:dyDescent="0.2">
      <c r="A19114" s="1" t="s">
        <v>29</v>
      </c>
      <c r="B19114">
        <v>251.40712945591</v>
      </c>
      <c r="C19114" s="1" t="s">
        <v>20</v>
      </c>
      <c r="D19114" s="1" t="s">
        <v>22</v>
      </c>
      <c r="E19114" t="b">
        <v>0</v>
      </c>
      <c r="F19114" t="b">
        <v>0</v>
      </c>
      <c r="G19114">
        <v>4</v>
      </c>
      <c r="H19114" t="b">
        <v>0</v>
      </c>
      <c r="I19114">
        <v>0</v>
      </c>
      <c r="J19114">
        <v>0</v>
      </c>
      <c r="K19114">
        <v>9</v>
      </c>
      <c r="L19114">
        <v>90</v>
      </c>
      <c r="M19114">
        <v>1</v>
      </c>
      <c r="N19114">
        <v>1.0932293463395106</v>
      </c>
      <c r="O19114">
        <v>0.54118575772470512</v>
      </c>
      <c r="P19114">
        <v>225.0747664018472</v>
      </c>
      <c r="Q19114">
        <v>7.4306829255829516</v>
      </c>
      <c r="R19114">
        <v>521.14593864254641</v>
      </c>
      <c r="S19114">
        <v>23.307591089762344</v>
      </c>
    </row>
    <row r="19115" spans="1:19" x14ac:dyDescent="0.2">
      <c r="A19115" s="1" t="s">
        <v>29</v>
      </c>
      <c r="B19115">
        <v>199.34333958724201</v>
      </c>
      <c r="C19115" s="1" t="s">
        <v>20</v>
      </c>
      <c r="D19115" s="1" t="s">
        <v>22</v>
      </c>
      <c r="E19115" t="b">
        <v>0</v>
      </c>
      <c r="F19115" t="b">
        <v>0</v>
      </c>
      <c r="G19115">
        <v>4</v>
      </c>
      <c r="H19115" t="b">
        <v>0</v>
      </c>
      <c r="I19115">
        <v>1</v>
      </c>
      <c r="J19115">
        <v>0</v>
      </c>
      <c r="K19115">
        <v>9</v>
      </c>
      <c r="L19115">
        <v>88</v>
      </c>
      <c r="M19115">
        <v>2</v>
      </c>
      <c r="N19115">
        <v>1.2899635325014156</v>
      </c>
      <c r="O19115">
        <v>0.65334162344970104</v>
      </c>
      <c r="P19115">
        <v>191.76316687020392</v>
      </c>
      <c r="Q19115">
        <v>6.3309242195283426</v>
      </c>
      <c r="R19115">
        <v>432.92245285330142</v>
      </c>
      <c r="S19115">
        <v>19.361907589579531</v>
      </c>
    </row>
    <row r="19116" spans="1:19" x14ac:dyDescent="0.2">
      <c r="A19116" s="1" t="s">
        <v>29</v>
      </c>
      <c r="B19116">
        <v>218.10506566604127</v>
      </c>
      <c r="C19116" s="1" t="s">
        <v>20</v>
      </c>
      <c r="D19116" s="1" t="s">
        <v>22</v>
      </c>
      <c r="E19116" t="b">
        <v>0</v>
      </c>
      <c r="F19116" t="b">
        <v>0</v>
      </c>
      <c r="G19116">
        <v>4</v>
      </c>
      <c r="H19116" t="b">
        <v>0</v>
      </c>
      <c r="I19116">
        <v>0</v>
      </c>
      <c r="J19116">
        <v>1</v>
      </c>
      <c r="K19116">
        <v>10</v>
      </c>
      <c r="L19116">
        <v>93</v>
      </c>
      <c r="M19116">
        <v>1</v>
      </c>
      <c r="N19116">
        <v>1.2503350457659077</v>
      </c>
      <c r="O19116">
        <v>0.71250393525631461</v>
      </c>
      <c r="P19116">
        <v>201.04872651906811</v>
      </c>
      <c r="Q19116">
        <v>6.6374803503658111</v>
      </c>
      <c r="R19116">
        <v>446.58564185884063</v>
      </c>
      <c r="S19116">
        <v>19.97297638760709</v>
      </c>
    </row>
    <row r="19117" spans="1:19" x14ac:dyDescent="0.2">
      <c r="A19117" s="1" t="s">
        <v>29</v>
      </c>
      <c r="B19117">
        <v>150.56285178236396</v>
      </c>
      <c r="C19117" s="1" t="s">
        <v>20</v>
      </c>
      <c r="D19117" s="1" t="s">
        <v>21</v>
      </c>
      <c r="E19117" t="b">
        <v>0</v>
      </c>
      <c r="F19117" t="b">
        <v>1</v>
      </c>
      <c r="G19117">
        <v>2</v>
      </c>
      <c r="H19117" t="b">
        <v>0</v>
      </c>
      <c r="I19117">
        <v>0</v>
      </c>
      <c r="J19117">
        <v>1</v>
      </c>
      <c r="K19117">
        <v>9</v>
      </c>
      <c r="L19117">
        <v>91</v>
      </c>
      <c r="M19117">
        <v>1</v>
      </c>
      <c r="N19117">
        <v>1.1417884243931069</v>
      </c>
      <c r="O19117">
        <v>2.0620235139823601E-2</v>
      </c>
      <c r="P19117">
        <v>188.3698603750012</v>
      </c>
      <c r="Q19117">
        <v>6.2188966251504185</v>
      </c>
      <c r="R19117">
        <v>535.61614459735654</v>
      </c>
      <c r="S19117">
        <v>23.954752697234241</v>
      </c>
    </row>
    <row r="19118" spans="1:19" x14ac:dyDescent="0.2">
      <c r="A19118" s="1" t="s">
        <v>29</v>
      </c>
      <c r="B19118">
        <v>309.3339587242026</v>
      </c>
      <c r="C19118" s="1" t="s">
        <v>20</v>
      </c>
      <c r="D19118" s="1" t="s">
        <v>22</v>
      </c>
      <c r="E19118" t="b">
        <v>0</v>
      </c>
      <c r="F19118" t="b">
        <v>0</v>
      </c>
      <c r="G19118">
        <v>4</v>
      </c>
      <c r="H19118" t="b">
        <v>0</v>
      </c>
      <c r="I19118">
        <v>1</v>
      </c>
      <c r="J19118">
        <v>0</v>
      </c>
      <c r="K19118">
        <v>10</v>
      </c>
      <c r="L19118">
        <v>100</v>
      </c>
      <c r="M19118">
        <v>2</v>
      </c>
      <c r="N19118">
        <v>1.2999693104732239</v>
      </c>
      <c r="O19118">
        <v>0.62381879370810178</v>
      </c>
      <c r="P19118">
        <v>198.72156815971147</v>
      </c>
      <c r="Q19118">
        <v>6.5606508764872267</v>
      </c>
      <c r="R19118">
        <v>434.1291175410301</v>
      </c>
      <c r="S19118">
        <v>19.415874137217401</v>
      </c>
    </row>
    <row r="19119" spans="1:19" x14ac:dyDescent="0.2">
      <c r="A19119" s="1" t="s">
        <v>29</v>
      </c>
      <c r="B19119">
        <v>100.60975609756098</v>
      </c>
      <c r="C19119" s="1" t="s">
        <v>20</v>
      </c>
      <c r="D19119" s="1" t="s">
        <v>21</v>
      </c>
      <c r="E19119" t="b">
        <v>0</v>
      </c>
      <c r="F19119" t="b">
        <v>1</v>
      </c>
      <c r="G19119">
        <v>2</v>
      </c>
      <c r="H19119" t="b">
        <v>0</v>
      </c>
      <c r="I19119">
        <v>0</v>
      </c>
      <c r="J19119">
        <v>1</v>
      </c>
      <c r="K19119">
        <v>8</v>
      </c>
      <c r="L19119">
        <v>81</v>
      </c>
      <c r="M19119">
        <v>1</v>
      </c>
      <c r="N19119">
        <v>1.1697156030145186</v>
      </c>
      <c r="O19119">
        <v>7.18659467037331E-2</v>
      </c>
      <c r="P19119">
        <v>181.79187516299601</v>
      </c>
      <c r="Q19119">
        <v>6.0017291337386256</v>
      </c>
      <c r="R19119">
        <v>521.10556233496993</v>
      </c>
      <c r="S19119">
        <v>23.305785310618869</v>
      </c>
    </row>
    <row r="19120" spans="1:19" x14ac:dyDescent="0.2">
      <c r="A19120" s="1" t="s">
        <v>29</v>
      </c>
      <c r="B19120">
        <v>100.60975609756098</v>
      </c>
      <c r="C19120" s="1" t="s">
        <v>20</v>
      </c>
      <c r="D19120" s="1" t="s">
        <v>21</v>
      </c>
      <c r="E19120" t="b">
        <v>0</v>
      </c>
      <c r="F19120" t="b">
        <v>1</v>
      </c>
      <c r="G19120">
        <v>2</v>
      </c>
      <c r="H19120" t="b">
        <v>0</v>
      </c>
      <c r="I19120">
        <v>0</v>
      </c>
      <c r="J19120">
        <v>1</v>
      </c>
      <c r="K19120">
        <v>8</v>
      </c>
      <c r="L19120">
        <v>80</v>
      </c>
      <c r="M19120">
        <v>1</v>
      </c>
      <c r="N19120">
        <v>1.1767791422243634</v>
      </c>
      <c r="O19120">
        <v>5.4439218210951899E-2</v>
      </c>
      <c r="P19120">
        <v>181.74057813049879</v>
      </c>
      <c r="Q19120">
        <v>6.0000355987875347</v>
      </c>
      <c r="R19120">
        <v>531.74253280245159</v>
      </c>
      <c r="S19120">
        <v>23.781510322955562</v>
      </c>
    </row>
    <row r="19121" spans="1:19" x14ac:dyDescent="0.2">
      <c r="A19121" s="1" t="s">
        <v>29</v>
      </c>
      <c r="B19121">
        <v>237.57035647279548</v>
      </c>
      <c r="C19121" s="1" t="s">
        <v>20</v>
      </c>
      <c r="D19121" s="1" t="s">
        <v>22</v>
      </c>
      <c r="E19121" t="b">
        <v>0</v>
      </c>
      <c r="F19121" t="b">
        <v>0</v>
      </c>
      <c r="G19121">
        <v>4</v>
      </c>
      <c r="H19121" t="b">
        <v>0</v>
      </c>
      <c r="I19121">
        <v>0</v>
      </c>
      <c r="J19121">
        <v>1</v>
      </c>
      <c r="K19121">
        <v>9</v>
      </c>
      <c r="L19121">
        <v>95</v>
      </c>
      <c r="M19121">
        <v>1</v>
      </c>
      <c r="N19121">
        <v>1.2211425115649188</v>
      </c>
      <c r="O19121">
        <v>0.80091867224294933</v>
      </c>
      <c r="P19121">
        <v>169.18760056030547</v>
      </c>
      <c r="Q19121">
        <v>5.5856079950750654</v>
      </c>
      <c r="R19121">
        <v>608.09569838353548</v>
      </c>
      <c r="S19121">
        <v>27.196308808017641</v>
      </c>
    </row>
    <row r="19122" spans="1:19" x14ac:dyDescent="0.2">
      <c r="A19122" s="1" t="s">
        <v>29</v>
      </c>
      <c r="B19122">
        <v>110.2251407129456</v>
      </c>
      <c r="C19122" s="1" t="s">
        <v>20</v>
      </c>
      <c r="D19122" s="1" t="s">
        <v>21</v>
      </c>
      <c r="E19122" t="b">
        <v>0</v>
      </c>
      <c r="F19122" t="b">
        <v>1</v>
      </c>
      <c r="G19122">
        <v>2</v>
      </c>
      <c r="H19122" t="b">
        <v>0</v>
      </c>
      <c r="I19122">
        <v>0</v>
      </c>
      <c r="J19122">
        <v>1</v>
      </c>
      <c r="K19122">
        <v>8</v>
      </c>
      <c r="L19122">
        <v>86</v>
      </c>
      <c r="M19122">
        <v>1</v>
      </c>
      <c r="N19122">
        <v>0.65453166169902588</v>
      </c>
      <c r="O19122">
        <v>7.1773032489864594E-2</v>
      </c>
      <c r="P19122">
        <v>299.53709997350347</v>
      </c>
      <c r="Q19122">
        <v>9.8890037738743128</v>
      </c>
      <c r="R19122">
        <v>684.56379607374413</v>
      </c>
      <c r="S19122">
        <v>30.61624748588163</v>
      </c>
    </row>
    <row r="19123" spans="1:19" x14ac:dyDescent="0.2">
      <c r="A19123" s="1" t="s">
        <v>29</v>
      </c>
      <c r="B19123">
        <v>166.74484052532833</v>
      </c>
      <c r="C19123" s="1" t="s">
        <v>20</v>
      </c>
      <c r="D19123" s="1" t="s">
        <v>21</v>
      </c>
      <c r="E19123" t="b">
        <v>0</v>
      </c>
      <c r="F19123" t="b">
        <v>1</v>
      </c>
      <c r="G19123">
        <v>2</v>
      </c>
      <c r="H19123" t="b">
        <v>0</v>
      </c>
      <c r="I19123">
        <v>0</v>
      </c>
      <c r="J19123">
        <v>1</v>
      </c>
      <c r="K19123">
        <v>9</v>
      </c>
      <c r="L19123">
        <v>93</v>
      </c>
      <c r="M19123">
        <v>1</v>
      </c>
      <c r="N19123">
        <v>1.1418008752747844</v>
      </c>
      <c r="O19123">
        <v>2.0625842334768298E-2</v>
      </c>
      <c r="P19123">
        <v>188.36867182152309</v>
      </c>
      <c r="Q19123">
        <v>6.2188573859048244</v>
      </c>
      <c r="R19123">
        <v>535.60829293423842</v>
      </c>
      <c r="S19123">
        <v>23.954401541560248</v>
      </c>
    </row>
    <row r="19124" spans="1:19" x14ac:dyDescent="0.2">
      <c r="A19124" s="1" t="s">
        <v>29</v>
      </c>
      <c r="B19124">
        <v>331.37898686679171</v>
      </c>
      <c r="C19124" s="1" t="s">
        <v>20</v>
      </c>
      <c r="D19124" s="1" t="s">
        <v>22</v>
      </c>
      <c r="E19124" t="b">
        <v>0</v>
      </c>
      <c r="F19124" t="b">
        <v>0</v>
      </c>
      <c r="G19124">
        <v>5</v>
      </c>
      <c r="H19124" t="b">
        <v>1</v>
      </c>
      <c r="I19124">
        <v>0</v>
      </c>
      <c r="J19124">
        <v>0</v>
      </c>
      <c r="K19124">
        <v>10</v>
      </c>
      <c r="L19124">
        <v>96</v>
      </c>
      <c r="M19124">
        <v>2</v>
      </c>
      <c r="N19124">
        <v>1.3049611139240549</v>
      </c>
      <c r="O19124">
        <v>0.22170397501275829</v>
      </c>
      <c r="P19124">
        <v>273.73926126827394</v>
      </c>
      <c r="Q19124">
        <v>9.0373065238963193</v>
      </c>
      <c r="R19124">
        <v>487.79392368103157</v>
      </c>
      <c r="S19124">
        <v>21.815964523953472</v>
      </c>
    </row>
    <row r="19125" spans="1:19" x14ac:dyDescent="0.2">
      <c r="A19125" s="1" t="s">
        <v>29</v>
      </c>
      <c r="B19125">
        <v>286.3508442776735</v>
      </c>
      <c r="C19125" s="1" t="s">
        <v>20</v>
      </c>
      <c r="D19125" s="1" t="s">
        <v>22</v>
      </c>
      <c r="E19125" t="b">
        <v>0</v>
      </c>
      <c r="F19125" t="b">
        <v>0</v>
      </c>
      <c r="G19125">
        <v>4</v>
      </c>
      <c r="H19125" t="b">
        <v>1</v>
      </c>
      <c r="I19125">
        <v>0</v>
      </c>
      <c r="J19125">
        <v>0</v>
      </c>
      <c r="K19125">
        <v>10</v>
      </c>
      <c r="L19125">
        <v>93</v>
      </c>
      <c r="M19125">
        <v>2</v>
      </c>
      <c r="N19125">
        <v>0.71374177330847732</v>
      </c>
      <c r="O19125">
        <v>0.26957287219805681</v>
      </c>
      <c r="P19125">
        <v>329.05236711542864</v>
      </c>
      <c r="Q19125">
        <v>10.863429273016903</v>
      </c>
      <c r="R19125">
        <v>659.80020749669882</v>
      </c>
      <c r="S19125">
        <v>29.508727396648489</v>
      </c>
    </row>
    <row r="19126" spans="1:19" x14ac:dyDescent="0.2">
      <c r="A19126" s="1" t="s">
        <v>29</v>
      </c>
      <c r="B19126">
        <v>155.25328330206378</v>
      </c>
      <c r="C19126" s="1" t="s">
        <v>20</v>
      </c>
      <c r="D19126" s="1" t="s">
        <v>21</v>
      </c>
      <c r="E19126" t="b">
        <v>0</v>
      </c>
      <c r="F19126" t="b">
        <v>1</v>
      </c>
      <c r="G19126">
        <v>3</v>
      </c>
      <c r="H19126" t="b">
        <v>0</v>
      </c>
      <c r="I19126">
        <v>0</v>
      </c>
      <c r="J19126">
        <v>1</v>
      </c>
      <c r="K19126">
        <v>10</v>
      </c>
      <c r="L19126">
        <v>93</v>
      </c>
      <c r="M19126">
        <v>1</v>
      </c>
      <c r="N19126">
        <v>0.69527462361448134</v>
      </c>
      <c r="O19126">
        <v>0.1796820503340546</v>
      </c>
      <c r="P19126">
        <v>309.17246198673814</v>
      </c>
      <c r="Q19126">
        <v>10.207108380348606</v>
      </c>
      <c r="R19126">
        <v>663.97103533032021</v>
      </c>
      <c r="S19126">
        <v>29.695262381273068</v>
      </c>
    </row>
    <row r="19127" spans="1:19" x14ac:dyDescent="0.2">
      <c r="A19127" s="1" t="s">
        <v>29</v>
      </c>
      <c r="B19127">
        <v>257.27016885553468</v>
      </c>
      <c r="C19127" s="1" t="s">
        <v>20</v>
      </c>
      <c r="D19127" s="1" t="s">
        <v>22</v>
      </c>
      <c r="E19127" t="b">
        <v>0</v>
      </c>
      <c r="F19127" t="b">
        <v>0</v>
      </c>
      <c r="G19127">
        <v>4</v>
      </c>
      <c r="H19127" t="b">
        <v>0</v>
      </c>
      <c r="I19127">
        <v>0</v>
      </c>
      <c r="J19127">
        <v>1</v>
      </c>
      <c r="K19127">
        <v>10</v>
      </c>
      <c r="L19127">
        <v>92</v>
      </c>
      <c r="M19127">
        <v>2</v>
      </c>
      <c r="N19127">
        <v>1.2468023885094457</v>
      </c>
      <c r="O19127">
        <v>0.44996892044042441</v>
      </c>
      <c r="P19127">
        <v>170.57163203238147</v>
      </c>
      <c r="Q19127">
        <v>5.6313008072566992</v>
      </c>
      <c r="R19127">
        <v>538.91468606963474</v>
      </c>
      <c r="S19127">
        <v>24.102275780746581</v>
      </c>
    </row>
    <row r="19128" spans="1:19" x14ac:dyDescent="0.2">
      <c r="A19128" s="1" t="s">
        <v>29</v>
      </c>
      <c r="B19128">
        <v>170.26266416510319</v>
      </c>
      <c r="C19128" s="1" t="s">
        <v>20</v>
      </c>
      <c r="D19128" s="1" t="s">
        <v>22</v>
      </c>
      <c r="E19128" t="b">
        <v>0</v>
      </c>
      <c r="F19128" t="b">
        <v>0</v>
      </c>
      <c r="G19128">
        <v>4</v>
      </c>
      <c r="H19128" t="b">
        <v>1</v>
      </c>
      <c r="I19128">
        <v>1</v>
      </c>
      <c r="J19128">
        <v>0</v>
      </c>
      <c r="K19128">
        <v>10</v>
      </c>
      <c r="L19128">
        <v>97</v>
      </c>
      <c r="M19128">
        <v>2</v>
      </c>
      <c r="N19128">
        <v>0.71037563690336014</v>
      </c>
      <c r="O19128">
        <v>0.129914823161357</v>
      </c>
      <c r="P19128">
        <v>289.0982590650861</v>
      </c>
      <c r="Q19128">
        <v>9.5443728845876645</v>
      </c>
      <c r="R19128">
        <v>654.26563381972323</v>
      </c>
      <c r="S19128">
        <v>29.261200608940779</v>
      </c>
    </row>
    <row r="19129" spans="1:19" x14ac:dyDescent="0.2">
      <c r="A19129" s="1" t="s">
        <v>29</v>
      </c>
      <c r="B19129">
        <v>204.9718574108818</v>
      </c>
      <c r="C19129" s="1" t="s">
        <v>20</v>
      </c>
      <c r="D19129" s="1" t="s">
        <v>22</v>
      </c>
      <c r="E19129" t="b">
        <v>0</v>
      </c>
      <c r="F19129" t="b">
        <v>0</v>
      </c>
      <c r="G19129">
        <v>2</v>
      </c>
      <c r="H19129" t="b">
        <v>0</v>
      </c>
      <c r="I19129">
        <v>1</v>
      </c>
      <c r="J19129">
        <v>0</v>
      </c>
      <c r="K19129">
        <v>9</v>
      </c>
      <c r="L19129">
        <v>94</v>
      </c>
      <c r="M19129">
        <v>0</v>
      </c>
      <c r="N19129">
        <v>1.0169881613821621</v>
      </c>
      <c r="O19129">
        <v>0.48393478564320902</v>
      </c>
      <c r="P19129">
        <v>242.89460497328361</v>
      </c>
      <c r="Q19129">
        <v>8.0189921897721081</v>
      </c>
      <c r="R19129">
        <v>548.62988238505795</v>
      </c>
      <c r="S19129">
        <v>24.536775613301089</v>
      </c>
    </row>
    <row r="19130" spans="1:19" x14ac:dyDescent="0.2">
      <c r="A19130" s="1" t="s">
        <v>29</v>
      </c>
      <c r="B19130">
        <v>164.39962476547842</v>
      </c>
      <c r="C19130" s="1" t="s">
        <v>20</v>
      </c>
      <c r="D19130" s="1" t="s">
        <v>21</v>
      </c>
      <c r="E19130" t="b">
        <v>0</v>
      </c>
      <c r="F19130" t="b">
        <v>1</v>
      </c>
      <c r="G19130">
        <v>3</v>
      </c>
      <c r="H19130" t="b">
        <v>0</v>
      </c>
      <c r="I19130">
        <v>0</v>
      </c>
      <c r="J19130">
        <v>1</v>
      </c>
      <c r="K19130">
        <v>9</v>
      </c>
      <c r="L19130">
        <v>94</v>
      </c>
      <c r="M19130">
        <v>1</v>
      </c>
      <c r="N19130">
        <v>0.70645037809035904</v>
      </c>
      <c r="O19130">
        <v>0.2066693106693967</v>
      </c>
      <c r="P19130">
        <v>311.68473257252083</v>
      </c>
      <c r="Q19130">
        <v>10.290049202390335</v>
      </c>
      <c r="R19130">
        <v>660.24790216713427</v>
      </c>
      <c r="S19130">
        <v>29.528749972932509</v>
      </c>
    </row>
    <row r="19131" spans="1:19" x14ac:dyDescent="0.2">
      <c r="A19131" s="1" t="s">
        <v>29</v>
      </c>
      <c r="B19131">
        <v>105.53470919324576</v>
      </c>
      <c r="C19131" s="1" t="s">
        <v>20</v>
      </c>
      <c r="D19131" s="1" t="s">
        <v>21</v>
      </c>
      <c r="E19131" t="b">
        <v>0</v>
      </c>
      <c r="F19131" t="b">
        <v>1</v>
      </c>
      <c r="G19131">
        <v>2</v>
      </c>
      <c r="H19131" t="b">
        <v>0</v>
      </c>
      <c r="I19131">
        <v>0</v>
      </c>
      <c r="J19131">
        <v>1</v>
      </c>
      <c r="K19131">
        <v>9</v>
      </c>
      <c r="L19131">
        <v>88</v>
      </c>
      <c r="M19131">
        <v>1</v>
      </c>
      <c r="N19131">
        <v>1.2824719985581647</v>
      </c>
      <c r="O19131">
        <v>0.24017332694061741</v>
      </c>
      <c r="P19131">
        <v>178.15804072617451</v>
      </c>
      <c r="Q19131">
        <v>5.8817606808740521</v>
      </c>
      <c r="R19131">
        <v>459.02234796596559</v>
      </c>
      <c r="S19131">
        <v>20.529192293661072</v>
      </c>
    </row>
    <row r="19132" spans="1:19" x14ac:dyDescent="0.2">
      <c r="A19132" s="1" t="s">
        <v>29</v>
      </c>
      <c r="B19132">
        <v>207.3170731707317</v>
      </c>
      <c r="C19132" s="1" t="s">
        <v>20</v>
      </c>
      <c r="D19132" s="1" t="s">
        <v>22</v>
      </c>
      <c r="E19132" t="b">
        <v>0</v>
      </c>
      <c r="F19132" t="b">
        <v>0</v>
      </c>
      <c r="G19132">
        <v>3</v>
      </c>
      <c r="H19132" t="b">
        <v>0</v>
      </c>
      <c r="I19132">
        <v>0</v>
      </c>
      <c r="J19132">
        <v>1</v>
      </c>
      <c r="K19132">
        <v>9</v>
      </c>
      <c r="L19132">
        <v>87</v>
      </c>
      <c r="M19132">
        <v>0</v>
      </c>
      <c r="N19132">
        <v>1.1599645184159544</v>
      </c>
      <c r="O19132">
        <v>0.2415624874055543</v>
      </c>
      <c r="P19132">
        <v>317.26347967929729</v>
      </c>
      <c r="Q19132">
        <v>10.47422756025413</v>
      </c>
      <c r="R19132">
        <v>643.615333248659</v>
      </c>
      <c r="S19132">
        <v>28.784879424629121</v>
      </c>
    </row>
    <row r="19133" spans="1:19" x14ac:dyDescent="0.2">
      <c r="A19133" s="1" t="s">
        <v>29</v>
      </c>
      <c r="B19133">
        <v>195.82551594746715</v>
      </c>
      <c r="C19133" s="1" t="s">
        <v>20</v>
      </c>
      <c r="D19133" s="1" t="s">
        <v>22</v>
      </c>
      <c r="E19133" t="b">
        <v>0</v>
      </c>
      <c r="F19133" t="b">
        <v>0</v>
      </c>
      <c r="G19133">
        <v>2</v>
      </c>
      <c r="H19133" t="b">
        <v>0</v>
      </c>
      <c r="I19133">
        <v>1</v>
      </c>
      <c r="J19133">
        <v>0</v>
      </c>
      <c r="K19133">
        <v>10</v>
      </c>
      <c r="L19133">
        <v>95</v>
      </c>
      <c r="M19133">
        <v>0</v>
      </c>
      <c r="N19133">
        <v>0.63383316252036259</v>
      </c>
      <c r="O19133">
        <v>0.1724078839686842</v>
      </c>
      <c r="P19133">
        <v>333.63267615761333</v>
      </c>
      <c r="Q19133">
        <v>11.01464491010387</v>
      </c>
      <c r="R19133">
        <v>709.79659855896864</v>
      </c>
      <c r="S19133">
        <v>31.744752572012104</v>
      </c>
    </row>
    <row r="19134" spans="1:19" x14ac:dyDescent="0.2">
      <c r="A19134" s="1" t="s">
        <v>29</v>
      </c>
      <c r="B19134">
        <v>239.6810506566604</v>
      </c>
      <c r="C19134" s="1" t="s">
        <v>20</v>
      </c>
      <c r="D19134" s="1" t="s">
        <v>22</v>
      </c>
      <c r="E19134" t="b">
        <v>0</v>
      </c>
      <c r="F19134" t="b">
        <v>0</v>
      </c>
      <c r="G19134">
        <v>3</v>
      </c>
      <c r="H19134" t="b">
        <v>0</v>
      </c>
      <c r="I19134">
        <v>0</v>
      </c>
      <c r="J19134">
        <v>1</v>
      </c>
      <c r="K19134">
        <v>8</v>
      </c>
      <c r="L19134">
        <v>88</v>
      </c>
      <c r="M19134">
        <v>1</v>
      </c>
      <c r="N19134">
        <v>0.78393442621294129</v>
      </c>
      <c r="O19134">
        <v>0.42094683378014092</v>
      </c>
      <c r="P19134">
        <v>424.13723166770961</v>
      </c>
      <c r="Q19134">
        <v>14.002588276956688</v>
      </c>
      <c r="R19134">
        <v>688.03445159622379</v>
      </c>
      <c r="S19134">
        <v>30.771468151981583</v>
      </c>
    </row>
    <row r="19135" spans="1:19" x14ac:dyDescent="0.2">
      <c r="A19135" s="1" t="s">
        <v>29</v>
      </c>
      <c r="B19135">
        <v>239.6810506566604</v>
      </c>
      <c r="C19135" s="1" t="s">
        <v>20</v>
      </c>
      <c r="D19135" s="1" t="s">
        <v>22</v>
      </c>
      <c r="E19135" t="b">
        <v>0</v>
      </c>
      <c r="F19135" t="b">
        <v>0</v>
      </c>
      <c r="G19135">
        <v>3</v>
      </c>
      <c r="H19135" t="b">
        <v>0</v>
      </c>
      <c r="I19135">
        <v>0</v>
      </c>
      <c r="J19135">
        <v>1</v>
      </c>
      <c r="K19135">
        <v>9</v>
      </c>
      <c r="L19135">
        <v>90</v>
      </c>
      <c r="M19135">
        <v>1</v>
      </c>
      <c r="N19135">
        <v>0.84905090409463324</v>
      </c>
      <c r="O19135">
        <v>0.46803470632942779</v>
      </c>
      <c r="P19135">
        <v>361.39478653691702</v>
      </c>
      <c r="Q19135">
        <v>11.931191188798344</v>
      </c>
      <c r="R19135">
        <v>644.4441926270556</v>
      </c>
      <c r="S19135">
        <v>28.821949109011399</v>
      </c>
    </row>
    <row r="19136" spans="1:19" x14ac:dyDescent="0.2">
      <c r="A19136" s="1" t="s">
        <v>29</v>
      </c>
      <c r="B19136">
        <v>186.44465290806752</v>
      </c>
      <c r="C19136" s="1" t="s">
        <v>20</v>
      </c>
      <c r="D19136" s="1" t="s">
        <v>22</v>
      </c>
      <c r="E19136" t="b">
        <v>0</v>
      </c>
      <c r="F19136" t="b">
        <v>0</v>
      </c>
      <c r="G19136">
        <v>2</v>
      </c>
      <c r="H19136" t="b">
        <v>1</v>
      </c>
      <c r="I19136">
        <v>0</v>
      </c>
      <c r="J19136">
        <v>1</v>
      </c>
      <c r="K19136">
        <v>10</v>
      </c>
      <c r="L19136">
        <v>96</v>
      </c>
      <c r="M19136">
        <v>1</v>
      </c>
      <c r="N19136">
        <v>1.2038481246817627</v>
      </c>
      <c r="O19136">
        <v>0.22549798272133881</v>
      </c>
      <c r="P19136">
        <v>303.37650055758689</v>
      </c>
      <c r="Q19136">
        <v>10.015758846513975</v>
      </c>
      <c r="R19136">
        <v>564.35623739702521</v>
      </c>
      <c r="S19136">
        <v>25.240116894068088</v>
      </c>
    </row>
    <row r="19137" spans="1:19" x14ac:dyDescent="0.2">
      <c r="A19137" s="1" t="s">
        <v>29</v>
      </c>
      <c r="B19137">
        <v>203.33020637898684</v>
      </c>
      <c r="C19137" s="1" t="s">
        <v>20</v>
      </c>
      <c r="D19137" s="1" t="s">
        <v>22</v>
      </c>
      <c r="E19137" t="b">
        <v>0</v>
      </c>
      <c r="F19137" t="b">
        <v>0</v>
      </c>
      <c r="G19137">
        <v>3</v>
      </c>
      <c r="H19137" t="b">
        <v>0</v>
      </c>
      <c r="I19137">
        <v>0</v>
      </c>
      <c r="J19137">
        <v>0</v>
      </c>
      <c r="K19137">
        <v>9</v>
      </c>
      <c r="L19137">
        <v>90</v>
      </c>
      <c r="M19137">
        <v>1</v>
      </c>
      <c r="N19137">
        <v>0.51743215692385025</v>
      </c>
      <c r="O19137">
        <v>0.1049204650524965</v>
      </c>
      <c r="P19137">
        <v>325.11945594063826</v>
      </c>
      <c r="Q19137">
        <v>10.733587014901785</v>
      </c>
      <c r="R19137">
        <v>782.68042524899874</v>
      </c>
      <c r="S19137">
        <v>35.004389275644741</v>
      </c>
    </row>
    <row r="19138" spans="1:19" x14ac:dyDescent="0.2">
      <c r="A19138" s="1" t="s">
        <v>29</v>
      </c>
      <c r="B19138">
        <v>415.10318949343338</v>
      </c>
      <c r="C19138" s="1" t="s">
        <v>20</v>
      </c>
      <c r="D19138" s="1" t="s">
        <v>22</v>
      </c>
      <c r="E19138" t="b">
        <v>0</v>
      </c>
      <c r="F19138" t="b">
        <v>0</v>
      </c>
      <c r="G19138">
        <v>6</v>
      </c>
      <c r="H19138" t="b">
        <v>0</v>
      </c>
      <c r="I19138">
        <v>0</v>
      </c>
      <c r="J19138">
        <v>1</v>
      </c>
      <c r="K19138">
        <v>10</v>
      </c>
      <c r="L19138">
        <v>95</v>
      </c>
      <c r="M19138">
        <v>3</v>
      </c>
      <c r="N19138">
        <v>1.2436781370983649</v>
      </c>
      <c r="O19138">
        <v>0.40036941709836449</v>
      </c>
      <c r="P19138">
        <v>176.40354889110068</v>
      </c>
      <c r="Q19138">
        <v>5.8238373839608775</v>
      </c>
      <c r="R19138">
        <v>553.69259326209055</v>
      </c>
      <c r="S19138">
        <v>24.76319893578717</v>
      </c>
    </row>
    <row r="19139" spans="1:19" x14ac:dyDescent="0.2">
      <c r="A19139" s="1" t="s">
        <v>29</v>
      </c>
      <c r="B19139">
        <v>100.84427767354596</v>
      </c>
      <c r="C19139" s="1" t="s">
        <v>20</v>
      </c>
      <c r="D19139" s="1" t="s">
        <v>21</v>
      </c>
      <c r="E19139" t="b">
        <v>0</v>
      </c>
      <c r="F19139" t="b">
        <v>1</v>
      </c>
      <c r="G19139">
        <v>2</v>
      </c>
      <c r="H19139" t="b">
        <v>0</v>
      </c>
      <c r="I19139">
        <v>0</v>
      </c>
      <c r="J19139">
        <v>1</v>
      </c>
      <c r="K19139">
        <v>8</v>
      </c>
      <c r="L19139">
        <v>82</v>
      </c>
      <c r="M19139">
        <v>1</v>
      </c>
      <c r="N19139">
        <v>0.85278925967188945</v>
      </c>
      <c r="O19139">
        <v>0.25834132018385558</v>
      </c>
      <c r="P19139">
        <v>251.04474848790667</v>
      </c>
      <c r="Q19139">
        <v>8.2880633665340326</v>
      </c>
      <c r="R19139">
        <v>621.44879589858647</v>
      </c>
      <c r="S19139">
        <v>27.79350915744989</v>
      </c>
    </row>
    <row r="19140" spans="1:19" x14ac:dyDescent="0.2">
      <c r="A19140" s="1" t="s">
        <v>29</v>
      </c>
      <c r="B19140">
        <v>239.6810506566604</v>
      </c>
      <c r="C19140" s="1" t="s">
        <v>20</v>
      </c>
      <c r="D19140" s="1" t="s">
        <v>22</v>
      </c>
      <c r="E19140" t="b">
        <v>0</v>
      </c>
      <c r="F19140" t="b">
        <v>0</v>
      </c>
      <c r="G19140">
        <v>3</v>
      </c>
      <c r="H19140" t="b">
        <v>0</v>
      </c>
      <c r="I19140">
        <v>0</v>
      </c>
      <c r="J19140">
        <v>1</v>
      </c>
      <c r="K19140">
        <v>8</v>
      </c>
      <c r="L19140">
        <v>80</v>
      </c>
      <c r="M19140">
        <v>1</v>
      </c>
      <c r="N19140">
        <v>0.77236109722164314</v>
      </c>
      <c r="O19140">
        <v>0.4021895295144069</v>
      </c>
      <c r="P19140">
        <v>394.9389099035094</v>
      </c>
      <c r="Q19140">
        <v>13.038626503465146</v>
      </c>
      <c r="R19140">
        <v>681.23530698531977</v>
      </c>
      <c r="S19140">
        <v>30.467385033222392</v>
      </c>
    </row>
    <row r="19141" spans="1:19" x14ac:dyDescent="0.2">
      <c r="A19141" s="1" t="s">
        <v>29</v>
      </c>
      <c r="B19141">
        <v>239.6810506566604</v>
      </c>
      <c r="C19141" s="1" t="s">
        <v>20</v>
      </c>
      <c r="D19141" s="1" t="s">
        <v>22</v>
      </c>
      <c r="E19141" t="b">
        <v>0</v>
      </c>
      <c r="F19141" t="b">
        <v>0</v>
      </c>
      <c r="G19141">
        <v>2</v>
      </c>
      <c r="H19141" t="b">
        <v>0</v>
      </c>
      <c r="I19141">
        <v>0</v>
      </c>
      <c r="J19141">
        <v>1</v>
      </c>
      <c r="K19141">
        <v>9</v>
      </c>
      <c r="L19141">
        <v>80</v>
      </c>
      <c r="M19141">
        <v>1</v>
      </c>
      <c r="N19141">
        <v>0.7747496393428327</v>
      </c>
      <c r="O19141">
        <v>0.37845907128430628</v>
      </c>
      <c r="P19141">
        <v>363.53600061315024</v>
      </c>
      <c r="Q19141">
        <v>12.001881844755207</v>
      </c>
      <c r="R19141">
        <v>657.51688002686262</v>
      </c>
      <c r="S19141">
        <v>29.406608471708605</v>
      </c>
    </row>
    <row r="19142" spans="1:19" x14ac:dyDescent="0.2">
      <c r="A19142" s="1" t="s">
        <v>29</v>
      </c>
      <c r="B19142">
        <v>266.65103189493431</v>
      </c>
      <c r="C19142" s="1" t="s">
        <v>20</v>
      </c>
      <c r="D19142" s="1" t="s">
        <v>22</v>
      </c>
      <c r="E19142" t="b">
        <v>0</v>
      </c>
      <c r="F19142" t="b">
        <v>0</v>
      </c>
      <c r="G19142">
        <v>3</v>
      </c>
      <c r="H19142" t="b">
        <v>0</v>
      </c>
      <c r="I19142">
        <v>0</v>
      </c>
      <c r="J19142">
        <v>1</v>
      </c>
      <c r="K19142">
        <v>10</v>
      </c>
      <c r="L19142">
        <v>94</v>
      </c>
      <c r="M19142">
        <v>1</v>
      </c>
      <c r="N19142">
        <v>0.4952537372615699</v>
      </c>
      <c r="O19142">
        <v>0.27212007846505981</v>
      </c>
      <c r="P19142">
        <v>304.92291879162195</v>
      </c>
      <c r="Q19142">
        <v>10.06681274185353</v>
      </c>
      <c r="R19142">
        <v>847.80851523594947</v>
      </c>
      <c r="S19142">
        <v>37.917160492527003</v>
      </c>
    </row>
    <row r="19143" spans="1:19" x14ac:dyDescent="0.2">
      <c r="A19143" s="1" t="s">
        <v>29</v>
      </c>
      <c r="B19143">
        <v>124.06191369606005</v>
      </c>
      <c r="C19143" s="1" t="s">
        <v>20</v>
      </c>
      <c r="D19143" s="1" t="s">
        <v>21</v>
      </c>
      <c r="E19143" t="b">
        <v>0</v>
      </c>
      <c r="F19143" t="b">
        <v>1</v>
      </c>
      <c r="G19143">
        <v>2</v>
      </c>
      <c r="H19143" t="b">
        <v>0</v>
      </c>
      <c r="I19143">
        <v>0</v>
      </c>
      <c r="J19143">
        <v>0</v>
      </c>
      <c r="K19143">
        <v>9</v>
      </c>
      <c r="L19143">
        <v>94</v>
      </c>
      <c r="M19143">
        <v>1</v>
      </c>
      <c r="N19143">
        <v>1.0895598951581875</v>
      </c>
      <c r="O19143">
        <v>0.53381452825625508</v>
      </c>
      <c r="P19143">
        <v>225.35464977811787</v>
      </c>
      <c r="Q19143">
        <v>7.4399230756826569</v>
      </c>
      <c r="R19143">
        <v>517.28018634794887</v>
      </c>
      <c r="S19143">
        <v>23.134700221666009</v>
      </c>
    </row>
    <row r="19144" spans="1:19" x14ac:dyDescent="0.2">
      <c r="A19144" s="1" t="s">
        <v>29</v>
      </c>
      <c r="B19144">
        <v>336.06941838649152</v>
      </c>
      <c r="C19144" s="1" t="s">
        <v>20</v>
      </c>
      <c r="D19144" s="1" t="s">
        <v>22</v>
      </c>
      <c r="E19144" t="b">
        <v>0</v>
      </c>
      <c r="F19144" t="b">
        <v>0</v>
      </c>
      <c r="G19144">
        <v>6</v>
      </c>
      <c r="H19144" t="b">
        <v>0</v>
      </c>
      <c r="I19144">
        <v>0</v>
      </c>
      <c r="J19144">
        <v>1</v>
      </c>
      <c r="K19144">
        <v>9</v>
      </c>
      <c r="L19144">
        <v>86</v>
      </c>
      <c r="M19144">
        <v>2</v>
      </c>
      <c r="N19144">
        <v>0.70284019226286232</v>
      </c>
      <c r="O19144">
        <v>0.31635901445297859</v>
      </c>
      <c r="P19144">
        <v>354.95615558494444</v>
      </c>
      <c r="Q19144">
        <v>11.718624378916454</v>
      </c>
      <c r="R19144">
        <v>674.94136429340722</v>
      </c>
      <c r="S19144">
        <v>30.185896429497291</v>
      </c>
    </row>
    <row r="19145" spans="1:19" x14ac:dyDescent="0.2">
      <c r="A19145" s="1" t="s">
        <v>29</v>
      </c>
      <c r="B19145">
        <v>150.56285178236396</v>
      </c>
      <c r="C19145" s="1" t="s">
        <v>20</v>
      </c>
      <c r="D19145" s="1" t="s">
        <v>21</v>
      </c>
      <c r="E19145" t="b">
        <v>0</v>
      </c>
      <c r="F19145" t="b">
        <v>1</v>
      </c>
      <c r="G19145">
        <v>3</v>
      </c>
      <c r="H19145" t="b">
        <v>0</v>
      </c>
      <c r="I19145">
        <v>0</v>
      </c>
      <c r="J19145">
        <v>1</v>
      </c>
      <c r="K19145">
        <v>10</v>
      </c>
      <c r="L19145">
        <v>89</v>
      </c>
      <c r="M19145">
        <v>1</v>
      </c>
      <c r="N19145">
        <v>0.64811275365543763</v>
      </c>
      <c r="O19145">
        <v>0.20127083282950581</v>
      </c>
      <c r="P19145">
        <v>336.2123201874569</v>
      </c>
      <c r="Q19145">
        <v>11.099810018361351</v>
      </c>
      <c r="R19145">
        <v>694.69693322172259</v>
      </c>
      <c r="S19145">
        <v>31.069439192060425</v>
      </c>
    </row>
    <row r="19146" spans="1:19" x14ac:dyDescent="0.2">
      <c r="A19146" s="1" t="s">
        <v>29</v>
      </c>
      <c r="B19146">
        <v>211.06941838649155</v>
      </c>
      <c r="C19146" s="1" t="s">
        <v>20</v>
      </c>
      <c r="D19146" s="1" t="s">
        <v>22</v>
      </c>
      <c r="E19146" t="b">
        <v>0</v>
      </c>
      <c r="F19146" t="b">
        <v>0</v>
      </c>
      <c r="G19146">
        <v>3</v>
      </c>
      <c r="H19146" t="b">
        <v>0</v>
      </c>
      <c r="I19146">
        <v>0</v>
      </c>
      <c r="J19146">
        <v>0</v>
      </c>
      <c r="K19146">
        <v>9</v>
      </c>
      <c r="L19146">
        <v>90</v>
      </c>
      <c r="M19146">
        <v>1</v>
      </c>
      <c r="N19146">
        <v>0.62614231307904389</v>
      </c>
      <c r="O19146">
        <v>0.1843977160959108</v>
      </c>
      <c r="P19146">
        <v>340.47411984563411</v>
      </c>
      <c r="Q19146">
        <v>11.240510295245045</v>
      </c>
      <c r="R19146">
        <v>712.4789023233169</v>
      </c>
      <c r="S19146">
        <v>31.864715205666705</v>
      </c>
    </row>
    <row r="19147" spans="1:19" x14ac:dyDescent="0.2">
      <c r="A19147" s="1" t="s">
        <v>29</v>
      </c>
      <c r="B19147">
        <v>222.0919324577861</v>
      </c>
      <c r="C19147" s="1" t="s">
        <v>20</v>
      </c>
      <c r="D19147" s="1" t="s">
        <v>22</v>
      </c>
      <c r="E19147" t="b">
        <v>0</v>
      </c>
      <c r="F19147" t="b">
        <v>0</v>
      </c>
      <c r="G19147">
        <v>4</v>
      </c>
      <c r="H19147" t="b">
        <v>1</v>
      </c>
      <c r="I19147">
        <v>0</v>
      </c>
      <c r="J19147">
        <v>1</v>
      </c>
      <c r="K19147">
        <v>10</v>
      </c>
      <c r="L19147">
        <v>98</v>
      </c>
      <c r="M19147">
        <v>1</v>
      </c>
      <c r="N19147">
        <v>1.1386842719071215</v>
      </c>
      <c r="O19147">
        <v>0.72379682332632644</v>
      </c>
      <c r="P19147">
        <v>178.02003159291144</v>
      </c>
      <c r="Q19147">
        <v>5.87720440774532</v>
      </c>
      <c r="R19147">
        <v>597.52992741900209</v>
      </c>
      <c r="S19147">
        <v>26.723768103141605</v>
      </c>
    </row>
    <row r="19148" spans="1:19" x14ac:dyDescent="0.2">
      <c r="A19148" s="1" t="s">
        <v>29</v>
      </c>
      <c r="B19148">
        <v>164.39962476547842</v>
      </c>
      <c r="C19148" s="1" t="s">
        <v>20</v>
      </c>
      <c r="D19148" s="1" t="s">
        <v>22</v>
      </c>
      <c r="E19148" t="b">
        <v>0</v>
      </c>
      <c r="F19148" t="b">
        <v>0</v>
      </c>
      <c r="G19148">
        <v>2</v>
      </c>
      <c r="H19148" t="b">
        <v>0</v>
      </c>
      <c r="I19148">
        <v>0</v>
      </c>
      <c r="J19148">
        <v>1</v>
      </c>
      <c r="K19148">
        <v>9</v>
      </c>
      <c r="L19148">
        <v>85</v>
      </c>
      <c r="M19148">
        <v>1</v>
      </c>
      <c r="N19148">
        <v>0.74309145090391815</v>
      </c>
      <c r="O19148">
        <v>0.14640531979491481</v>
      </c>
      <c r="P19148">
        <v>268.92992828028736</v>
      </c>
      <c r="Q19148">
        <v>8.8785298245418005</v>
      </c>
      <c r="R19148">
        <v>650.15879561410463</v>
      </c>
      <c r="S19148">
        <v>29.077527479264859</v>
      </c>
    </row>
    <row r="19149" spans="1:19" x14ac:dyDescent="0.2">
      <c r="A19149" s="1" t="s">
        <v>29</v>
      </c>
      <c r="B19149">
        <v>263.13320825515945</v>
      </c>
      <c r="C19149" s="1" t="s">
        <v>20</v>
      </c>
      <c r="D19149" s="1" t="s">
        <v>22</v>
      </c>
      <c r="E19149" t="b">
        <v>0</v>
      </c>
      <c r="F19149" t="b">
        <v>0</v>
      </c>
      <c r="G19149">
        <v>5</v>
      </c>
      <c r="H19149" t="b">
        <v>0</v>
      </c>
      <c r="I19149">
        <v>0</v>
      </c>
      <c r="J19149">
        <v>1</v>
      </c>
      <c r="K19149">
        <v>10</v>
      </c>
      <c r="L19149">
        <v>94</v>
      </c>
      <c r="M19149">
        <v>2</v>
      </c>
      <c r="N19149">
        <v>1.0543848365228736</v>
      </c>
      <c r="O19149">
        <v>0.55414087106062138</v>
      </c>
      <c r="P19149">
        <v>241.52308228467487</v>
      </c>
      <c r="Q19149">
        <v>7.9737123461573907</v>
      </c>
      <c r="R19149">
        <v>546.70357849269737</v>
      </c>
      <c r="S19149">
        <v>24.450624115018851</v>
      </c>
    </row>
    <row r="19150" spans="1:19" x14ac:dyDescent="0.2">
      <c r="A19150" s="1" t="s">
        <v>29</v>
      </c>
      <c r="B19150">
        <v>124.06191369606005</v>
      </c>
      <c r="C19150" s="1" t="s">
        <v>20</v>
      </c>
      <c r="D19150" s="1" t="s">
        <v>21</v>
      </c>
      <c r="E19150" t="b">
        <v>0</v>
      </c>
      <c r="F19150" t="b">
        <v>1</v>
      </c>
      <c r="G19150">
        <v>2</v>
      </c>
      <c r="H19150" t="b">
        <v>0</v>
      </c>
      <c r="I19150">
        <v>0</v>
      </c>
      <c r="J19150">
        <v>1</v>
      </c>
      <c r="K19150">
        <v>9</v>
      </c>
      <c r="L19150">
        <v>93</v>
      </c>
      <c r="M19150">
        <v>1</v>
      </c>
      <c r="N19150">
        <v>0.74309840026061791</v>
      </c>
      <c r="O19150">
        <v>0.14641265943103179</v>
      </c>
      <c r="P19150">
        <v>268.92825579285534</v>
      </c>
      <c r="Q19150">
        <v>8.8784746085617812</v>
      </c>
      <c r="R19150">
        <v>650.15276054391472</v>
      </c>
      <c r="S19150">
        <v>29.07725756840544</v>
      </c>
    </row>
    <row r="19151" spans="1:19" x14ac:dyDescent="0.2">
      <c r="A19151" s="1" t="s">
        <v>29</v>
      </c>
      <c r="B19151">
        <v>124.06191369606005</v>
      </c>
      <c r="C19151" s="1" t="s">
        <v>20</v>
      </c>
      <c r="D19151" s="1" t="s">
        <v>21</v>
      </c>
      <c r="E19151" t="b">
        <v>0</v>
      </c>
      <c r="F19151" t="b">
        <v>1</v>
      </c>
      <c r="G19151">
        <v>2</v>
      </c>
      <c r="H19151" t="b">
        <v>0</v>
      </c>
      <c r="I19151">
        <v>0</v>
      </c>
      <c r="J19151">
        <v>1</v>
      </c>
      <c r="K19151">
        <v>10</v>
      </c>
      <c r="L19151">
        <v>91</v>
      </c>
      <c r="M19151">
        <v>1</v>
      </c>
      <c r="N19151">
        <v>0.74309979066458043</v>
      </c>
      <c r="O19151">
        <v>0.146416609909373</v>
      </c>
      <c r="P19151">
        <v>268.92561637647293</v>
      </c>
      <c r="Q19151">
        <v>8.8783874701119245</v>
      </c>
      <c r="R19151">
        <v>650.14786337020769</v>
      </c>
      <c r="S19151">
        <v>29.077038548522921</v>
      </c>
    </row>
    <row r="19152" spans="1:19" x14ac:dyDescent="0.2">
      <c r="A19152" s="1" t="s">
        <v>29</v>
      </c>
      <c r="B19152">
        <v>93.808630393996239</v>
      </c>
      <c r="C19152" s="1" t="s">
        <v>20</v>
      </c>
      <c r="D19152" s="1" t="s">
        <v>23</v>
      </c>
      <c r="E19152" t="b">
        <v>1</v>
      </c>
      <c r="F19152" t="b">
        <v>0</v>
      </c>
      <c r="G19152">
        <v>6</v>
      </c>
      <c r="H19152" t="b">
        <v>0</v>
      </c>
      <c r="I19152">
        <v>1</v>
      </c>
      <c r="J19152">
        <v>0</v>
      </c>
      <c r="K19152">
        <v>9</v>
      </c>
      <c r="L19152">
        <v>78</v>
      </c>
      <c r="M19152">
        <v>1</v>
      </c>
      <c r="N19152">
        <v>0.64310667168519653</v>
      </c>
      <c r="O19152">
        <v>0.21511241754260571</v>
      </c>
      <c r="P19152">
        <v>343.01773486332087</v>
      </c>
      <c r="Q19152">
        <v>11.324485931356271</v>
      </c>
      <c r="R19152">
        <v>696.25239959566204</v>
      </c>
      <c r="S19152">
        <v>31.139005452697681</v>
      </c>
    </row>
    <row r="19153" spans="1:19" x14ac:dyDescent="0.2">
      <c r="A19153" s="1" t="s">
        <v>29</v>
      </c>
      <c r="B19153">
        <v>216.69793621013133</v>
      </c>
      <c r="C19153" s="1" t="s">
        <v>20</v>
      </c>
      <c r="D19153" s="1" t="s">
        <v>22</v>
      </c>
      <c r="E19153" t="b">
        <v>0</v>
      </c>
      <c r="F19153" t="b">
        <v>0</v>
      </c>
      <c r="G19153">
        <v>4</v>
      </c>
      <c r="H19153" t="b">
        <v>0</v>
      </c>
      <c r="I19153">
        <v>0</v>
      </c>
      <c r="J19153">
        <v>1</v>
      </c>
      <c r="K19153">
        <v>9</v>
      </c>
      <c r="L19153">
        <v>85</v>
      </c>
      <c r="M19153">
        <v>1</v>
      </c>
      <c r="N19153">
        <v>0.70430044634291911</v>
      </c>
      <c r="O19153">
        <v>0.3241847569252847</v>
      </c>
      <c r="P19153">
        <v>358.01267186200442</v>
      </c>
      <c r="Q19153">
        <v>11.819533084387087</v>
      </c>
      <c r="R19153">
        <v>676.58436664776866</v>
      </c>
      <c r="S19153">
        <v>30.25937762582921</v>
      </c>
    </row>
    <row r="19154" spans="1:19" x14ac:dyDescent="0.2">
      <c r="A19154" s="1" t="s">
        <v>29</v>
      </c>
      <c r="B19154">
        <v>258.44277673545963</v>
      </c>
      <c r="C19154" s="1" t="s">
        <v>20</v>
      </c>
      <c r="D19154" s="1" t="s">
        <v>22</v>
      </c>
      <c r="E19154" t="b">
        <v>0</v>
      </c>
      <c r="F19154" t="b">
        <v>0</v>
      </c>
      <c r="G19154">
        <v>4</v>
      </c>
      <c r="H19154" t="b">
        <v>0</v>
      </c>
      <c r="I19154">
        <v>1</v>
      </c>
      <c r="J19154">
        <v>0</v>
      </c>
      <c r="K19154">
        <v>10</v>
      </c>
      <c r="L19154">
        <v>97</v>
      </c>
      <c r="M19154">
        <v>1</v>
      </c>
      <c r="N19154">
        <v>1.0573152230168203</v>
      </c>
      <c r="O19154">
        <v>0.58289156351118276</v>
      </c>
      <c r="P19154">
        <v>246.68897415768325</v>
      </c>
      <c r="Q19154">
        <v>8.144260582860376</v>
      </c>
      <c r="R19154">
        <v>534.45646827334508</v>
      </c>
      <c r="S19154">
        <v>23.902887644564071</v>
      </c>
    </row>
    <row r="19155" spans="1:19" x14ac:dyDescent="0.2">
      <c r="A19155" s="1" t="s">
        <v>29</v>
      </c>
      <c r="B19155">
        <v>211.06941838649155</v>
      </c>
      <c r="C19155" s="1" t="s">
        <v>20</v>
      </c>
      <c r="D19155" s="1" t="s">
        <v>22</v>
      </c>
      <c r="E19155" t="b">
        <v>0</v>
      </c>
      <c r="F19155" t="b">
        <v>0</v>
      </c>
      <c r="G19155">
        <v>2</v>
      </c>
      <c r="H19155" t="b">
        <v>1</v>
      </c>
      <c r="I19155">
        <v>1</v>
      </c>
      <c r="J19155">
        <v>0</v>
      </c>
      <c r="K19155">
        <v>10</v>
      </c>
      <c r="L19155">
        <v>97</v>
      </c>
      <c r="M19155">
        <v>1</v>
      </c>
      <c r="N19155">
        <v>1.2062055551435209</v>
      </c>
      <c r="O19155">
        <v>0.1014969124521837</v>
      </c>
      <c r="P19155">
        <v>183.05350938953961</v>
      </c>
      <c r="Q19155">
        <v>6.043381088133061</v>
      </c>
      <c r="R19155">
        <v>494.14796902855016</v>
      </c>
      <c r="S19155">
        <v>22.100141142716971</v>
      </c>
    </row>
    <row r="19156" spans="1:19" x14ac:dyDescent="0.2">
      <c r="A19156" s="1" t="s">
        <v>29</v>
      </c>
      <c r="B19156">
        <v>124.06191369606005</v>
      </c>
      <c r="C19156" s="1" t="s">
        <v>20</v>
      </c>
      <c r="D19156" s="1" t="s">
        <v>21</v>
      </c>
      <c r="E19156" t="b">
        <v>0</v>
      </c>
      <c r="F19156" t="b">
        <v>1</v>
      </c>
      <c r="G19156">
        <v>2</v>
      </c>
      <c r="H19156" t="b">
        <v>0</v>
      </c>
      <c r="I19156">
        <v>0</v>
      </c>
      <c r="J19156">
        <v>1</v>
      </c>
      <c r="K19156">
        <v>10</v>
      </c>
      <c r="L19156">
        <v>93</v>
      </c>
      <c r="M19156">
        <v>1</v>
      </c>
      <c r="N19156">
        <v>0.74308430819687854</v>
      </c>
      <c r="O19156">
        <v>0.14639640559129899</v>
      </c>
      <c r="P19156">
        <v>268.93292075877002</v>
      </c>
      <c r="Q19156">
        <v>8.8786286190851484</v>
      </c>
      <c r="R19156">
        <v>650.16706299957139</v>
      </c>
      <c r="S19156">
        <v>29.077897227593599</v>
      </c>
    </row>
    <row r="19157" spans="1:19" x14ac:dyDescent="0.2">
      <c r="A19157" s="1" t="s">
        <v>29</v>
      </c>
      <c r="B19157">
        <v>251.40712945591</v>
      </c>
      <c r="C19157" s="1" t="s">
        <v>20</v>
      </c>
      <c r="D19157" s="1" t="s">
        <v>22</v>
      </c>
      <c r="E19157" t="b">
        <v>0</v>
      </c>
      <c r="F19157" t="b">
        <v>0</v>
      </c>
      <c r="G19157">
        <v>2</v>
      </c>
      <c r="H19157" t="b">
        <v>1</v>
      </c>
      <c r="I19157">
        <v>0</v>
      </c>
      <c r="J19157">
        <v>0</v>
      </c>
      <c r="K19157">
        <v>10</v>
      </c>
      <c r="L19157">
        <v>99</v>
      </c>
      <c r="M19157">
        <v>0</v>
      </c>
      <c r="N19157">
        <v>1.1056841588212076</v>
      </c>
      <c r="O19157">
        <v>0.68614590514732177</v>
      </c>
      <c r="P19157">
        <v>181.9326743946003</v>
      </c>
      <c r="Q19157">
        <v>6.0063775199746434</v>
      </c>
      <c r="R19157">
        <v>588.62881952368309</v>
      </c>
      <c r="S19157">
        <v>26.325677342595068</v>
      </c>
    </row>
    <row r="19158" spans="1:19" x14ac:dyDescent="0.2">
      <c r="A19158" s="1" t="s">
        <v>29</v>
      </c>
      <c r="B19158">
        <v>234.05253283302065</v>
      </c>
      <c r="C19158" s="1" t="s">
        <v>20</v>
      </c>
      <c r="D19158" s="1" t="s">
        <v>22</v>
      </c>
      <c r="E19158" t="b">
        <v>0</v>
      </c>
      <c r="F19158" t="b">
        <v>0</v>
      </c>
      <c r="G19158">
        <v>4</v>
      </c>
      <c r="H19158" t="b">
        <v>1</v>
      </c>
      <c r="I19158">
        <v>0</v>
      </c>
      <c r="J19158">
        <v>0</v>
      </c>
      <c r="K19158">
        <v>10</v>
      </c>
      <c r="L19158">
        <v>99</v>
      </c>
      <c r="M19158">
        <v>1</v>
      </c>
      <c r="N19158">
        <v>1.2503654882564841</v>
      </c>
      <c r="O19158">
        <v>0.71253129590544573</v>
      </c>
      <c r="P19158">
        <v>201.04371996978625</v>
      </c>
      <c r="Q19158">
        <v>6.6373150627111368</v>
      </c>
      <c r="R19158">
        <v>446.57529063407509</v>
      </c>
      <c r="S19158">
        <v>19.972513442208832</v>
      </c>
    </row>
    <row r="19159" spans="1:19" x14ac:dyDescent="0.2">
      <c r="A19159" s="1" t="s">
        <v>29</v>
      </c>
      <c r="B19159">
        <v>386.02251407129455</v>
      </c>
      <c r="C19159" s="1" t="s">
        <v>20</v>
      </c>
      <c r="D19159" s="1" t="s">
        <v>22</v>
      </c>
      <c r="E19159" t="b">
        <v>0</v>
      </c>
      <c r="F19159" t="b">
        <v>0</v>
      </c>
      <c r="G19159">
        <v>6</v>
      </c>
      <c r="H19159" t="b">
        <v>0</v>
      </c>
      <c r="I19159">
        <v>0</v>
      </c>
      <c r="J19159">
        <v>1</v>
      </c>
      <c r="K19159">
        <v>9</v>
      </c>
      <c r="L19159">
        <v>90</v>
      </c>
      <c r="M19159">
        <v>2</v>
      </c>
      <c r="N19159">
        <v>0.6858294201483387</v>
      </c>
      <c r="O19159">
        <v>0.36750513102321147</v>
      </c>
      <c r="P19159">
        <v>388.88343465307167</v>
      </c>
      <c r="Q19159">
        <v>12.838709305864318</v>
      </c>
      <c r="R19159">
        <v>702.48295118377382</v>
      </c>
      <c r="S19159">
        <v>31.417658969709901</v>
      </c>
    </row>
    <row r="19160" spans="1:19" x14ac:dyDescent="0.2">
      <c r="A19160" s="1" t="s">
        <v>29</v>
      </c>
      <c r="B19160">
        <v>355.76923076923077</v>
      </c>
      <c r="C19160" s="1" t="s">
        <v>20</v>
      </c>
      <c r="D19160" s="1" t="s">
        <v>22</v>
      </c>
      <c r="E19160" t="b">
        <v>0</v>
      </c>
      <c r="F19160" t="b">
        <v>0</v>
      </c>
      <c r="G19160">
        <v>4</v>
      </c>
      <c r="H19160" t="b">
        <v>0</v>
      </c>
      <c r="I19160">
        <v>0</v>
      </c>
      <c r="J19160">
        <v>1</v>
      </c>
      <c r="K19160">
        <v>10</v>
      </c>
      <c r="L19160">
        <v>89</v>
      </c>
      <c r="M19160">
        <v>2</v>
      </c>
      <c r="N19160">
        <v>1.3478830780714226</v>
      </c>
      <c r="O19160">
        <v>0.66032246244140147</v>
      </c>
      <c r="P19160">
        <v>183.26891126457087</v>
      </c>
      <c r="Q19160">
        <v>6.0504924274471996</v>
      </c>
      <c r="R19160">
        <v>416.12807056352574</v>
      </c>
      <c r="S19160">
        <v>18.610800143487115</v>
      </c>
    </row>
    <row r="19161" spans="1:19" x14ac:dyDescent="0.2">
      <c r="A19161" s="1" t="s">
        <v>29</v>
      </c>
      <c r="B19161">
        <v>234.05253283302065</v>
      </c>
      <c r="C19161" s="1" t="s">
        <v>20</v>
      </c>
      <c r="D19161" s="1" t="s">
        <v>22</v>
      </c>
      <c r="E19161" t="b">
        <v>0</v>
      </c>
      <c r="F19161" t="b">
        <v>0</v>
      </c>
      <c r="G19161">
        <v>2</v>
      </c>
      <c r="H19161" t="b">
        <v>1</v>
      </c>
      <c r="I19161">
        <v>0</v>
      </c>
      <c r="J19161">
        <v>0</v>
      </c>
      <c r="K19161">
        <v>10</v>
      </c>
      <c r="L19161">
        <v>99</v>
      </c>
      <c r="M19161">
        <v>1</v>
      </c>
      <c r="N19161">
        <v>0.68912910878059042</v>
      </c>
      <c r="O19161">
        <v>0.21865070576098489</v>
      </c>
      <c r="P19161">
        <v>323.16908938696224</v>
      </c>
      <c r="Q19161">
        <v>10.669197053820348</v>
      </c>
      <c r="R19161">
        <v>674.05351908334455</v>
      </c>
      <c r="S19161">
        <v>30.14618867861077</v>
      </c>
    </row>
    <row r="19162" spans="1:19" x14ac:dyDescent="0.2">
      <c r="A19162" s="1" t="s">
        <v>29</v>
      </c>
      <c r="B19162">
        <v>303.93996247654781</v>
      </c>
      <c r="C19162" s="1" t="s">
        <v>20</v>
      </c>
      <c r="D19162" s="1" t="s">
        <v>22</v>
      </c>
      <c r="E19162" t="b">
        <v>0</v>
      </c>
      <c r="F19162" t="b">
        <v>0</v>
      </c>
      <c r="G19162">
        <v>4</v>
      </c>
      <c r="H19162" t="b">
        <v>1</v>
      </c>
      <c r="I19162">
        <v>1</v>
      </c>
      <c r="J19162">
        <v>0</v>
      </c>
      <c r="K19162">
        <v>9</v>
      </c>
      <c r="L19162">
        <v>98</v>
      </c>
      <c r="M19162">
        <v>1</v>
      </c>
      <c r="N19162">
        <v>0.66516831308842717</v>
      </c>
      <c r="O19162">
        <v>0.1746567272960074</v>
      </c>
      <c r="P19162">
        <v>266.93647722640782</v>
      </c>
      <c r="Q19162">
        <v>8.8127174594070894</v>
      </c>
      <c r="R19162">
        <v>689.39748206074648</v>
      </c>
      <c r="S19162">
        <v>30.832427960653863</v>
      </c>
    </row>
    <row r="19163" spans="1:19" x14ac:dyDescent="0.2">
      <c r="A19163" s="1" t="s">
        <v>29</v>
      </c>
      <c r="B19163">
        <v>211.06941838649155</v>
      </c>
      <c r="C19163" s="1" t="s">
        <v>20</v>
      </c>
      <c r="D19163" s="1" t="s">
        <v>22</v>
      </c>
      <c r="E19163" t="b">
        <v>0</v>
      </c>
      <c r="F19163" t="b">
        <v>0</v>
      </c>
      <c r="G19163">
        <v>4</v>
      </c>
      <c r="H19163" t="b">
        <v>1</v>
      </c>
      <c r="I19163">
        <v>0</v>
      </c>
      <c r="J19163">
        <v>0</v>
      </c>
      <c r="K19163">
        <v>10</v>
      </c>
      <c r="L19163">
        <v>99</v>
      </c>
      <c r="M19163">
        <v>1</v>
      </c>
      <c r="N19163">
        <v>0.4441119289130579</v>
      </c>
      <c r="O19163">
        <v>0.1556385402949311</v>
      </c>
      <c r="P19163">
        <v>383.90376630505432</v>
      </c>
      <c r="Q19163">
        <v>12.674309106054199</v>
      </c>
      <c r="R19163">
        <v>836.29054556557185</v>
      </c>
      <c r="S19163">
        <v>37.402033908290903</v>
      </c>
    </row>
    <row r="19164" spans="1:19" x14ac:dyDescent="0.2">
      <c r="A19164" s="1" t="s">
        <v>29</v>
      </c>
      <c r="B19164">
        <v>254.9249530956848</v>
      </c>
      <c r="C19164" s="1" t="s">
        <v>20</v>
      </c>
      <c r="D19164" s="1" t="s">
        <v>22</v>
      </c>
      <c r="E19164" t="b">
        <v>0</v>
      </c>
      <c r="F19164" t="b">
        <v>0</v>
      </c>
      <c r="G19164">
        <v>6</v>
      </c>
      <c r="H19164" t="b">
        <v>1</v>
      </c>
      <c r="I19164">
        <v>0</v>
      </c>
      <c r="J19164">
        <v>0</v>
      </c>
      <c r="K19164">
        <v>10</v>
      </c>
      <c r="L19164">
        <v>99</v>
      </c>
      <c r="M19164">
        <v>2</v>
      </c>
      <c r="N19164">
        <v>1.3925325462482483</v>
      </c>
      <c r="O19164">
        <v>0.63769072348929723</v>
      </c>
      <c r="P19164">
        <v>176.2932475683476</v>
      </c>
      <c r="Q19164">
        <v>5.8201958644393716</v>
      </c>
      <c r="R19164">
        <v>404.70229952948881</v>
      </c>
      <c r="S19164">
        <v>18.099797026317571</v>
      </c>
    </row>
    <row r="19165" spans="1:19" x14ac:dyDescent="0.2">
      <c r="A19165" s="1" t="s">
        <v>29</v>
      </c>
      <c r="B19165">
        <v>193.48030018761725</v>
      </c>
      <c r="C19165" s="1" t="s">
        <v>20</v>
      </c>
      <c r="D19165" s="1" t="s">
        <v>22</v>
      </c>
      <c r="E19165" t="b">
        <v>0</v>
      </c>
      <c r="F19165" t="b">
        <v>0</v>
      </c>
      <c r="G19165">
        <v>4</v>
      </c>
      <c r="H19165" t="b">
        <v>0</v>
      </c>
      <c r="I19165">
        <v>0</v>
      </c>
      <c r="J19165">
        <v>1</v>
      </c>
      <c r="K19165">
        <v>10</v>
      </c>
      <c r="L19165">
        <v>93</v>
      </c>
      <c r="M19165">
        <v>1</v>
      </c>
      <c r="N19165">
        <v>1.0142451108671937</v>
      </c>
      <c r="O19165">
        <v>0.49260127163405798</v>
      </c>
      <c r="P19165">
        <v>301.77513809007161</v>
      </c>
      <c r="Q19165">
        <v>9.9628910064834741</v>
      </c>
      <c r="R19165">
        <v>589.43077991806592</v>
      </c>
      <c r="S19165">
        <v>26.361544004035714</v>
      </c>
    </row>
    <row r="19166" spans="1:19" x14ac:dyDescent="0.2">
      <c r="A19166" s="1" t="s">
        <v>29</v>
      </c>
      <c r="B19166">
        <v>203.79924953095684</v>
      </c>
      <c r="C19166" s="1" t="s">
        <v>20</v>
      </c>
      <c r="D19166" s="1" t="s">
        <v>22</v>
      </c>
      <c r="E19166" t="b">
        <v>0</v>
      </c>
      <c r="F19166" t="b">
        <v>0</v>
      </c>
      <c r="G19166">
        <v>4</v>
      </c>
      <c r="H19166" t="b">
        <v>1</v>
      </c>
      <c r="I19166">
        <v>0</v>
      </c>
      <c r="J19166">
        <v>0</v>
      </c>
      <c r="K19166">
        <v>9</v>
      </c>
      <c r="L19166">
        <v>94</v>
      </c>
      <c r="M19166">
        <v>1</v>
      </c>
      <c r="N19166">
        <v>1.6665665505099356</v>
      </c>
      <c r="O19166">
        <v>0.5099733346874884</v>
      </c>
      <c r="P19166">
        <v>161.95926703424738</v>
      </c>
      <c r="Q19166">
        <v>5.3469697177987818</v>
      </c>
      <c r="R19166">
        <v>357.67092965199362</v>
      </c>
      <c r="S19166">
        <v>15.996378662641334</v>
      </c>
    </row>
    <row r="19167" spans="1:19" x14ac:dyDescent="0.2">
      <c r="A19167" s="1" t="s">
        <v>29</v>
      </c>
      <c r="B19167">
        <v>147.0450281425891</v>
      </c>
      <c r="C19167" s="1" t="s">
        <v>20</v>
      </c>
      <c r="D19167" s="1" t="s">
        <v>21</v>
      </c>
      <c r="E19167" t="b">
        <v>0</v>
      </c>
      <c r="F19167" t="b">
        <v>1</v>
      </c>
      <c r="G19167">
        <v>2</v>
      </c>
      <c r="H19167" t="b">
        <v>0</v>
      </c>
      <c r="I19167">
        <v>0</v>
      </c>
      <c r="J19167">
        <v>0</v>
      </c>
      <c r="K19167">
        <v>9</v>
      </c>
      <c r="L19167">
        <v>100</v>
      </c>
      <c r="M19167">
        <v>1</v>
      </c>
      <c r="N19167">
        <v>1.1772908854770003</v>
      </c>
      <c r="O19167">
        <v>0.22480365731501251</v>
      </c>
      <c r="P19167">
        <v>193.91329416750244</v>
      </c>
      <c r="Q19167">
        <v>6.401909139123199</v>
      </c>
      <c r="R19167">
        <v>487.61767206588047</v>
      </c>
      <c r="S19167">
        <v>21.80808189402153</v>
      </c>
    </row>
    <row r="19168" spans="1:19" x14ac:dyDescent="0.2">
      <c r="A19168" s="1" t="s">
        <v>29</v>
      </c>
      <c r="B19168">
        <v>158.77110694183864</v>
      </c>
      <c r="C19168" s="1" t="s">
        <v>20</v>
      </c>
      <c r="D19168" s="1" t="s">
        <v>22</v>
      </c>
      <c r="E19168" t="b">
        <v>0</v>
      </c>
      <c r="F19168" t="b">
        <v>0</v>
      </c>
      <c r="G19168">
        <v>2</v>
      </c>
      <c r="H19168" t="b">
        <v>0</v>
      </c>
      <c r="I19168">
        <v>1</v>
      </c>
      <c r="J19168">
        <v>0</v>
      </c>
      <c r="K19168">
        <v>9</v>
      </c>
      <c r="L19168">
        <v>92</v>
      </c>
      <c r="M19168">
        <v>0</v>
      </c>
      <c r="N19168">
        <v>0.76155595551158195</v>
      </c>
      <c r="O19168">
        <v>0.23820637524156979</v>
      </c>
      <c r="P19168">
        <v>295.69230623088771</v>
      </c>
      <c r="Q19168">
        <v>9.7620706499512355</v>
      </c>
      <c r="R19168">
        <v>630.04291355488408</v>
      </c>
      <c r="S19168">
        <v>28.177870168939386</v>
      </c>
    </row>
    <row r="19169" spans="1:19" x14ac:dyDescent="0.2">
      <c r="A19169" s="1" t="s">
        <v>29</v>
      </c>
      <c r="B19169">
        <v>216.69793621013133</v>
      </c>
      <c r="C19169" s="1" t="s">
        <v>20</v>
      </c>
      <c r="D19169" s="1" t="s">
        <v>22</v>
      </c>
      <c r="E19169" t="b">
        <v>0</v>
      </c>
      <c r="F19169" t="b">
        <v>0</v>
      </c>
      <c r="G19169">
        <v>4</v>
      </c>
      <c r="H19169" t="b">
        <v>0</v>
      </c>
      <c r="I19169">
        <v>1</v>
      </c>
      <c r="J19169">
        <v>0</v>
      </c>
      <c r="K19169">
        <v>9</v>
      </c>
      <c r="L19169">
        <v>89</v>
      </c>
      <c r="M19169">
        <v>1</v>
      </c>
      <c r="N19169">
        <v>0.81960781795730298</v>
      </c>
      <c r="O19169">
        <v>0.36963579082136838</v>
      </c>
      <c r="P19169">
        <v>315.42638715657324</v>
      </c>
      <c r="Q19169">
        <v>10.413577260535726</v>
      </c>
      <c r="R19169">
        <v>624.32176939065528</v>
      </c>
      <c r="S19169">
        <v>27.92199925283332</v>
      </c>
    </row>
    <row r="19170" spans="1:19" x14ac:dyDescent="0.2">
      <c r="A19170" s="1" t="s">
        <v>29</v>
      </c>
      <c r="B19170">
        <v>200.28142589118201</v>
      </c>
      <c r="C19170" s="1" t="s">
        <v>20</v>
      </c>
      <c r="D19170" s="1" t="s">
        <v>22</v>
      </c>
      <c r="E19170" t="b">
        <v>0</v>
      </c>
      <c r="F19170" t="b">
        <v>0</v>
      </c>
      <c r="G19170">
        <v>4</v>
      </c>
      <c r="H19170" t="b">
        <v>0</v>
      </c>
      <c r="I19170">
        <v>0</v>
      </c>
      <c r="J19170">
        <v>1</v>
      </c>
      <c r="K19170">
        <v>10</v>
      </c>
      <c r="L19170">
        <v>95</v>
      </c>
      <c r="M19170">
        <v>0</v>
      </c>
      <c r="N19170">
        <v>1.1208707232557384</v>
      </c>
      <c r="O19170">
        <v>0.62164090466610278</v>
      </c>
      <c r="P19170">
        <v>229.07380398823889</v>
      </c>
      <c r="Q19170">
        <v>7.5627083000263537</v>
      </c>
      <c r="R19170">
        <v>501.15941371651411</v>
      </c>
      <c r="S19170">
        <v>22.41371911314349</v>
      </c>
    </row>
    <row r="19171" spans="1:19" x14ac:dyDescent="0.2">
      <c r="A19171" s="1" t="s">
        <v>29</v>
      </c>
      <c r="B19171">
        <v>204.9718574108818</v>
      </c>
      <c r="C19171" s="1" t="s">
        <v>20</v>
      </c>
      <c r="D19171" s="1" t="s">
        <v>22</v>
      </c>
      <c r="E19171" t="b">
        <v>0</v>
      </c>
      <c r="F19171" t="b">
        <v>0</v>
      </c>
      <c r="G19171">
        <v>2</v>
      </c>
      <c r="H19171" t="b">
        <v>0</v>
      </c>
      <c r="I19171">
        <v>1</v>
      </c>
      <c r="J19171">
        <v>0</v>
      </c>
      <c r="K19171">
        <v>9</v>
      </c>
      <c r="L19171">
        <v>93</v>
      </c>
      <c r="M19171">
        <v>1</v>
      </c>
      <c r="N19171">
        <v>1.1774079497231242</v>
      </c>
      <c r="O19171">
        <v>0.36661204289380128</v>
      </c>
      <c r="P19171">
        <v>252.36186373993223</v>
      </c>
      <c r="Q19171">
        <v>8.331546987424602</v>
      </c>
      <c r="R19171">
        <v>513.93161604561919</v>
      </c>
      <c r="S19171">
        <v>22.984939662185656</v>
      </c>
    </row>
    <row r="19172" spans="1:19" x14ac:dyDescent="0.2">
      <c r="A19172" s="1" t="s">
        <v>29</v>
      </c>
      <c r="B19172">
        <v>124.06191369606005</v>
      </c>
      <c r="C19172" s="1" t="s">
        <v>20</v>
      </c>
      <c r="D19172" s="1" t="s">
        <v>21</v>
      </c>
      <c r="E19172" t="b">
        <v>0</v>
      </c>
      <c r="F19172" t="b">
        <v>1</v>
      </c>
      <c r="G19172">
        <v>2</v>
      </c>
      <c r="H19172" t="b">
        <v>1</v>
      </c>
      <c r="I19172">
        <v>0</v>
      </c>
      <c r="J19172">
        <v>1</v>
      </c>
      <c r="K19172">
        <v>10</v>
      </c>
      <c r="L19172">
        <v>98</v>
      </c>
      <c r="M19172">
        <v>1</v>
      </c>
      <c r="N19172">
        <v>1.3708397909515528</v>
      </c>
      <c r="O19172">
        <v>8.4347777488197995E-2</v>
      </c>
      <c r="P19172">
        <v>222.32521080343199</v>
      </c>
      <c r="Q19172">
        <v>7.339908308042717</v>
      </c>
      <c r="R19172">
        <v>537.97152601974631</v>
      </c>
      <c r="S19172">
        <v>24.060094143809604</v>
      </c>
    </row>
    <row r="19173" spans="1:19" x14ac:dyDescent="0.2">
      <c r="A19173" s="1" t="s">
        <v>29</v>
      </c>
      <c r="B19173">
        <v>234.05253283302065</v>
      </c>
      <c r="C19173" s="1" t="s">
        <v>20</v>
      </c>
      <c r="D19173" s="1" t="s">
        <v>22</v>
      </c>
      <c r="E19173" t="b">
        <v>0</v>
      </c>
      <c r="F19173" t="b">
        <v>0</v>
      </c>
      <c r="G19173">
        <v>4</v>
      </c>
      <c r="H19173" t="b">
        <v>1</v>
      </c>
      <c r="I19173">
        <v>0</v>
      </c>
      <c r="J19173">
        <v>1</v>
      </c>
      <c r="K19173">
        <v>10</v>
      </c>
      <c r="L19173">
        <v>98</v>
      </c>
      <c r="M19173">
        <v>1</v>
      </c>
      <c r="N19173">
        <v>1.20169576549056</v>
      </c>
      <c r="O19173">
        <v>0.79165976027493823</v>
      </c>
      <c r="P19173">
        <v>171.16957682378725</v>
      </c>
      <c r="Q19173">
        <v>5.6510415281867719</v>
      </c>
      <c r="R19173">
        <v>615.82107139444531</v>
      </c>
      <c r="S19173">
        <v>27.541816317148729</v>
      </c>
    </row>
    <row r="19174" spans="1:19" x14ac:dyDescent="0.2">
      <c r="A19174" s="1" t="s">
        <v>29</v>
      </c>
      <c r="B19174">
        <v>239.6810506566604</v>
      </c>
      <c r="C19174" s="1" t="s">
        <v>20</v>
      </c>
      <c r="D19174" s="1" t="s">
        <v>22</v>
      </c>
      <c r="E19174" t="b">
        <v>0</v>
      </c>
      <c r="F19174" t="b">
        <v>0</v>
      </c>
      <c r="G19174">
        <v>6</v>
      </c>
      <c r="H19174" t="b">
        <v>0</v>
      </c>
      <c r="I19174">
        <v>0</v>
      </c>
      <c r="J19174">
        <v>1</v>
      </c>
      <c r="K19174">
        <v>9</v>
      </c>
      <c r="L19174">
        <v>91</v>
      </c>
      <c r="M19174">
        <v>2</v>
      </c>
      <c r="N19174">
        <v>1.1884771465668669</v>
      </c>
      <c r="O19174">
        <v>0.64324454527153829</v>
      </c>
      <c r="P19174">
        <v>216.16146402408469</v>
      </c>
      <c r="Q19174">
        <v>7.1364166031168086</v>
      </c>
      <c r="R19174">
        <v>471.83116357806608</v>
      </c>
      <c r="S19174">
        <v>21.10205032534531</v>
      </c>
    </row>
    <row r="19175" spans="1:19" x14ac:dyDescent="0.2">
      <c r="A19175" s="1" t="s">
        <v>29</v>
      </c>
      <c r="B19175">
        <v>274.85928705440898</v>
      </c>
      <c r="C19175" s="1" t="s">
        <v>20</v>
      </c>
      <c r="D19175" s="1" t="s">
        <v>22</v>
      </c>
      <c r="E19175" t="b">
        <v>0</v>
      </c>
      <c r="F19175" t="b">
        <v>0</v>
      </c>
      <c r="G19175">
        <v>2</v>
      </c>
      <c r="H19175" t="b">
        <v>0</v>
      </c>
      <c r="I19175">
        <v>0</v>
      </c>
      <c r="J19175">
        <v>1</v>
      </c>
      <c r="K19175">
        <v>10</v>
      </c>
      <c r="L19175">
        <v>87</v>
      </c>
      <c r="M19175">
        <v>1</v>
      </c>
      <c r="N19175">
        <v>1.1014857780552969</v>
      </c>
      <c r="O19175">
        <v>0.82113926551992056</v>
      </c>
      <c r="P19175">
        <v>185.61395599868089</v>
      </c>
      <c r="Q19175">
        <v>6.1279124072345788</v>
      </c>
      <c r="R19175">
        <v>590.5845664735233</v>
      </c>
      <c r="S19175">
        <v>26.413145644277812</v>
      </c>
    </row>
    <row r="19176" spans="1:19" x14ac:dyDescent="0.2">
      <c r="A19176" s="1" t="s">
        <v>29</v>
      </c>
      <c r="B19176">
        <v>135.31894934333957</v>
      </c>
      <c r="C19176" s="1" t="s">
        <v>20</v>
      </c>
      <c r="D19176" s="1" t="s">
        <v>21</v>
      </c>
      <c r="E19176" t="b">
        <v>0</v>
      </c>
      <c r="F19176" t="b">
        <v>1</v>
      </c>
      <c r="G19176">
        <v>2</v>
      </c>
      <c r="H19176" t="b">
        <v>0</v>
      </c>
      <c r="I19176">
        <v>0</v>
      </c>
      <c r="J19176">
        <v>1</v>
      </c>
      <c r="K19176">
        <v>8</v>
      </c>
      <c r="L19176">
        <v>82</v>
      </c>
      <c r="M19176">
        <v>1</v>
      </c>
      <c r="N19176">
        <v>0.34169836082846861</v>
      </c>
      <c r="O19176">
        <v>0.21683528292701329</v>
      </c>
      <c r="P19176">
        <v>659.17252374259704</v>
      </c>
      <c r="Q19176">
        <v>21.76211085538792</v>
      </c>
      <c r="R19176">
        <v>1027.718455000472</v>
      </c>
      <c r="S19176">
        <v>45.963404352620522</v>
      </c>
    </row>
    <row r="19177" spans="1:19" x14ac:dyDescent="0.2">
      <c r="A19177" s="1" t="s">
        <v>29</v>
      </c>
      <c r="B19177">
        <v>315.19699812382737</v>
      </c>
      <c r="C19177" s="1" t="s">
        <v>20</v>
      </c>
      <c r="D19177" s="1" t="s">
        <v>22</v>
      </c>
      <c r="E19177" t="b">
        <v>0</v>
      </c>
      <c r="F19177" t="b">
        <v>0</v>
      </c>
      <c r="G19177">
        <v>6</v>
      </c>
      <c r="H19177" t="b">
        <v>0</v>
      </c>
      <c r="I19177">
        <v>0</v>
      </c>
      <c r="J19177">
        <v>1</v>
      </c>
      <c r="K19177">
        <v>9</v>
      </c>
      <c r="L19177">
        <v>87</v>
      </c>
      <c r="M19177">
        <v>2</v>
      </c>
      <c r="N19177">
        <v>1.075003005858733</v>
      </c>
      <c r="O19177">
        <v>0.40104466655338289</v>
      </c>
      <c r="P19177">
        <v>287.90333396745069</v>
      </c>
      <c r="Q19177">
        <v>9.5049232845178899</v>
      </c>
      <c r="R19177">
        <v>575.57207475245639</v>
      </c>
      <c r="S19177">
        <v>25.741730993739647</v>
      </c>
    </row>
    <row r="19178" spans="1:19" x14ac:dyDescent="0.2">
      <c r="A19178" s="1" t="s">
        <v>29</v>
      </c>
      <c r="B19178">
        <v>147.0450281425891</v>
      </c>
      <c r="C19178" s="1" t="s">
        <v>20</v>
      </c>
      <c r="D19178" s="1" t="s">
        <v>22</v>
      </c>
      <c r="E19178" t="b">
        <v>0</v>
      </c>
      <c r="F19178" t="b">
        <v>0</v>
      </c>
      <c r="G19178">
        <v>4</v>
      </c>
      <c r="H19178" t="b">
        <v>0</v>
      </c>
      <c r="I19178">
        <v>1</v>
      </c>
      <c r="J19178">
        <v>0</v>
      </c>
      <c r="K19178">
        <v>8</v>
      </c>
      <c r="L19178">
        <v>87</v>
      </c>
      <c r="M19178">
        <v>1</v>
      </c>
      <c r="N19178">
        <v>1.5250601037558615</v>
      </c>
      <c r="O19178">
        <v>0.27964434913556491</v>
      </c>
      <c r="P19178">
        <v>184.6917292429969</v>
      </c>
      <c r="Q19178">
        <v>6.0974657484796726</v>
      </c>
      <c r="R19178">
        <v>398.80842750292072</v>
      </c>
      <c r="S19178">
        <v>17.836201075654589</v>
      </c>
    </row>
    <row r="19179" spans="1:19" x14ac:dyDescent="0.2">
      <c r="A19179" s="1" t="s">
        <v>29</v>
      </c>
      <c r="B19179">
        <v>291.97936210131331</v>
      </c>
      <c r="C19179" s="1" t="s">
        <v>20</v>
      </c>
      <c r="D19179" s="1" t="s">
        <v>22</v>
      </c>
      <c r="E19179" t="b">
        <v>0</v>
      </c>
      <c r="F19179" t="b">
        <v>0</v>
      </c>
      <c r="G19179">
        <v>6</v>
      </c>
      <c r="H19179" t="b">
        <v>0</v>
      </c>
      <c r="I19179">
        <v>1</v>
      </c>
      <c r="J19179">
        <v>0</v>
      </c>
      <c r="K19179">
        <v>9</v>
      </c>
      <c r="L19179">
        <v>93</v>
      </c>
      <c r="M19179">
        <v>3</v>
      </c>
      <c r="N19179">
        <v>0.77206482380836505</v>
      </c>
      <c r="O19179">
        <v>0.23576674473053541</v>
      </c>
      <c r="P19179">
        <v>290.42351898515773</v>
      </c>
      <c r="Q19179">
        <v>9.5881253958862995</v>
      </c>
      <c r="R19179">
        <v>624.83505116603578</v>
      </c>
      <c r="S19179">
        <v>27.944955129196007</v>
      </c>
    </row>
    <row r="19180" spans="1:19" x14ac:dyDescent="0.2">
      <c r="A19180" s="1" t="s">
        <v>29</v>
      </c>
      <c r="B19180">
        <v>303.70544090056285</v>
      </c>
      <c r="C19180" s="1" t="s">
        <v>20</v>
      </c>
      <c r="D19180" s="1" t="s">
        <v>22</v>
      </c>
      <c r="E19180" t="b">
        <v>0</v>
      </c>
      <c r="F19180" t="b">
        <v>0</v>
      </c>
      <c r="G19180">
        <v>4</v>
      </c>
      <c r="H19180" t="b">
        <v>1</v>
      </c>
      <c r="I19180">
        <v>0</v>
      </c>
      <c r="J19180">
        <v>1</v>
      </c>
      <c r="K19180">
        <v>10</v>
      </c>
      <c r="L19180">
        <v>93</v>
      </c>
      <c r="M19180">
        <v>1</v>
      </c>
      <c r="N19180">
        <v>0.77207433484316945</v>
      </c>
      <c r="O19180">
        <v>0.23578654593899279</v>
      </c>
      <c r="P19180">
        <v>290.42452718384197</v>
      </c>
      <c r="Q19180">
        <v>9.5881586808469752</v>
      </c>
      <c r="R19180">
        <v>624.83108643501225</v>
      </c>
      <c r="S19180">
        <v>27.944777811629798</v>
      </c>
    </row>
    <row r="19181" spans="1:19" x14ac:dyDescent="0.2">
      <c r="A19181" s="1" t="s">
        <v>29</v>
      </c>
      <c r="B19181">
        <v>158.77110694183864</v>
      </c>
      <c r="C19181" s="1" t="s">
        <v>20</v>
      </c>
      <c r="D19181" s="1" t="s">
        <v>21</v>
      </c>
      <c r="E19181" t="b">
        <v>0</v>
      </c>
      <c r="F19181" t="b">
        <v>1</v>
      </c>
      <c r="G19181">
        <v>2</v>
      </c>
      <c r="H19181" t="b">
        <v>0</v>
      </c>
      <c r="I19181">
        <v>0</v>
      </c>
      <c r="J19181">
        <v>1</v>
      </c>
      <c r="K19181">
        <v>9</v>
      </c>
      <c r="L19181">
        <v>91</v>
      </c>
      <c r="M19181">
        <v>1</v>
      </c>
      <c r="N19181">
        <v>0.6985352841492215</v>
      </c>
      <c r="O19181">
        <v>0.19429791571496521</v>
      </c>
      <c r="P19181">
        <v>311.72392373061496</v>
      </c>
      <c r="Q19181">
        <v>10.291343070529974</v>
      </c>
      <c r="R19181">
        <v>663.31679358461963</v>
      </c>
      <c r="S19181">
        <v>29.666002249029955</v>
      </c>
    </row>
    <row r="19182" spans="1:19" x14ac:dyDescent="0.2">
      <c r="A19182" s="1" t="s">
        <v>29</v>
      </c>
      <c r="B19182">
        <v>191.13508442776731</v>
      </c>
      <c r="C19182" s="1" t="s">
        <v>20</v>
      </c>
      <c r="D19182" s="1" t="s">
        <v>22</v>
      </c>
      <c r="E19182" t="b">
        <v>0</v>
      </c>
      <c r="F19182" t="b">
        <v>0</v>
      </c>
      <c r="G19182">
        <v>4</v>
      </c>
      <c r="H19182" t="b">
        <v>0</v>
      </c>
      <c r="I19182">
        <v>0</v>
      </c>
      <c r="J19182">
        <v>0</v>
      </c>
      <c r="K19182">
        <v>10</v>
      </c>
      <c r="L19182">
        <v>92</v>
      </c>
      <c r="M19182">
        <v>2</v>
      </c>
      <c r="N19182">
        <v>1.2959153981028468</v>
      </c>
      <c r="O19182">
        <v>0.54649306654288698</v>
      </c>
      <c r="P19182">
        <v>163.86882891570772</v>
      </c>
      <c r="Q19182">
        <v>5.4100125417223577</v>
      </c>
      <c r="R19182">
        <v>488.46851397611528</v>
      </c>
      <c r="S19182">
        <v>21.846134719257851</v>
      </c>
    </row>
    <row r="19183" spans="1:19" x14ac:dyDescent="0.2">
      <c r="A19183" s="1" t="s">
        <v>29</v>
      </c>
      <c r="B19183">
        <v>303.70544090056285</v>
      </c>
      <c r="C19183" s="1" t="s">
        <v>20</v>
      </c>
      <c r="D19183" s="1" t="s">
        <v>22</v>
      </c>
      <c r="E19183" t="b">
        <v>0</v>
      </c>
      <c r="F19183" t="b">
        <v>0</v>
      </c>
      <c r="G19183">
        <v>4</v>
      </c>
      <c r="H19183" t="b">
        <v>0</v>
      </c>
      <c r="I19183">
        <v>0</v>
      </c>
      <c r="J19183">
        <v>0</v>
      </c>
      <c r="K19183">
        <v>10</v>
      </c>
      <c r="L19183">
        <v>96</v>
      </c>
      <c r="M19183">
        <v>2</v>
      </c>
      <c r="N19183">
        <v>1.0602083608632775</v>
      </c>
      <c r="O19183">
        <v>0.2573140793093312</v>
      </c>
      <c r="P19183">
        <v>220.48410855572857</v>
      </c>
      <c r="Q19183">
        <v>7.2791256301132128</v>
      </c>
      <c r="R19183">
        <v>533.81423045996883</v>
      </c>
      <c r="S19183">
        <v>23.874164372968508</v>
      </c>
    </row>
    <row r="19184" spans="1:19" x14ac:dyDescent="0.2">
      <c r="A19184" s="1" t="s">
        <v>29</v>
      </c>
      <c r="B19184">
        <v>286.3508442776735</v>
      </c>
      <c r="C19184" s="1" t="s">
        <v>20</v>
      </c>
      <c r="D19184" s="1" t="s">
        <v>22</v>
      </c>
      <c r="E19184" t="b">
        <v>0</v>
      </c>
      <c r="F19184" t="b">
        <v>0</v>
      </c>
      <c r="G19184">
        <v>5</v>
      </c>
      <c r="H19184" t="b">
        <v>0</v>
      </c>
      <c r="I19184">
        <v>0</v>
      </c>
      <c r="J19184">
        <v>1</v>
      </c>
      <c r="K19184">
        <v>10</v>
      </c>
      <c r="L19184">
        <v>92</v>
      </c>
      <c r="M19184">
        <v>3</v>
      </c>
      <c r="N19184">
        <v>0.65318972306654388</v>
      </c>
      <c r="O19184">
        <v>0.30867662596411488</v>
      </c>
      <c r="P19184">
        <v>377.44060470263838</v>
      </c>
      <c r="Q19184">
        <v>12.460932434239243</v>
      </c>
      <c r="R19184">
        <v>699.25925049776117</v>
      </c>
      <c r="S19184">
        <v>31.273483045436016</v>
      </c>
    </row>
    <row r="19185" spans="1:19" x14ac:dyDescent="0.2">
      <c r="A19185" s="1" t="s">
        <v>29</v>
      </c>
      <c r="B19185">
        <v>285.17823639774849</v>
      </c>
      <c r="C19185" s="1" t="s">
        <v>20</v>
      </c>
      <c r="D19185" s="1" t="s">
        <v>22</v>
      </c>
      <c r="E19185" t="b">
        <v>0</v>
      </c>
      <c r="F19185" t="b">
        <v>0</v>
      </c>
      <c r="G19185">
        <v>4</v>
      </c>
      <c r="H19185" t="b">
        <v>1</v>
      </c>
      <c r="I19185">
        <v>0</v>
      </c>
      <c r="J19185">
        <v>1</v>
      </c>
      <c r="K19185">
        <v>10</v>
      </c>
      <c r="L19185">
        <v>95</v>
      </c>
      <c r="M19185">
        <v>1</v>
      </c>
      <c r="N19185">
        <v>1.1072021198306219</v>
      </c>
      <c r="O19185">
        <v>0.78370002182185972</v>
      </c>
      <c r="P19185">
        <v>182.43503146100409</v>
      </c>
      <c r="Q19185">
        <v>6.0229624803215884</v>
      </c>
      <c r="R19185">
        <v>584.66253066915579</v>
      </c>
      <c r="S19185">
        <v>26.148290104375388</v>
      </c>
    </row>
    <row r="19186" spans="1:19" x14ac:dyDescent="0.2">
      <c r="A19186" s="1" t="s">
        <v>29</v>
      </c>
      <c r="B19186">
        <v>234.05253283302065</v>
      </c>
      <c r="C19186" s="1" t="s">
        <v>20</v>
      </c>
      <c r="D19186" s="1" t="s">
        <v>22</v>
      </c>
      <c r="E19186" t="b">
        <v>0</v>
      </c>
      <c r="F19186" t="b">
        <v>0</v>
      </c>
      <c r="G19186">
        <v>2</v>
      </c>
      <c r="H19186" t="b">
        <v>0</v>
      </c>
      <c r="I19186">
        <v>1</v>
      </c>
      <c r="J19186">
        <v>0</v>
      </c>
      <c r="K19186">
        <v>10</v>
      </c>
      <c r="L19186">
        <v>90</v>
      </c>
      <c r="M19186">
        <v>0</v>
      </c>
      <c r="N19186">
        <v>0.95512763089358399</v>
      </c>
      <c r="O19186">
        <v>0.35910277570525878</v>
      </c>
      <c r="P19186">
        <v>846.18337815293455</v>
      </c>
      <c r="Q19186">
        <v>27.936140867639747</v>
      </c>
      <c r="R19186">
        <v>565.76518784813391</v>
      </c>
      <c r="S19186">
        <v>25.303130415896</v>
      </c>
    </row>
    <row r="19187" spans="1:19" x14ac:dyDescent="0.2">
      <c r="A19187" s="1" t="s">
        <v>29</v>
      </c>
      <c r="B19187">
        <v>279.31519699812384</v>
      </c>
      <c r="C19187" s="1" t="s">
        <v>20</v>
      </c>
      <c r="D19187" s="1" t="s">
        <v>22</v>
      </c>
      <c r="E19187" t="b">
        <v>0</v>
      </c>
      <c r="F19187" t="b">
        <v>0</v>
      </c>
      <c r="G19187">
        <v>6</v>
      </c>
      <c r="H19187" t="b">
        <v>0</v>
      </c>
      <c r="I19187">
        <v>1</v>
      </c>
      <c r="J19187">
        <v>0</v>
      </c>
      <c r="K19187">
        <v>10</v>
      </c>
      <c r="L19187">
        <v>96</v>
      </c>
      <c r="M19187">
        <v>2</v>
      </c>
      <c r="N19187">
        <v>1.0363142828920011</v>
      </c>
      <c r="O19187">
        <v>0.58574923440712368</v>
      </c>
      <c r="P19187">
        <v>257.11078215513896</v>
      </c>
      <c r="Q19187">
        <v>8.4883291427367649</v>
      </c>
      <c r="R19187">
        <v>545.22168393603181</v>
      </c>
      <c r="S19187">
        <v>24.384348260591452</v>
      </c>
    </row>
    <row r="19188" spans="1:19" x14ac:dyDescent="0.2">
      <c r="A19188" s="1" t="s">
        <v>29</v>
      </c>
      <c r="B19188">
        <v>199.34333958724201</v>
      </c>
      <c r="C19188" s="1" t="s">
        <v>20</v>
      </c>
      <c r="D19188" s="1" t="s">
        <v>22</v>
      </c>
      <c r="E19188" t="b">
        <v>0</v>
      </c>
      <c r="F19188" t="b">
        <v>0</v>
      </c>
      <c r="G19188">
        <v>4</v>
      </c>
      <c r="H19188" t="b">
        <v>1</v>
      </c>
      <c r="I19188">
        <v>1</v>
      </c>
      <c r="J19188">
        <v>0</v>
      </c>
      <c r="K19188">
        <v>10</v>
      </c>
      <c r="L19188">
        <v>93</v>
      </c>
      <c r="M19188">
        <v>0</v>
      </c>
      <c r="N19188">
        <v>1.1644989421961875</v>
      </c>
      <c r="O19188">
        <v>0.2291461740421418</v>
      </c>
      <c r="P19188">
        <v>298.21696227091769</v>
      </c>
      <c r="Q19188">
        <v>9.8454203689336239</v>
      </c>
      <c r="R19188">
        <v>749.21393436006997</v>
      </c>
      <c r="S19188">
        <v>33.507642919182345</v>
      </c>
    </row>
    <row r="19189" spans="1:19" x14ac:dyDescent="0.2">
      <c r="A19189" s="1" t="s">
        <v>29</v>
      </c>
      <c r="B19189">
        <v>264.3058161350844</v>
      </c>
      <c r="C19189" s="1" t="s">
        <v>20</v>
      </c>
      <c r="D19189" s="1" t="s">
        <v>22</v>
      </c>
      <c r="E19189" t="b">
        <v>0</v>
      </c>
      <c r="F19189" t="b">
        <v>0</v>
      </c>
      <c r="G19189">
        <v>4</v>
      </c>
      <c r="H19189" t="b">
        <v>0</v>
      </c>
      <c r="I19189">
        <v>0</v>
      </c>
      <c r="J19189">
        <v>1</v>
      </c>
      <c r="K19189">
        <v>9</v>
      </c>
      <c r="L19189">
        <v>91</v>
      </c>
      <c r="M19189">
        <v>1</v>
      </c>
      <c r="N19189">
        <v>0.72162731074520692</v>
      </c>
      <c r="O19189">
        <v>0.36674741513152109</v>
      </c>
      <c r="P19189">
        <v>371.43705460874838</v>
      </c>
      <c r="Q19189">
        <v>12.262729508657159</v>
      </c>
      <c r="R19189">
        <v>687.04088631019249</v>
      </c>
      <c r="S19189">
        <v>30.727032204791595</v>
      </c>
    </row>
    <row r="19190" spans="1:19" x14ac:dyDescent="0.2">
      <c r="A19190" s="1" t="s">
        <v>29</v>
      </c>
      <c r="B19190">
        <v>187.85178236397743</v>
      </c>
      <c r="C19190" s="1" t="s">
        <v>20</v>
      </c>
      <c r="D19190" s="1" t="s">
        <v>22</v>
      </c>
      <c r="E19190" t="b">
        <v>0</v>
      </c>
      <c r="F19190" t="b">
        <v>0</v>
      </c>
      <c r="G19190">
        <v>2</v>
      </c>
      <c r="H19190" t="b">
        <v>0</v>
      </c>
      <c r="I19190">
        <v>0</v>
      </c>
      <c r="J19190">
        <v>1</v>
      </c>
      <c r="K19190">
        <v>9</v>
      </c>
      <c r="L19190">
        <v>89</v>
      </c>
      <c r="M19190">
        <v>1</v>
      </c>
      <c r="N19190">
        <v>1.1054645083873229</v>
      </c>
      <c r="O19190">
        <v>0.29508285474871387</v>
      </c>
      <c r="P19190">
        <v>302.30130966489099</v>
      </c>
      <c r="Q19190">
        <v>9.9802621858450795</v>
      </c>
      <c r="R19190">
        <v>630.87322385293373</v>
      </c>
      <c r="S19190">
        <v>28.21500474386281</v>
      </c>
    </row>
    <row r="19191" spans="1:19" x14ac:dyDescent="0.2">
      <c r="A19191" s="1" t="s">
        <v>29</v>
      </c>
      <c r="B19191">
        <v>268.76172607879926</v>
      </c>
      <c r="C19191" s="1" t="s">
        <v>20</v>
      </c>
      <c r="D19191" s="1" t="s">
        <v>22</v>
      </c>
      <c r="E19191" t="b">
        <v>0</v>
      </c>
      <c r="F19191" t="b">
        <v>0</v>
      </c>
      <c r="G19191">
        <v>4</v>
      </c>
      <c r="H19191" t="b">
        <v>1</v>
      </c>
      <c r="I19191">
        <v>0</v>
      </c>
      <c r="J19191">
        <v>1</v>
      </c>
      <c r="K19191">
        <v>10</v>
      </c>
      <c r="L19191">
        <v>96</v>
      </c>
      <c r="M19191">
        <v>1</v>
      </c>
      <c r="N19191">
        <v>0.77205660147673649</v>
      </c>
      <c r="O19191">
        <v>0.2357623629472432</v>
      </c>
      <c r="P19191">
        <v>290.42592828226623</v>
      </c>
      <c r="Q19191">
        <v>9.5882049371124136</v>
      </c>
      <c r="R19191">
        <v>624.83872838369803</v>
      </c>
      <c r="S19191">
        <v>27.945119588091806</v>
      </c>
    </row>
    <row r="19192" spans="1:19" x14ac:dyDescent="0.2">
      <c r="A19192" s="1" t="s">
        <v>29</v>
      </c>
      <c r="B19192">
        <v>257.27016885553468</v>
      </c>
      <c r="C19192" s="1" t="s">
        <v>20</v>
      </c>
      <c r="D19192" s="1" t="s">
        <v>22</v>
      </c>
      <c r="E19192" t="b">
        <v>0</v>
      </c>
      <c r="F19192" t="b">
        <v>0</v>
      </c>
      <c r="G19192">
        <v>4</v>
      </c>
      <c r="H19192" t="b">
        <v>1</v>
      </c>
      <c r="I19192">
        <v>0</v>
      </c>
      <c r="J19192">
        <v>1</v>
      </c>
      <c r="K19192">
        <v>9</v>
      </c>
      <c r="L19192">
        <v>90</v>
      </c>
      <c r="M19192">
        <v>1</v>
      </c>
      <c r="N19192">
        <v>0.77205909080740287</v>
      </c>
      <c r="O19192">
        <v>0.23576577887985689</v>
      </c>
      <c r="P19192">
        <v>290.4257370738805</v>
      </c>
      <c r="Q19192">
        <v>9.5881986245038977</v>
      </c>
      <c r="R19192">
        <v>624.83765601260109</v>
      </c>
      <c r="S19192">
        <v>27.945071627654681</v>
      </c>
    </row>
    <row r="19193" spans="1:19" x14ac:dyDescent="0.2">
      <c r="A19193" s="1" t="s">
        <v>29</v>
      </c>
      <c r="B19193">
        <v>199.34333958724201</v>
      </c>
      <c r="C19193" s="1" t="s">
        <v>20</v>
      </c>
      <c r="D19193" s="1" t="s">
        <v>22</v>
      </c>
      <c r="E19193" t="b">
        <v>0</v>
      </c>
      <c r="F19193" t="b">
        <v>0</v>
      </c>
      <c r="G19193">
        <v>2</v>
      </c>
      <c r="H19193" t="b">
        <v>1</v>
      </c>
      <c r="I19193">
        <v>0</v>
      </c>
      <c r="J19193">
        <v>1</v>
      </c>
      <c r="K19193">
        <v>10</v>
      </c>
      <c r="L19193">
        <v>96</v>
      </c>
      <c r="M19193">
        <v>0</v>
      </c>
      <c r="N19193">
        <v>0.47419500254902908</v>
      </c>
      <c r="O19193">
        <v>0.1804367292539367</v>
      </c>
      <c r="P19193">
        <v>395.32984237623111</v>
      </c>
      <c r="Q19193">
        <v>13.051532860301798</v>
      </c>
      <c r="R19193">
        <v>803.94260939809317</v>
      </c>
      <c r="S19193">
        <v>35.95531349298232</v>
      </c>
    </row>
    <row r="19194" spans="1:19" x14ac:dyDescent="0.2">
      <c r="A19194" s="1" t="s">
        <v>29</v>
      </c>
      <c r="B19194">
        <v>100.84427767354596</v>
      </c>
      <c r="C19194" s="1" t="s">
        <v>20</v>
      </c>
      <c r="D19194" s="1" t="s">
        <v>21</v>
      </c>
      <c r="E19194" t="b">
        <v>0</v>
      </c>
      <c r="F19194" t="b">
        <v>1</v>
      </c>
      <c r="G19194">
        <v>2</v>
      </c>
      <c r="H19194" t="b">
        <v>0</v>
      </c>
      <c r="I19194">
        <v>0</v>
      </c>
      <c r="J19194">
        <v>1</v>
      </c>
      <c r="K19194">
        <v>8</v>
      </c>
      <c r="L19194">
        <v>85</v>
      </c>
      <c r="M19194">
        <v>1</v>
      </c>
      <c r="N19194">
        <v>1.3296409765608916</v>
      </c>
      <c r="O19194">
        <v>0.32345455954360142</v>
      </c>
      <c r="P19194">
        <v>174.64486017315016</v>
      </c>
      <c r="Q19194">
        <v>5.7657755299520703</v>
      </c>
      <c r="R19194">
        <v>438.44405087804603</v>
      </c>
      <c r="S19194">
        <v>19.608854057699389</v>
      </c>
    </row>
    <row r="19195" spans="1:19" x14ac:dyDescent="0.2">
      <c r="A19195" s="1" t="s">
        <v>29</v>
      </c>
      <c r="B19195">
        <v>109.9906191369606</v>
      </c>
      <c r="C19195" s="1" t="s">
        <v>20</v>
      </c>
      <c r="D19195" s="1" t="s">
        <v>21</v>
      </c>
      <c r="E19195" t="b">
        <v>0</v>
      </c>
      <c r="F19195" t="b">
        <v>1</v>
      </c>
      <c r="G19195">
        <v>2</v>
      </c>
      <c r="H19195" t="b">
        <v>0</v>
      </c>
      <c r="I19195">
        <v>0</v>
      </c>
      <c r="J19195">
        <v>1</v>
      </c>
      <c r="K19195">
        <v>10</v>
      </c>
      <c r="L19195">
        <v>91</v>
      </c>
      <c r="M19195">
        <v>1</v>
      </c>
      <c r="N19195">
        <v>1.5524677463551433</v>
      </c>
      <c r="O19195">
        <v>0.75522159196444072</v>
      </c>
      <c r="P19195">
        <v>165.38673691212264</v>
      </c>
      <c r="Q19195">
        <v>5.4601251918958056</v>
      </c>
      <c r="R19195">
        <v>367.46618505127242</v>
      </c>
      <c r="S19195">
        <v>16.434459036175188</v>
      </c>
    </row>
    <row r="19196" spans="1:19" x14ac:dyDescent="0.2">
      <c r="A19196" s="1" t="s">
        <v>29</v>
      </c>
      <c r="B19196">
        <v>212.00750469043152</v>
      </c>
      <c r="C19196" s="1" t="s">
        <v>20</v>
      </c>
      <c r="D19196" s="1" t="s">
        <v>22</v>
      </c>
      <c r="E19196" t="b">
        <v>0</v>
      </c>
      <c r="F19196" t="b">
        <v>0</v>
      </c>
      <c r="G19196">
        <v>2</v>
      </c>
      <c r="H19196" t="b">
        <v>0</v>
      </c>
      <c r="I19196">
        <v>0</v>
      </c>
      <c r="J19196">
        <v>1</v>
      </c>
      <c r="K19196">
        <v>10</v>
      </c>
      <c r="L19196">
        <v>93</v>
      </c>
      <c r="M19196">
        <v>1</v>
      </c>
      <c r="N19196">
        <v>0.63264412553245997</v>
      </c>
      <c r="O19196">
        <v>0.2378978405625333</v>
      </c>
      <c r="P19196">
        <v>434.75464849849129</v>
      </c>
      <c r="Q19196">
        <v>14.353114722988533</v>
      </c>
      <c r="R19196">
        <v>955.46963419551423</v>
      </c>
      <c r="S19196">
        <v>42.732167481762957</v>
      </c>
    </row>
    <row r="19197" spans="1:19" x14ac:dyDescent="0.2">
      <c r="A19197" s="1" t="s">
        <v>29</v>
      </c>
      <c r="B19197">
        <v>251.40712945591</v>
      </c>
      <c r="C19197" s="1" t="s">
        <v>20</v>
      </c>
      <c r="D19197" s="1" t="s">
        <v>22</v>
      </c>
      <c r="E19197" t="b">
        <v>0</v>
      </c>
      <c r="F19197" t="b">
        <v>0</v>
      </c>
      <c r="G19197">
        <v>4</v>
      </c>
      <c r="H19197" t="b">
        <v>0</v>
      </c>
      <c r="I19197">
        <v>0</v>
      </c>
      <c r="J19197">
        <v>1</v>
      </c>
      <c r="K19197">
        <v>10</v>
      </c>
      <c r="L19197">
        <v>97</v>
      </c>
      <c r="M19197">
        <v>1</v>
      </c>
      <c r="N19197">
        <v>1.1851882182037177</v>
      </c>
      <c r="O19197">
        <v>9.6575238639309002E-2</v>
      </c>
      <c r="P19197">
        <v>185.92827947439011</v>
      </c>
      <c r="Q19197">
        <v>6.1382895726600966</v>
      </c>
      <c r="R19197">
        <v>502.25309501716941</v>
      </c>
      <c r="S19197">
        <v>22.462632622101442</v>
      </c>
    </row>
    <row r="19198" spans="1:19" x14ac:dyDescent="0.2">
      <c r="A19198" s="1" t="s">
        <v>29</v>
      </c>
      <c r="B19198">
        <v>179.64352720450282</v>
      </c>
      <c r="C19198" s="1" t="s">
        <v>20</v>
      </c>
      <c r="D19198" s="1" t="s">
        <v>22</v>
      </c>
      <c r="E19198" t="b">
        <v>0</v>
      </c>
      <c r="F19198" t="b">
        <v>0</v>
      </c>
      <c r="G19198">
        <v>4</v>
      </c>
      <c r="H19198" t="b">
        <v>0</v>
      </c>
      <c r="I19198">
        <v>1</v>
      </c>
      <c r="J19198">
        <v>0</v>
      </c>
      <c r="K19198">
        <v>10</v>
      </c>
      <c r="L19198">
        <v>91</v>
      </c>
      <c r="M19198">
        <v>1</v>
      </c>
      <c r="N19198">
        <v>1.1551179079302043</v>
      </c>
      <c r="O19198">
        <v>0.23832599432731791</v>
      </c>
      <c r="P19198">
        <v>300.5342492740341</v>
      </c>
      <c r="Q19198">
        <v>9.9219239470246006</v>
      </c>
      <c r="R19198">
        <v>825.16954727365726</v>
      </c>
      <c r="S19198">
        <v>36.904661365442252</v>
      </c>
    </row>
    <row r="19199" spans="1:19" x14ac:dyDescent="0.2">
      <c r="A19199" s="1" t="s">
        <v>29</v>
      </c>
      <c r="B19199">
        <v>103.18949343339588</v>
      </c>
      <c r="C19199" s="1" t="s">
        <v>20</v>
      </c>
      <c r="D19199" s="1" t="s">
        <v>21</v>
      </c>
      <c r="E19199" t="b">
        <v>0</v>
      </c>
      <c r="F19199" t="b">
        <v>1</v>
      </c>
      <c r="G19199">
        <v>2</v>
      </c>
      <c r="H19199" t="b">
        <v>0</v>
      </c>
      <c r="I19199">
        <v>0</v>
      </c>
      <c r="J19199">
        <v>1</v>
      </c>
      <c r="K19199">
        <v>9</v>
      </c>
      <c r="L19199">
        <v>91</v>
      </c>
      <c r="M19199">
        <v>1</v>
      </c>
      <c r="N19199">
        <v>1.2999342370769169</v>
      </c>
      <c r="O19199">
        <v>0.3372940570679317</v>
      </c>
      <c r="P19199">
        <v>179.35149787661609</v>
      </c>
      <c r="Q19199">
        <v>5.9211618177139229</v>
      </c>
      <c r="R19199">
        <v>441.30614503451068</v>
      </c>
      <c r="S19199">
        <v>19.736857588597161</v>
      </c>
    </row>
    <row r="19200" spans="1:19" x14ac:dyDescent="0.2">
      <c r="A19200" s="1" t="s">
        <v>29</v>
      </c>
      <c r="B19200">
        <v>256.09756097560972</v>
      </c>
      <c r="C19200" s="1" t="s">
        <v>20</v>
      </c>
      <c r="D19200" s="1" t="s">
        <v>22</v>
      </c>
      <c r="E19200" t="b">
        <v>0</v>
      </c>
      <c r="F19200" t="b">
        <v>0</v>
      </c>
      <c r="G19200">
        <v>3</v>
      </c>
      <c r="H19200" t="b">
        <v>0</v>
      </c>
      <c r="I19200">
        <v>0</v>
      </c>
      <c r="J19200">
        <v>0</v>
      </c>
      <c r="K19200">
        <v>9</v>
      </c>
      <c r="L19200">
        <v>86</v>
      </c>
      <c r="M19200">
        <v>1</v>
      </c>
      <c r="N19200">
        <v>1.1241378090056175</v>
      </c>
      <c r="O19200">
        <v>0.67274095087367425</v>
      </c>
      <c r="P19200">
        <v>179.59170186113209</v>
      </c>
      <c r="Q19200">
        <v>5.9290919809878169</v>
      </c>
      <c r="R19200">
        <v>583.00396838415941</v>
      </c>
      <c r="S19200">
        <v>26.074113009881881</v>
      </c>
    </row>
    <row r="19201" spans="1:19" x14ac:dyDescent="0.2">
      <c r="A19201" s="1" t="s">
        <v>29</v>
      </c>
      <c r="B19201">
        <v>297.84240150093808</v>
      </c>
      <c r="C19201" s="1" t="s">
        <v>20</v>
      </c>
      <c r="D19201" s="1" t="s">
        <v>22</v>
      </c>
      <c r="E19201" t="b">
        <v>0</v>
      </c>
      <c r="F19201" t="b">
        <v>0</v>
      </c>
      <c r="G19201">
        <v>6</v>
      </c>
      <c r="H19201" t="b">
        <v>1</v>
      </c>
      <c r="I19201">
        <v>1</v>
      </c>
      <c r="J19201">
        <v>0</v>
      </c>
      <c r="K19201">
        <v>10</v>
      </c>
      <c r="L19201">
        <v>98</v>
      </c>
      <c r="M19201">
        <v>1</v>
      </c>
      <c r="N19201">
        <v>0.77207359497878947</v>
      </c>
      <c r="O19201">
        <v>0.23578195067355029</v>
      </c>
      <c r="P19201">
        <v>290.42366180058849</v>
      </c>
      <c r="Q19201">
        <v>9.5881301108359143</v>
      </c>
      <c r="R19201">
        <v>624.83133492193645</v>
      </c>
      <c r="S19201">
        <v>27.944788924892304</v>
      </c>
    </row>
    <row r="19202" spans="1:19" x14ac:dyDescent="0.2">
      <c r="A19202" s="1" t="s">
        <v>29</v>
      </c>
      <c r="B19202">
        <v>209.66228893058161</v>
      </c>
      <c r="C19202" s="1" t="s">
        <v>20</v>
      </c>
      <c r="D19202" s="1" t="s">
        <v>22</v>
      </c>
      <c r="E19202" t="b">
        <v>0</v>
      </c>
      <c r="F19202" t="b">
        <v>0</v>
      </c>
      <c r="G19202">
        <v>2</v>
      </c>
      <c r="H19202" t="b">
        <v>1</v>
      </c>
      <c r="I19202">
        <v>1</v>
      </c>
      <c r="J19202">
        <v>0</v>
      </c>
      <c r="K19202">
        <v>10</v>
      </c>
      <c r="L19202">
        <v>97</v>
      </c>
      <c r="M19202">
        <v>0</v>
      </c>
      <c r="N19202">
        <v>0.45648811395008099</v>
      </c>
      <c r="O19202">
        <v>0.2484744218454866</v>
      </c>
      <c r="P19202">
        <v>325.2586985602843</v>
      </c>
      <c r="Q19202">
        <v>10.738184010703923</v>
      </c>
      <c r="R19202">
        <v>904.96104531493677</v>
      </c>
      <c r="S19202">
        <v>40.473234908641857</v>
      </c>
    </row>
    <row r="19203" spans="1:19" x14ac:dyDescent="0.2">
      <c r="A19203" s="1" t="s">
        <v>29</v>
      </c>
      <c r="B19203">
        <v>225.84427767354595</v>
      </c>
      <c r="C19203" s="1" t="s">
        <v>20</v>
      </c>
      <c r="D19203" s="1" t="s">
        <v>22</v>
      </c>
      <c r="E19203" t="b">
        <v>0</v>
      </c>
      <c r="F19203" t="b">
        <v>0</v>
      </c>
      <c r="G19203">
        <v>3</v>
      </c>
      <c r="H19203" t="b">
        <v>0</v>
      </c>
      <c r="I19203">
        <v>0</v>
      </c>
      <c r="J19203">
        <v>1</v>
      </c>
      <c r="K19203">
        <v>9</v>
      </c>
      <c r="L19203">
        <v>90</v>
      </c>
      <c r="M19203">
        <v>1</v>
      </c>
      <c r="N19203">
        <v>1.0177876938735699</v>
      </c>
      <c r="O19203">
        <v>0.4864988813650265</v>
      </c>
      <c r="P19203">
        <v>243.01178311724576</v>
      </c>
      <c r="Q19203">
        <v>8.0228607426423864</v>
      </c>
      <c r="R19203">
        <v>550.35716196947158</v>
      </c>
      <c r="S19203">
        <v>24.614026001850739</v>
      </c>
    </row>
    <row r="19204" spans="1:19" x14ac:dyDescent="0.2">
      <c r="A19204" s="1" t="s">
        <v>29</v>
      </c>
      <c r="B19204">
        <v>216.69793621013133</v>
      </c>
      <c r="C19204" s="1" t="s">
        <v>20</v>
      </c>
      <c r="D19204" s="1" t="s">
        <v>22</v>
      </c>
      <c r="E19204" t="b">
        <v>0</v>
      </c>
      <c r="F19204" t="b">
        <v>0</v>
      </c>
      <c r="G19204">
        <v>3</v>
      </c>
      <c r="H19204" t="b">
        <v>0</v>
      </c>
      <c r="I19204">
        <v>0</v>
      </c>
      <c r="J19204">
        <v>0</v>
      </c>
      <c r="K19204">
        <v>9</v>
      </c>
      <c r="L19204">
        <v>89</v>
      </c>
      <c r="M19204">
        <v>1</v>
      </c>
      <c r="N19204">
        <v>0.60633970098032486</v>
      </c>
      <c r="O19204">
        <v>0.22905528066746261</v>
      </c>
      <c r="P19204">
        <v>364.89843509731082</v>
      </c>
      <c r="Q19204">
        <v>12.046861647780313</v>
      </c>
      <c r="R19204">
        <v>715.97666197939918</v>
      </c>
      <c r="S19204">
        <v>32.021148069763441</v>
      </c>
    </row>
    <row r="19205" spans="1:19" x14ac:dyDescent="0.2">
      <c r="A19205" s="1" t="s">
        <v>29</v>
      </c>
      <c r="B19205">
        <v>216.69793621013133</v>
      </c>
      <c r="C19205" s="1" t="s">
        <v>20</v>
      </c>
      <c r="D19205" s="1" t="s">
        <v>22</v>
      </c>
      <c r="E19205" t="b">
        <v>0</v>
      </c>
      <c r="F19205" t="b">
        <v>0</v>
      </c>
      <c r="G19205">
        <v>2</v>
      </c>
      <c r="H19205" t="b">
        <v>0</v>
      </c>
      <c r="I19205">
        <v>0</v>
      </c>
      <c r="J19205">
        <v>0</v>
      </c>
      <c r="K19205">
        <v>10</v>
      </c>
      <c r="L19205">
        <v>100</v>
      </c>
      <c r="M19205">
        <v>0</v>
      </c>
      <c r="N19205">
        <v>1.0074583215380286</v>
      </c>
      <c r="O19205">
        <v>0.39351837875417001</v>
      </c>
      <c r="P19205">
        <v>275.78553583950168</v>
      </c>
      <c r="Q19205">
        <v>9.1048628197910322</v>
      </c>
      <c r="R19205">
        <v>542.96371754729682</v>
      </c>
      <c r="S19205">
        <v>24.283363577836091</v>
      </c>
    </row>
    <row r="19206" spans="1:19" x14ac:dyDescent="0.2">
      <c r="A19206" s="1" t="s">
        <v>29</v>
      </c>
      <c r="B19206">
        <v>109.9906191369606</v>
      </c>
      <c r="C19206" s="1" t="s">
        <v>20</v>
      </c>
      <c r="D19206" s="1" t="s">
        <v>21</v>
      </c>
      <c r="E19206" t="b">
        <v>0</v>
      </c>
      <c r="F19206" t="b">
        <v>1</v>
      </c>
      <c r="G19206">
        <v>2</v>
      </c>
      <c r="H19206" t="b">
        <v>0</v>
      </c>
      <c r="I19206">
        <v>0</v>
      </c>
      <c r="J19206">
        <v>1</v>
      </c>
      <c r="K19206">
        <v>9</v>
      </c>
      <c r="L19206">
        <v>92</v>
      </c>
      <c r="M19206">
        <v>1</v>
      </c>
      <c r="N19206">
        <v>0.89873882578383424</v>
      </c>
      <c r="O19206">
        <v>0.24899527246997241</v>
      </c>
      <c r="P19206">
        <v>220.04725551737087</v>
      </c>
      <c r="Q19206">
        <v>7.2647032385452572</v>
      </c>
      <c r="R19206">
        <v>672.97424735217101</v>
      </c>
      <c r="S19206">
        <v>30.097919619370938</v>
      </c>
    </row>
    <row r="19207" spans="1:19" x14ac:dyDescent="0.2">
      <c r="A19207" s="1" t="s">
        <v>29</v>
      </c>
      <c r="B19207">
        <v>107.64540337711068</v>
      </c>
      <c r="C19207" s="1" t="s">
        <v>20</v>
      </c>
      <c r="D19207" s="1" t="s">
        <v>21</v>
      </c>
      <c r="E19207" t="b">
        <v>0</v>
      </c>
      <c r="F19207" t="b">
        <v>1</v>
      </c>
      <c r="G19207">
        <v>2</v>
      </c>
      <c r="H19207" t="b">
        <v>0</v>
      </c>
      <c r="I19207">
        <v>0</v>
      </c>
      <c r="J19207">
        <v>1</v>
      </c>
      <c r="K19207">
        <v>8</v>
      </c>
      <c r="L19207">
        <v>83</v>
      </c>
      <c r="M19207">
        <v>1</v>
      </c>
      <c r="N19207">
        <v>1.2168473868818486</v>
      </c>
      <c r="O19207">
        <v>7.9569335311473394E-2</v>
      </c>
      <c r="P19207">
        <v>180.08180477730292</v>
      </c>
      <c r="Q19207">
        <v>5.9452723793025122</v>
      </c>
      <c r="R19207">
        <v>496.85500069714658</v>
      </c>
      <c r="S19207">
        <v>22.221209700524462</v>
      </c>
    </row>
    <row r="19208" spans="1:19" x14ac:dyDescent="0.2">
      <c r="A19208" s="1" t="s">
        <v>29</v>
      </c>
      <c r="B19208">
        <v>303.70544090056285</v>
      </c>
      <c r="C19208" s="1" t="s">
        <v>20</v>
      </c>
      <c r="D19208" s="1" t="s">
        <v>22</v>
      </c>
      <c r="E19208" t="b">
        <v>0</v>
      </c>
      <c r="F19208" t="b">
        <v>0</v>
      </c>
      <c r="G19208">
        <v>6</v>
      </c>
      <c r="H19208" t="b">
        <v>0</v>
      </c>
      <c r="I19208">
        <v>0</v>
      </c>
      <c r="J19208">
        <v>1</v>
      </c>
      <c r="K19208">
        <v>10</v>
      </c>
      <c r="L19208">
        <v>96</v>
      </c>
      <c r="M19208">
        <v>2</v>
      </c>
      <c r="N19208">
        <v>1.2051011277133008</v>
      </c>
      <c r="O19208">
        <v>0.32469788357913698</v>
      </c>
      <c r="P19208">
        <v>194.20985742357365</v>
      </c>
      <c r="Q19208">
        <v>6.4116999635611061</v>
      </c>
      <c r="R19208">
        <v>468.50133922223802</v>
      </c>
      <c r="S19208">
        <v>20.95312815454508</v>
      </c>
    </row>
    <row r="19209" spans="1:19" x14ac:dyDescent="0.2">
      <c r="A19209" s="1" t="s">
        <v>29</v>
      </c>
      <c r="B19209">
        <v>494.84052532833016</v>
      </c>
      <c r="C19209" s="1" t="s">
        <v>20</v>
      </c>
      <c r="D19209" s="1" t="s">
        <v>22</v>
      </c>
      <c r="E19209" t="b">
        <v>0</v>
      </c>
      <c r="F19209" t="b">
        <v>0</v>
      </c>
      <c r="G19209">
        <v>6</v>
      </c>
      <c r="H19209" t="b">
        <v>1</v>
      </c>
      <c r="I19209">
        <v>0</v>
      </c>
      <c r="J19209">
        <v>0</v>
      </c>
      <c r="K19209">
        <v>10</v>
      </c>
      <c r="L19209">
        <v>96</v>
      </c>
      <c r="M19209">
        <v>3</v>
      </c>
      <c r="N19209">
        <v>1.357084235060604</v>
      </c>
      <c r="O19209">
        <v>0.7121446092035455</v>
      </c>
      <c r="P19209">
        <v>183.84875471456871</v>
      </c>
      <c r="Q19209">
        <v>6.0696355454976585</v>
      </c>
      <c r="R19209">
        <v>413.565267793136</v>
      </c>
      <c r="S19209">
        <v>18.496182040213501</v>
      </c>
    </row>
    <row r="19210" spans="1:19" x14ac:dyDescent="0.2">
      <c r="A19210" s="1" t="s">
        <v>29</v>
      </c>
      <c r="B19210">
        <v>210.83489681050656</v>
      </c>
      <c r="C19210" s="1" t="s">
        <v>20</v>
      </c>
      <c r="D19210" s="1" t="s">
        <v>22</v>
      </c>
      <c r="E19210" t="b">
        <v>0</v>
      </c>
      <c r="F19210" t="b">
        <v>0</v>
      </c>
      <c r="G19210">
        <v>3</v>
      </c>
      <c r="H19210" t="b">
        <v>1</v>
      </c>
      <c r="I19210">
        <v>0</v>
      </c>
      <c r="J19210">
        <v>1</v>
      </c>
      <c r="K19210">
        <v>10</v>
      </c>
      <c r="L19210">
        <v>99</v>
      </c>
      <c r="M19210">
        <v>1</v>
      </c>
      <c r="N19210">
        <v>0.94792245579334844</v>
      </c>
      <c r="O19210">
        <v>0.46685703182453681</v>
      </c>
      <c r="P19210">
        <v>269.93995510078616</v>
      </c>
      <c r="Q19210">
        <v>8.9118751398316611</v>
      </c>
      <c r="R19210">
        <v>583.06690356319075</v>
      </c>
      <c r="S19210">
        <v>26.076927705937731</v>
      </c>
    </row>
    <row r="19211" spans="1:19" x14ac:dyDescent="0.2">
      <c r="A19211" s="1" t="s">
        <v>29</v>
      </c>
      <c r="B19211">
        <v>257.27016885553468</v>
      </c>
      <c r="C19211" s="1" t="s">
        <v>20</v>
      </c>
      <c r="D19211" s="1" t="s">
        <v>22</v>
      </c>
      <c r="E19211" t="b">
        <v>0</v>
      </c>
      <c r="F19211" t="b">
        <v>0</v>
      </c>
      <c r="G19211">
        <v>4</v>
      </c>
      <c r="H19211" t="b">
        <v>1</v>
      </c>
      <c r="I19211">
        <v>0</v>
      </c>
      <c r="J19211">
        <v>1</v>
      </c>
      <c r="K19211">
        <v>10</v>
      </c>
      <c r="L19211">
        <v>100</v>
      </c>
      <c r="M19211">
        <v>1</v>
      </c>
      <c r="N19211">
        <v>0.95934334149661638</v>
      </c>
      <c r="O19211">
        <v>0.40190585832894471</v>
      </c>
      <c r="P19211">
        <v>252.99250736789483</v>
      </c>
      <c r="Q19211">
        <v>8.3523672371280391</v>
      </c>
      <c r="R19211">
        <v>560.18464759115375</v>
      </c>
      <c r="S19211">
        <v>25.053547831201108</v>
      </c>
    </row>
    <row r="19212" spans="1:19" x14ac:dyDescent="0.2">
      <c r="A19212" s="1" t="s">
        <v>29</v>
      </c>
      <c r="B19212">
        <v>214.58724202626641</v>
      </c>
      <c r="C19212" s="1" t="s">
        <v>20</v>
      </c>
      <c r="D19212" s="1" t="s">
        <v>22</v>
      </c>
      <c r="E19212" t="b">
        <v>0</v>
      </c>
      <c r="F19212" t="b">
        <v>0</v>
      </c>
      <c r="G19212">
        <v>3</v>
      </c>
      <c r="H19212" t="b">
        <v>0</v>
      </c>
      <c r="I19212">
        <v>0</v>
      </c>
      <c r="J19212">
        <v>1</v>
      </c>
      <c r="K19212">
        <v>10</v>
      </c>
      <c r="L19212">
        <v>92</v>
      </c>
      <c r="M19212">
        <v>1</v>
      </c>
      <c r="N19212">
        <v>0.630124875015182</v>
      </c>
      <c r="O19212">
        <v>0.24022860500683479</v>
      </c>
      <c r="P19212">
        <v>358.29017405258253</v>
      </c>
      <c r="Q19212">
        <v>11.828694621339032</v>
      </c>
      <c r="R19212">
        <v>702.64953704208472</v>
      </c>
      <c r="S19212">
        <v>31.425109310927105</v>
      </c>
    </row>
    <row r="19213" spans="1:19" x14ac:dyDescent="0.2">
      <c r="A19213" s="1" t="s">
        <v>29</v>
      </c>
      <c r="B19213">
        <v>194.6529080675422</v>
      </c>
      <c r="C19213" s="1" t="s">
        <v>20</v>
      </c>
      <c r="D19213" s="1" t="s">
        <v>22</v>
      </c>
      <c r="E19213" t="b">
        <v>0</v>
      </c>
      <c r="F19213" t="b">
        <v>0</v>
      </c>
      <c r="G19213">
        <v>4</v>
      </c>
      <c r="H19213" t="b">
        <v>1</v>
      </c>
      <c r="I19213">
        <v>1</v>
      </c>
      <c r="J19213">
        <v>0</v>
      </c>
      <c r="K19213">
        <v>10</v>
      </c>
      <c r="L19213">
        <v>97</v>
      </c>
      <c r="M19213">
        <v>2</v>
      </c>
      <c r="N19213">
        <v>0.65803945331870184</v>
      </c>
      <c r="O19213">
        <v>0.21710457149140469</v>
      </c>
      <c r="P19213">
        <v>336.90633841135246</v>
      </c>
      <c r="Q19213">
        <v>11.122722535160932</v>
      </c>
      <c r="R19213">
        <v>688.7809814436356</v>
      </c>
      <c r="S19213">
        <v>30.804855752516481</v>
      </c>
    </row>
    <row r="19214" spans="1:19" x14ac:dyDescent="0.2">
      <c r="A19214" s="1" t="s">
        <v>29</v>
      </c>
      <c r="B19214">
        <v>263.13320825515945</v>
      </c>
      <c r="C19214" s="1" t="s">
        <v>20</v>
      </c>
      <c r="D19214" s="1" t="s">
        <v>22</v>
      </c>
      <c r="E19214" t="b">
        <v>0</v>
      </c>
      <c r="F19214" t="b">
        <v>0</v>
      </c>
      <c r="G19214">
        <v>3</v>
      </c>
      <c r="H19214" t="b">
        <v>1</v>
      </c>
      <c r="I19214">
        <v>1</v>
      </c>
      <c r="J19214">
        <v>0</v>
      </c>
      <c r="K19214">
        <v>10</v>
      </c>
      <c r="L19214">
        <v>99</v>
      </c>
      <c r="M19214">
        <v>1</v>
      </c>
      <c r="N19214">
        <v>1.2666134152265245</v>
      </c>
      <c r="O19214">
        <v>0.65918496624805467</v>
      </c>
      <c r="P19214">
        <v>202.03385965447043</v>
      </c>
      <c r="Q19214">
        <v>6.6700038183923898</v>
      </c>
      <c r="R19214">
        <v>443.26151266425751</v>
      </c>
      <c r="S19214">
        <v>19.82430892566985</v>
      </c>
    </row>
    <row r="19215" spans="1:19" x14ac:dyDescent="0.2">
      <c r="A19215" s="1" t="s">
        <v>29</v>
      </c>
      <c r="B19215">
        <v>332.78611632270167</v>
      </c>
      <c r="C19215" s="1" t="s">
        <v>20</v>
      </c>
      <c r="D19215" s="1" t="s">
        <v>22</v>
      </c>
      <c r="E19215" t="b">
        <v>0</v>
      </c>
      <c r="F19215" t="b">
        <v>0</v>
      </c>
      <c r="G19215">
        <v>4</v>
      </c>
      <c r="H19215" t="b">
        <v>0</v>
      </c>
      <c r="I19215">
        <v>0</v>
      </c>
      <c r="J19215">
        <v>0</v>
      </c>
      <c r="K19215">
        <v>10</v>
      </c>
      <c r="L19215">
        <v>98</v>
      </c>
      <c r="M19215">
        <v>2</v>
      </c>
      <c r="N19215">
        <v>0.92278348752809958</v>
      </c>
      <c r="O19215">
        <v>0.33327481670629988</v>
      </c>
      <c r="P19215">
        <v>285.14640284520601</v>
      </c>
      <c r="Q19215">
        <v>9.4139051693174647</v>
      </c>
      <c r="R19215">
        <v>587.4027046163427</v>
      </c>
      <c r="S19215">
        <v>26.27084090855552</v>
      </c>
    </row>
    <row r="19216" spans="1:19" x14ac:dyDescent="0.2">
      <c r="A19216" s="1" t="s">
        <v>29</v>
      </c>
      <c r="B19216">
        <v>214.35272045028145</v>
      </c>
      <c r="C19216" s="1" t="s">
        <v>20</v>
      </c>
      <c r="D19216" s="1" t="s">
        <v>22</v>
      </c>
      <c r="E19216" t="b">
        <v>0</v>
      </c>
      <c r="F19216" t="b">
        <v>0</v>
      </c>
      <c r="G19216">
        <v>2</v>
      </c>
      <c r="H19216" t="b">
        <v>1</v>
      </c>
      <c r="I19216">
        <v>1</v>
      </c>
      <c r="J19216">
        <v>0</v>
      </c>
      <c r="K19216">
        <v>9</v>
      </c>
      <c r="L19216">
        <v>94</v>
      </c>
      <c r="M19216">
        <v>0</v>
      </c>
      <c r="N19216">
        <v>1.251536374834662</v>
      </c>
      <c r="O19216">
        <v>0.36187143171308889</v>
      </c>
      <c r="P19216">
        <v>236.5167962066314</v>
      </c>
      <c r="Q19216">
        <v>7.8084333809699551</v>
      </c>
      <c r="R19216">
        <v>485.28741368088606</v>
      </c>
      <c r="S19216">
        <v>21.703864043427881</v>
      </c>
    </row>
    <row r="19217" spans="1:19" x14ac:dyDescent="0.2">
      <c r="A19217" s="1" t="s">
        <v>29</v>
      </c>
      <c r="B19217">
        <v>254.9249530956848</v>
      </c>
      <c r="C19217" s="1" t="s">
        <v>20</v>
      </c>
      <c r="D19217" s="1" t="s">
        <v>22</v>
      </c>
      <c r="E19217" t="b">
        <v>0</v>
      </c>
      <c r="F19217" t="b">
        <v>0</v>
      </c>
      <c r="G19217">
        <v>3</v>
      </c>
      <c r="H19217" t="b">
        <v>0</v>
      </c>
      <c r="I19217">
        <v>0</v>
      </c>
      <c r="J19217">
        <v>0</v>
      </c>
      <c r="K19217">
        <v>10</v>
      </c>
      <c r="L19217">
        <v>91</v>
      </c>
      <c r="M19217">
        <v>1</v>
      </c>
      <c r="N19217">
        <v>0.88489180159470304</v>
      </c>
      <c r="O19217">
        <v>0.28701179285363287</v>
      </c>
      <c r="P19217">
        <v>257.02344939264543</v>
      </c>
      <c r="Q19217">
        <v>8.4854459138547398</v>
      </c>
      <c r="R19217">
        <v>602.61630462452308</v>
      </c>
      <c r="S19217">
        <v>26.951249872151195</v>
      </c>
    </row>
    <row r="19218" spans="1:19" x14ac:dyDescent="0.2">
      <c r="A19218" s="1" t="s">
        <v>29</v>
      </c>
      <c r="B19218">
        <v>147.0450281425891</v>
      </c>
      <c r="C19218" s="1" t="s">
        <v>20</v>
      </c>
      <c r="D19218" s="1" t="s">
        <v>21</v>
      </c>
      <c r="E19218" t="b">
        <v>0</v>
      </c>
      <c r="F19218" t="b">
        <v>1</v>
      </c>
      <c r="G19218">
        <v>2</v>
      </c>
      <c r="H19218" t="b">
        <v>0</v>
      </c>
      <c r="I19218">
        <v>0</v>
      </c>
      <c r="J19218">
        <v>1</v>
      </c>
      <c r="K19218">
        <v>10</v>
      </c>
      <c r="L19218">
        <v>100</v>
      </c>
      <c r="M19218">
        <v>1</v>
      </c>
      <c r="N19218">
        <v>1.1812638205062769</v>
      </c>
      <c r="O19218">
        <v>9.5140800396813302E-2</v>
      </c>
      <c r="P19218">
        <v>179.89938258444309</v>
      </c>
      <c r="Q19218">
        <v>5.9392498406794534</v>
      </c>
      <c r="R19218">
        <v>512.26133298125035</v>
      </c>
      <c r="S19218">
        <v>22.910238370701222</v>
      </c>
    </row>
    <row r="19219" spans="1:19" x14ac:dyDescent="0.2">
      <c r="A19219" s="1" t="s">
        <v>29</v>
      </c>
      <c r="B19219">
        <v>70.825515947467167</v>
      </c>
      <c r="C19219" s="1" t="s">
        <v>20</v>
      </c>
      <c r="D19219" s="1" t="s">
        <v>21</v>
      </c>
      <c r="E19219" t="b">
        <v>0</v>
      </c>
      <c r="F19219" t="b">
        <v>1</v>
      </c>
      <c r="G19219">
        <v>2</v>
      </c>
      <c r="H19219" t="b">
        <v>0</v>
      </c>
      <c r="I19219">
        <v>0</v>
      </c>
      <c r="J19219">
        <v>1</v>
      </c>
      <c r="K19219">
        <v>9</v>
      </c>
      <c r="L19219">
        <v>82</v>
      </c>
      <c r="M19219">
        <v>1</v>
      </c>
      <c r="N19219">
        <v>1.5023492248358672</v>
      </c>
      <c r="O19219">
        <v>0.27293021852938881</v>
      </c>
      <c r="P19219">
        <v>154.41902594135951</v>
      </c>
      <c r="Q19219">
        <v>5.0980340346059947</v>
      </c>
      <c r="R19219">
        <v>406.90635583511988</v>
      </c>
      <c r="S19219">
        <v>18.198370648985097</v>
      </c>
    </row>
    <row r="19220" spans="1:19" x14ac:dyDescent="0.2">
      <c r="A19220" s="1" t="s">
        <v>29</v>
      </c>
      <c r="B19220">
        <v>216.69793621013133</v>
      </c>
      <c r="C19220" s="1" t="s">
        <v>20</v>
      </c>
      <c r="D19220" s="1" t="s">
        <v>22</v>
      </c>
      <c r="E19220" t="b">
        <v>0</v>
      </c>
      <c r="F19220" t="b">
        <v>0</v>
      </c>
      <c r="G19220">
        <v>2</v>
      </c>
      <c r="H19220" t="b">
        <v>1</v>
      </c>
      <c r="I19220">
        <v>0</v>
      </c>
      <c r="J19220">
        <v>1</v>
      </c>
      <c r="K19220">
        <v>10</v>
      </c>
      <c r="L19220">
        <v>96</v>
      </c>
      <c r="M19220">
        <v>1</v>
      </c>
      <c r="N19220">
        <v>1.1014475607906018</v>
      </c>
      <c r="O19220">
        <v>0.60997898144644103</v>
      </c>
      <c r="P19220">
        <v>234.23255878047161</v>
      </c>
      <c r="Q19220">
        <v>7.7330209110965482</v>
      </c>
      <c r="R19220">
        <v>511.30174201922409</v>
      </c>
      <c r="S19220">
        <v>22.867321882059681</v>
      </c>
    </row>
    <row r="19221" spans="1:19" x14ac:dyDescent="0.2">
      <c r="A19221" s="1" t="s">
        <v>29</v>
      </c>
      <c r="B19221">
        <v>303.70544090056285</v>
      </c>
      <c r="C19221" s="1" t="s">
        <v>20</v>
      </c>
      <c r="D19221" s="1" t="s">
        <v>22</v>
      </c>
      <c r="E19221" t="b">
        <v>0</v>
      </c>
      <c r="F19221" t="b">
        <v>0</v>
      </c>
      <c r="G19221">
        <v>4</v>
      </c>
      <c r="H19221" t="b">
        <v>0</v>
      </c>
      <c r="I19221">
        <v>0</v>
      </c>
      <c r="J19221">
        <v>0</v>
      </c>
      <c r="K19221">
        <v>10</v>
      </c>
      <c r="L19221">
        <v>99</v>
      </c>
      <c r="M19221">
        <v>2</v>
      </c>
      <c r="N19221">
        <v>1.4248063404820812</v>
      </c>
      <c r="O19221">
        <v>0.72839708422193761</v>
      </c>
      <c r="P19221">
        <v>178.58603762071786</v>
      </c>
      <c r="Q19221">
        <v>5.8958906931687567</v>
      </c>
      <c r="R19221">
        <v>396.82271410574691</v>
      </c>
      <c r="S19221">
        <v>17.747392562623972</v>
      </c>
    </row>
    <row r="19222" spans="1:19" x14ac:dyDescent="0.2">
      <c r="A19222" s="1" t="s">
        <v>29</v>
      </c>
      <c r="B19222">
        <v>204.9718574108818</v>
      </c>
      <c r="C19222" s="1" t="s">
        <v>20</v>
      </c>
      <c r="D19222" s="1" t="s">
        <v>22</v>
      </c>
      <c r="E19222" t="b">
        <v>0</v>
      </c>
      <c r="F19222" t="b">
        <v>0</v>
      </c>
      <c r="G19222">
        <v>4</v>
      </c>
      <c r="H19222" t="b">
        <v>0</v>
      </c>
      <c r="I19222">
        <v>0</v>
      </c>
      <c r="J19222">
        <v>0</v>
      </c>
      <c r="K19222">
        <v>10</v>
      </c>
      <c r="L19222">
        <v>95</v>
      </c>
      <c r="M19222">
        <v>2</v>
      </c>
      <c r="N19222">
        <v>1.057312843963397</v>
      </c>
      <c r="O19222">
        <v>0.58289191772282811</v>
      </c>
      <c r="P19222">
        <v>246.69010695375911</v>
      </c>
      <c r="Q19222">
        <v>8.1442979813150913</v>
      </c>
      <c r="R19222">
        <v>534.45745849229877</v>
      </c>
      <c r="S19222">
        <v>23.902931930850794</v>
      </c>
    </row>
    <row r="19223" spans="1:19" x14ac:dyDescent="0.2">
      <c r="A19223" s="1" t="s">
        <v>29</v>
      </c>
      <c r="B19223">
        <v>213.18011257035647</v>
      </c>
      <c r="C19223" s="1" t="s">
        <v>20</v>
      </c>
      <c r="D19223" s="1" t="s">
        <v>22</v>
      </c>
      <c r="E19223" t="b">
        <v>0</v>
      </c>
      <c r="F19223" t="b">
        <v>0</v>
      </c>
      <c r="G19223">
        <v>4</v>
      </c>
      <c r="H19223" t="b">
        <v>0</v>
      </c>
      <c r="I19223">
        <v>0</v>
      </c>
      <c r="J19223">
        <v>1</v>
      </c>
      <c r="K19223">
        <v>9</v>
      </c>
      <c r="L19223">
        <v>83</v>
      </c>
      <c r="M19223">
        <v>2</v>
      </c>
      <c r="N19223">
        <v>1.2994319456057837</v>
      </c>
      <c r="O19223">
        <v>0.63261403043164643</v>
      </c>
      <c r="P19223">
        <v>189.49953746727752</v>
      </c>
      <c r="Q19223">
        <v>6.2561921088476549</v>
      </c>
      <c r="R19223">
        <v>430.14829034081203</v>
      </c>
      <c r="S19223">
        <v>19.237836689926983</v>
      </c>
    </row>
    <row r="19224" spans="1:19" x14ac:dyDescent="0.2">
      <c r="A19224" s="1" t="s">
        <v>29</v>
      </c>
      <c r="B19224">
        <v>260.78799249530954</v>
      </c>
      <c r="C19224" s="1" t="s">
        <v>20</v>
      </c>
      <c r="D19224" s="1" t="s">
        <v>22</v>
      </c>
      <c r="E19224" t="b">
        <v>0</v>
      </c>
      <c r="F19224" t="b">
        <v>0</v>
      </c>
      <c r="G19224">
        <v>4</v>
      </c>
      <c r="H19224" t="b">
        <v>0</v>
      </c>
      <c r="I19224">
        <v>0</v>
      </c>
      <c r="J19224">
        <v>1</v>
      </c>
      <c r="K19224">
        <v>10</v>
      </c>
      <c r="L19224">
        <v>87</v>
      </c>
      <c r="M19224">
        <v>1</v>
      </c>
      <c r="N19224">
        <v>0.7307268415322361</v>
      </c>
      <c r="O19224">
        <v>0.14295975601829619</v>
      </c>
      <c r="P19224">
        <v>282.87696298291894</v>
      </c>
      <c r="Q19224">
        <v>9.3389812304640714</v>
      </c>
      <c r="R19224">
        <v>645.4059035309167</v>
      </c>
      <c r="S19224">
        <v>28.864960409362595</v>
      </c>
    </row>
    <row r="19225" spans="1:19" x14ac:dyDescent="0.2">
      <c r="A19225" s="1" t="s">
        <v>29</v>
      </c>
      <c r="B19225">
        <v>268.76172607879926</v>
      </c>
      <c r="C19225" s="1" t="s">
        <v>20</v>
      </c>
      <c r="D19225" s="1" t="s">
        <v>22</v>
      </c>
      <c r="E19225" t="b">
        <v>0</v>
      </c>
      <c r="F19225" t="b">
        <v>0</v>
      </c>
      <c r="G19225">
        <v>4</v>
      </c>
      <c r="H19225" t="b">
        <v>1</v>
      </c>
      <c r="I19225">
        <v>0</v>
      </c>
      <c r="J19225">
        <v>0</v>
      </c>
      <c r="K19225">
        <v>10</v>
      </c>
      <c r="L19225">
        <v>99</v>
      </c>
      <c r="M19225">
        <v>2</v>
      </c>
      <c r="N19225">
        <v>1.1837157079857217</v>
      </c>
      <c r="O19225">
        <v>0.69634009420913967</v>
      </c>
      <c r="P19225">
        <v>172.95271771364332</v>
      </c>
      <c r="Q19225">
        <v>5.7099106532156787</v>
      </c>
      <c r="R19225">
        <v>562.40751059244258</v>
      </c>
      <c r="S19225">
        <v>25.152962559477704</v>
      </c>
    </row>
    <row r="19226" spans="1:19" x14ac:dyDescent="0.2">
      <c r="A19226" s="1" t="s">
        <v>29</v>
      </c>
      <c r="B19226">
        <v>147.0450281425891</v>
      </c>
      <c r="C19226" s="1" t="s">
        <v>20</v>
      </c>
      <c r="D19226" s="1" t="s">
        <v>21</v>
      </c>
      <c r="E19226" t="b">
        <v>0</v>
      </c>
      <c r="F19226" t="b">
        <v>1</v>
      </c>
      <c r="G19226">
        <v>2</v>
      </c>
      <c r="H19226" t="b">
        <v>0</v>
      </c>
      <c r="I19226">
        <v>0</v>
      </c>
      <c r="J19226">
        <v>1</v>
      </c>
      <c r="K19226">
        <v>6</v>
      </c>
      <c r="L19226">
        <v>90</v>
      </c>
      <c r="M19226">
        <v>1</v>
      </c>
      <c r="N19226">
        <v>1.1811912708774488</v>
      </c>
      <c r="O19226">
        <v>0.83150729298165704</v>
      </c>
      <c r="P19226">
        <v>173.59372985107674</v>
      </c>
      <c r="Q19226">
        <v>5.73107321186614</v>
      </c>
      <c r="R19226">
        <v>572.66947938476073</v>
      </c>
      <c r="S19226">
        <v>25.611916097540888</v>
      </c>
    </row>
    <row r="19227" spans="1:19" x14ac:dyDescent="0.2">
      <c r="A19227" s="1" t="s">
        <v>29</v>
      </c>
      <c r="B19227">
        <v>220.21575984990619</v>
      </c>
      <c r="C19227" s="1" t="s">
        <v>20</v>
      </c>
      <c r="D19227" s="1" t="s">
        <v>22</v>
      </c>
      <c r="E19227" t="b">
        <v>0</v>
      </c>
      <c r="F19227" t="b">
        <v>0</v>
      </c>
      <c r="G19227">
        <v>4</v>
      </c>
      <c r="H19227" t="b">
        <v>0</v>
      </c>
      <c r="I19227">
        <v>0</v>
      </c>
      <c r="J19227">
        <v>1</v>
      </c>
      <c r="K19227">
        <v>9</v>
      </c>
      <c r="L19227">
        <v>87</v>
      </c>
      <c r="M19227">
        <v>1</v>
      </c>
      <c r="N19227">
        <v>0.77208174028527554</v>
      </c>
      <c r="O19227">
        <v>0.2357800537732048</v>
      </c>
      <c r="P19227">
        <v>290.41966831769406</v>
      </c>
      <c r="Q19227">
        <v>9.5879982688456664</v>
      </c>
      <c r="R19227">
        <v>624.82757018922302</v>
      </c>
      <c r="S19227">
        <v>27.944620551996845</v>
      </c>
    </row>
    <row r="19228" spans="1:19" x14ac:dyDescent="0.2">
      <c r="A19228" s="1" t="s">
        <v>29</v>
      </c>
      <c r="B19228">
        <v>224.90619136960601</v>
      </c>
      <c r="C19228" s="1" t="s">
        <v>20</v>
      </c>
      <c r="D19228" s="1" t="s">
        <v>22</v>
      </c>
      <c r="E19228" t="b">
        <v>0</v>
      </c>
      <c r="F19228" t="b">
        <v>0</v>
      </c>
      <c r="G19228">
        <v>4</v>
      </c>
      <c r="H19228" t="b">
        <v>0</v>
      </c>
      <c r="I19228">
        <v>0</v>
      </c>
      <c r="J19228">
        <v>1</v>
      </c>
      <c r="K19228">
        <v>5</v>
      </c>
      <c r="L19228">
        <v>47</v>
      </c>
      <c r="M19228">
        <v>2</v>
      </c>
      <c r="N19228">
        <v>1.1857353521720957</v>
      </c>
      <c r="O19228">
        <v>5.8124001510950901E-2</v>
      </c>
      <c r="P19228">
        <v>180.81908386554184</v>
      </c>
      <c r="Q19228">
        <v>5.9696131226916895</v>
      </c>
      <c r="R19228">
        <v>530.33966840400387</v>
      </c>
      <c r="S19228">
        <v>23.718768992113429</v>
      </c>
    </row>
    <row r="19229" spans="1:19" x14ac:dyDescent="0.2">
      <c r="A19229" s="1" t="s">
        <v>29</v>
      </c>
      <c r="B19229">
        <v>268.76172607879926</v>
      </c>
      <c r="C19229" s="1" t="s">
        <v>20</v>
      </c>
      <c r="D19229" s="1" t="s">
        <v>21</v>
      </c>
      <c r="E19229" t="b">
        <v>0</v>
      </c>
      <c r="F19229" t="b">
        <v>1</v>
      </c>
      <c r="G19229">
        <v>4</v>
      </c>
      <c r="H19229" t="b">
        <v>0</v>
      </c>
      <c r="I19229">
        <v>0</v>
      </c>
      <c r="J19229">
        <v>1</v>
      </c>
      <c r="K19229">
        <v>10</v>
      </c>
      <c r="L19229">
        <v>90</v>
      </c>
      <c r="M19229">
        <v>1</v>
      </c>
      <c r="N19229">
        <v>0.83177420256984747</v>
      </c>
      <c r="O19229">
        <v>0.46557789534574351</v>
      </c>
      <c r="P19229">
        <v>383.11605879509904</v>
      </c>
      <c r="Q19229">
        <v>12.648303504279513</v>
      </c>
      <c r="R19229">
        <v>659.86053895444184</v>
      </c>
      <c r="S19229">
        <v>29.511425644572263</v>
      </c>
    </row>
    <row r="19230" spans="1:19" x14ac:dyDescent="0.2">
      <c r="A19230" s="1" t="s">
        <v>29</v>
      </c>
      <c r="B19230">
        <v>257.50469043151969</v>
      </c>
      <c r="C19230" s="1" t="s">
        <v>20</v>
      </c>
      <c r="D19230" s="1" t="s">
        <v>21</v>
      </c>
      <c r="E19230" t="b">
        <v>0</v>
      </c>
      <c r="F19230" t="b">
        <v>1</v>
      </c>
      <c r="G19230">
        <v>2</v>
      </c>
      <c r="H19230" t="b">
        <v>0</v>
      </c>
      <c r="I19230">
        <v>0</v>
      </c>
      <c r="J19230">
        <v>1</v>
      </c>
      <c r="K19230">
        <v>10</v>
      </c>
      <c r="L19230">
        <v>95</v>
      </c>
      <c r="M19230">
        <v>1</v>
      </c>
      <c r="N19230">
        <v>0.92903686120442441</v>
      </c>
      <c r="O19230">
        <v>0.50342603004519537</v>
      </c>
      <c r="P19230">
        <v>293.1337300237754</v>
      </c>
      <c r="Q19230">
        <v>9.6776010808390378</v>
      </c>
      <c r="R19230">
        <v>597.53586945903669</v>
      </c>
      <c r="S19230">
        <v>26.724033853345329</v>
      </c>
    </row>
    <row r="19231" spans="1:19" x14ac:dyDescent="0.2">
      <c r="A19231" s="1" t="s">
        <v>29</v>
      </c>
      <c r="B19231">
        <v>91.463414634146318</v>
      </c>
      <c r="C19231" s="1" t="s">
        <v>20</v>
      </c>
      <c r="D19231" s="1" t="s">
        <v>21</v>
      </c>
      <c r="E19231" t="b">
        <v>0</v>
      </c>
      <c r="F19231" t="b">
        <v>1</v>
      </c>
      <c r="G19231">
        <v>2</v>
      </c>
      <c r="H19231" t="b">
        <v>0</v>
      </c>
      <c r="I19231">
        <v>1</v>
      </c>
      <c r="J19231">
        <v>0</v>
      </c>
      <c r="K19231">
        <v>8</v>
      </c>
      <c r="L19231">
        <v>89</v>
      </c>
      <c r="M19231">
        <v>1</v>
      </c>
      <c r="N19231">
        <v>1.6207430169524331</v>
      </c>
      <c r="O19231">
        <v>0.49748976489233609</v>
      </c>
      <c r="P19231">
        <v>166.33335349204572</v>
      </c>
      <c r="Q19231">
        <v>5.4913770633070573</v>
      </c>
      <c r="R19231">
        <v>364.79707997605561</v>
      </c>
      <c r="S19231">
        <v>16.31508669715091</v>
      </c>
    </row>
    <row r="19232" spans="1:19" x14ac:dyDescent="0.2">
      <c r="A19232" s="1" t="s">
        <v>29</v>
      </c>
      <c r="B19232">
        <v>158.77110694183864</v>
      </c>
      <c r="C19232" s="1" t="s">
        <v>20</v>
      </c>
      <c r="D19232" s="1" t="s">
        <v>22</v>
      </c>
      <c r="E19232" t="b">
        <v>0</v>
      </c>
      <c r="F19232" t="b">
        <v>0</v>
      </c>
      <c r="G19232">
        <v>2</v>
      </c>
      <c r="H19232" t="b">
        <v>0</v>
      </c>
      <c r="I19232">
        <v>0</v>
      </c>
      <c r="J19232">
        <v>0</v>
      </c>
      <c r="K19232">
        <v>9</v>
      </c>
      <c r="L19232">
        <v>81</v>
      </c>
      <c r="M19232">
        <v>0</v>
      </c>
      <c r="N19232">
        <v>1.2553255642362875</v>
      </c>
      <c r="O19232">
        <v>0.1869542390089784</v>
      </c>
      <c r="P19232">
        <v>272.82000051563659</v>
      </c>
      <c r="Q19232">
        <v>9.0069577856171232</v>
      </c>
      <c r="R19232">
        <v>525.29291143332648</v>
      </c>
      <c r="S19232">
        <v>23.493059187853326</v>
      </c>
    </row>
    <row r="19233" spans="1:19" x14ac:dyDescent="0.2">
      <c r="A19233" s="1" t="s">
        <v>29</v>
      </c>
      <c r="B19233">
        <v>332.78611632270167</v>
      </c>
      <c r="C19233" s="1" t="s">
        <v>20</v>
      </c>
      <c r="D19233" s="1" t="s">
        <v>22</v>
      </c>
      <c r="E19233" t="b">
        <v>0</v>
      </c>
      <c r="F19233" t="b">
        <v>0</v>
      </c>
      <c r="G19233">
        <v>6</v>
      </c>
      <c r="H19233" t="b">
        <v>0</v>
      </c>
      <c r="I19233">
        <v>0</v>
      </c>
      <c r="J19233">
        <v>1</v>
      </c>
      <c r="K19233">
        <v>10</v>
      </c>
      <c r="L19233">
        <v>100</v>
      </c>
      <c r="M19233">
        <v>2</v>
      </c>
      <c r="N19233">
        <v>0.70314766080188418</v>
      </c>
      <c r="O19233">
        <v>0.25096175851253671</v>
      </c>
      <c r="P19233">
        <v>327.36313674990009</v>
      </c>
      <c r="Q19233">
        <v>10.80766053698677</v>
      </c>
      <c r="R19233">
        <v>664.80943077687459</v>
      </c>
      <c r="S19233">
        <v>29.73275855420825</v>
      </c>
    </row>
    <row r="19234" spans="1:19" x14ac:dyDescent="0.2">
      <c r="A19234" s="1" t="s">
        <v>29</v>
      </c>
      <c r="B19234">
        <v>147.0450281425891</v>
      </c>
      <c r="C19234" s="1" t="s">
        <v>20</v>
      </c>
      <c r="D19234" s="1" t="s">
        <v>21</v>
      </c>
      <c r="E19234" t="b">
        <v>0</v>
      </c>
      <c r="F19234" t="b">
        <v>1</v>
      </c>
      <c r="G19234">
        <v>3</v>
      </c>
      <c r="H19234" t="b">
        <v>0</v>
      </c>
      <c r="I19234">
        <v>0</v>
      </c>
      <c r="J19234">
        <v>1</v>
      </c>
      <c r="K19234">
        <v>9</v>
      </c>
      <c r="L19234">
        <v>83</v>
      </c>
      <c r="M19234">
        <v>1</v>
      </c>
      <c r="N19234">
        <v>0.70313713141466971</v>
      </c>
      <c r="O19234">
        <v>0.25094005135624059</v>
      </c>
      <c r="P19234">
        <v>327.36049592872314</v>
      </c>
      <c r="Q19234">
        <v>10.807573352158622</v>
      </c>
      <c r="R19234">
        <v>664.81554498822538</v>
      </c>
      <c r="S19234">
        <v>29.73303200455571</v>
      </c>
    </row>
    <row r="19235" spans="1:19" x14ac:dyDescent="0.2">
      <c r="A19235" s="1" t="s">
        <v>29</v>
      </c>
      <c r="B19235">
        <v>158.77110694183864</v>
      </c>
      <c r="C19235" s="1" t="s">
        <v>20</v>
      </c>
      <c r="D19235" s="1" t="s">
        <v>21</v>
      </c>
      <c r="E19235" t="b">
        <v>0</v>
      </c>
      <c r="F19235" t="b">
        <v>1</v>
      </c>
      <c r="G19235">
        <v>2</v>
      </c>
      <c r="H19235" t="b">
        <v>0</v>
      </c>
      <c r="I19235">
        <v>0</v>
      </c>
      <c r="J19235">
        <v>1</v>
      </c>
      <c r="K19235">
        <v>9</v>
      </c>
      <c r="L19235">
        <v>87</v>
      </c>
      <c r="M19235">
        <v>1</v>
      </c>
      <c r="N19235">
        <v>0.70315035460246555</v>
      </c>
      <c r="O19235">
        <v>0.25094958234951692</v>
      </c>
      <c r="P19235">
        <v>327.35749664003328</v>
      </c>
      <c r="Q19235">
        <v>10.807474332781135</v>
      </c>
      <c r="R19235">
        <v>664.80857579237363</v>
      </c>
      <c r="S19235">
        <v>29.732720316110893</v>
      </c>
    </row>
    <row r="19236" spans="1:19" x14ac:dyDescent="0.2">
      <c r="A19236" s="1" t="s">
        <v>29</v>
      </c>
      <c r="B19236">
        <v>504.22138836772979</v>
      </c>
      <c r="C19236" s="1" t="s">
        <v>20</v>
      </c>
      <c r="D19236" s="1" t="s">
        <v>22</v>
      </c>
      <c r="E19236" t="b">
        <v>0</v>
      </c>
      <c r="F19236" t="b">
        <v>0</v>
      </c>
      <c r="G19236">
        <v>6</v>
      </c>
      <c r="H19236" t="b">
        <v>1</v>
      </c>
      <c r="I19236">
        <v>0</v>
      </c>
      <c r="J19236">
        <v>0</v>
      </c>
      <c r="K19236">
        <v>10</v>
      </c>
      <c r="L19236">
        <v>98</v>
      </c>
      <c r="M19236">
        <v>3</v>
      </c>
      <c r="N19236">
        <v>0.93862251186277001</v>
      </c>
      <c r="O19236">
        <v>0.3527084432356361</v>
      </c>
      <c r="P19236">
        <v>275.52223313292723</v>
      </c>
      <c r="Q19236">
        <v>9.0961700686786759</v>
      </c>
      <c r="R19236">
        <v>584.94765272580662</v>
      </c>
      <c r="S19236">
        <v>26.16104182671328</v>
      </c>
    </row>
    <row r="19237" spans="1:19" x14ac:dyDescent="0.2">
      <c r="A19237" s="1" t="s">
        <v>29</v>
      </c>
      <c r="B19237">
        <v>117.96435272045028</v>
      </c>
      <c r="C19237" s="1" t="s">
        <v>20</v>
      </c>
      <c r="D19237" s="1" t="s">
        <v>21</v>
      </c>
      <c r="E19237" t="b">
        <v>0</v>
      </c>
      <c r="F19237" t="b">
        <v>1</v>
      </c>
      <c r="G19237">
        <v>2</v>
      </c>
      <c r="H19237" t="b">
        <v>0</v>
      </c>
      <c r="I19237">
        <v>0</v>
      </c>
      <c r="J19237">
        <v>1</v>
      </c>
      <c r="K19237">
        <v>3</v>
      </c>
      <c r="L19237">
        <v>44</v>
      </c>
      <c r="M19237">
        <v>1</v>
      </c>
      <c r="N19237">
        <v>2.0069916785220934</v>
      </c>
      <c r="O19237">
        <v>0.39478332864054339</v>
      </c>
      <c r="P19237">
        <v>122.61131076670162</v>
      </c>
      <c r="Q19237">
        <v>4.0479249982684751</v>
      </c>
      <c r="R19237">
        <v>343.86008730445565</v>
      </c>
      <c r="S19237">
        <v>15.378706256174828</v>
      </c>
    </row>
    <row r="19238" spans="1:19" x14ac:dyDescent="0.2">
      <c r="A19238" s="1" t="s">
        <v>29</v>
      </c>
      <c r="B19238">
        <v>287.2889305816135</v>
      </c>
      <c r="C19238" s="1" t="s">
        <v>20</v>
      </c>
      <c r="D19238" s="1" t="s">
        <v>22</v>
      </c>
      <c r="E19238" t="b">
        <v>0</v>
      </c>
      <c r="F19238" t="b">
        <v>0</v>
      </c>
      <c r="G19238">
        <v>4</v>
      </c>
      <c r="H19238" t="b">
        <v>0</v>
      </c>
      <c r="I19238">
        <v>0</v>
      </c>
      <c r="J19238">
        <v>1</v>
      </c>
      <c r="K19238">
        <v>9</v>
      </c>
      <c r="L19238">
        <v>92</v>
      </c>
      <c r="M19238">
        <v>0</v>
      </c>
      <c r="N19238">
        <v>1.107199883146204</v>
      </c>
      <c r="O19238">
        <v>0.78370406801838477</v>
      </c>
      <c r="P19238">
        <v>182.43536868355889</v>
      </c>
      <c r="Q19238">
        <v>6.0229736134837832</v>
      </c>
      <c r="R19238">
        <v>584.66253023636648</v>
      </c>
      <c r="S19238">
        <v>26.14829008501944</v>
      </c>
    </row>
    <row r="19239" spans="1:19" x14ac:dyDescent="0.2">
      <c r="A19239" s="1" t="s">
        <v>29</v>
      </c>
      <c r="B19239">
        <v>177.29831144465291</v>
      </c>
      <c r="C19239" s="1" t="s">
        <v>20</v>
      </c>
      <c r="D19239" s="1" t="s">
        <v>22</v>
      </c>
      <c r="E19239" t="b">
        <v>0</v>
      </c>
      <c r="F19239" t="b">
        <v>0</v>
      </c>
      <c r="G19239">
        <v>4</v>
      </c>
      <c r="H19239" t="b">
        <v>0</v>
      </c>
      <c r="I19239">
        <v>0</v>
      </c>
      <c r="J19239">
        <v>1</v>
      </c>
      <c r="K19239">
        <v>10</v>
      </c>
      <c r="L19239">
        <v>80</v>
      </c>
      <c r="M19239">
        <v>1</v>
      </c>
      <c r="N19239">
        <v>1.3717251421824812</v>
      </c>
      <c r="O19239">
        <v>0.40842862813489839</v>
      </c>
      <c r="P19239">
        <v>201.15222204806744</v>
      </c>
      <c r="Q19239">
        <v>6.6408971814593354</v>
      </c>
      <c r="R19239">
        <v>429.41213859520616</v>
      </c>
      <c r="S19239">
        <v>19.204913236831889</v>
      </c>
    </row>
    <row r="19240" spans="1:19" x14ac:dyDescent="0.2">
      <c r="A19240" s="1" t="s">
        <v>29</v>
      </c>
      <c r="B19240">
        <v>239.6810506566604</v>
      </c>
      <c r="C19240" s="1" t="s">
        <v>20</v>
      </c>
      <c r="D19240" s="1" t="s">
        <v>22</v>
      </c>
      <c r="E19240" t="b">
        <v>0</v>
      </c>
      <c r="F19240" t="b">
        <v>0</v>
      </c>
      <c r="G19240">
        <v>2</v>
      </c>
      <c r="H19240" t="b">
        <v>1</v>
      </c>
      <c r="I19240">
        <v>0</v>
      </c>
      <c r="J19240">
        <v>0</v>
      </c>
      <c r="K19240">
        <v>10</v>
      </c>
      <c r="L19240">
        <v>99</v>
      </c>
      <c r="M19240">
        <v>1</v>
      </c>
      <c r="N19240">
        <v>0.42690982223589991</v>
      </c>
      <c r="O19240">
        <v>0.2187842305643925</v>
      </c>
      <c r="P19240">
        <v>350.30616527909456</v>
      </c>
      <c r="Q19240">
        <v>11.565108264595068</v>
      </c>
      <c r="R19240">
        <v>925.91854251902726</v>
      </c>
      <c r="S19240">
        <v>41.41053238882585</v>
      </c>
    </row>
    <row r="19241" spans="1:19" x14ac:dyDescent="0.2">
      <c r="A19241" s="1" t="s">
        <v>29</v>
      </c>
      <c r="B19241">
        <v>107.64540337711068</v>
      </c>
      <c r="C19241" s="1" t="s">
        <v>20</v>
      </c>
      <c r="D19241" s="1" t="s">
        <v>21</v>
      </c>
      <c r="E19241" t="b">
        <v>0</v>
      </c>
      <c r="F19241" t="b">
        <v>1</v>
      </c>
      <c r="G19241">
        <v>2</v>
      </c>
      <c r="H19241" t="b">
        <v>1</v>
      </c>
      <c r="I19241">
        <v>0</v>
      </c>
      <c r="J19241">
        <v>1</v>
      </c>
      <c r="K19241">
        <v>10</v>
      </c>
      <c r="L19241">
        <v>96</v>
      </c>
      <c r="M19241">
        <v>1</v>
      </c>
      <c r="N19241">
        <v>1.2519102926892385</v>
      </c>
      <c r="O19241">
        <v>0.39167521137610511</v>
      </c>
      <c r="P19241">
        <v>174.8303795377272</v>
      </c>
      <c r="Q19241">
        <v>5.7719003194909666</v>
      </c>
      <c r="R19241">
        <v>552.77651366064492</v>
      </c>
      <c r="S19241">
        <v>24.72222843755824</v>
      </c>
    </row>
    <row r="19242" spans="1:19" x14ac:dyDescent="0.2">
      <c r="A19242" s="1" t="s">
        <v>29</v>
      </c>
      <c r="B19242">
        <v>150.56285178236396</v>
      </c>
      <c r="C19242" s="1" t="s">
        <v>20</v>
      </c>
      <c r="D19242" s="1" t="s">
        <v>21</v>
      </c>
      <c r="E19242" t="b">
        <v>0</v>
      </c>
      <c r="F19242" t="b">
        <v>1</v>
      </c>
      <c r="G19242">
        <v>2</v>
      </c>
      <c r="H19242" t="b">
        <v>0</v>
      </c>
      <c r="I19242">
        <v>0</v>
      </c>
      <c r="J19242">
        <v>1</v>
      </c>
      <c r="K19242">
        <v>9</v>
      </c>
      <c r="L19242">
        <v>88</v>
      </c>
      <c r="M19242">
        <v>1</v>
      </c>
      <c r="N19242">
        <v>1.3006749798182458</v>
      </c>
      <c r="O19242">
        <v>0.50717187139034592</v>
      </c>
      <c r="P19242">
        <v>205.6324766377866</v>
      </c>
      <c r="Q19242">
        <v>6.7888095921409164</v>
      </c>
      <c r="R19242">
        <v>441.19222592788452</v>
      </c>
      <c r="S19242">
        <v>19.731762701047099</v>
      </c>
    </row>
    <row r="19243" spans="1:19" x14ac:dyDescent="0.2">
      <c r="A19243" s="1" t="s">
        <v>29</v>
      </c>
      <c r="B19243">
        <v>150.56285178236396</v>
      </c>
      <c r="C19243" s="1" t="s">
        <v>20</v>
      </c>
      <c r="D19243" s="1" t="s">
        <v>21</v>
      </c>
      <c r="E19243" t="b">
        <v>0</v>
      </c>
      <c r="F19243" t="b">
        <v>1</v>
      </c>
      <c r="G19243">
        <v>2</v>
      </c>
      <c r="H19243" t="b">
        <v>0</v>
      </c>
      <c r="I19243">
        <v>0</v>
      </c>
      <c r="J19243">
        <v>1</v>
      </c>
      <c r="K19243">
        <v>10</v>
      </c>
      <c r="L19243">
        <v>89</v>
      </c>
      <c r="M19243">
        <v>1</v>
      </c>
      <c r="N19243">
        <v>1.2047190951890241</v>
      </c>
      <c r="O19243">
        <v>0.60549963765466552</v>
      </c>
      <c r="P19243">
        <v>215.65615486547944</v>
      </c>
      <c r="Q19243">
        <v>7.1197341815507906</v>
      </c>
      <c r="R19243">
        <v>467.45001478648732</v>
      </c>
      <c r="S19243">
        <v>20.906109002644978</v>
      </c>
    </row>
    <row r="19244" spans="1:19" x14ac:dyDescent="0.2">
      <c r="A19244" s="1" t="s">
        <v>29</v>
      </c>
      <c r="B19244">
        <v>150.56285178236396</v>
      </c>
      <c r="C19244" s="1" t="s">
        <v>20</v>
      </c>
      <c r="D19244" s="1" t="s">
        <v>21</v>
      </c>
      <c r="E19244" t="b">
        <v>0</v>
      </c>
      <c r="F19244" t="b">
        <v>1</v>
      </c>
      <c r="G19244">
        <v>2</v>
      </c>
      <c r="H19244" t="b">
        <v>0</v>
      </c>
      <c r="I19244">
        <v>0</v>
      </c>
      <c r="J19244">
        <v>1</v>
      </c>
      <c r="K19244">
        <v>10</v>
      </c>
      <c r="L19244">
        <v>93</v>
      </c>
      <c r="M19244">
        <v>1</v>
      </c>
      <c r="N19244">
        <v>1.2487990251739061</v>
      </c>
      <c r="O19244">
        <v>0.47318656128831438</v>
      </c>
      <c r="P19244">
        <v>218.0688695489263</v>
      </c>
      <c r="Q19244">
        <v>7.1993882364641841</v>
      </c>
      <c r="R19244">
        <v>462.41686160037904</v>
      </c>
      <c r="S19244">
        <v>20.68100761039484</v>
      </c>
    </row>
    <row r="19245" spans="1:19" x14ac:dyDescent="0.2">
      <c r="A19245" s="1" t="s">
        <v>29</v>
      </c>
      <c r="B19245">
        <v>230.53470919324576</v>
      </c>
      <c r="C19245" s="1" t="s">
        <v>20</v>
      </c>
      <c r="D19245" s="1" t="s">
        <v>22</v>
      </c>
      <c r="E19245" t="b">
        <v>0</v>
      </c>
      <c r="F19245" t="b">
        <v>0</v>
      </c>
      <c r="G19245">
        <v>4</v>
      </c>
      <c r="H19245" t="b">
        <v>0</v>
      </c>
      <c r="I19245">
        <v>0</v>
      </c>
      <c r="J19245">
        <v>1</v>
      </c>
      <c r="K19245">
        <v>9</v>
      </c>
      <c r="L19245">
        <v>80</v>
      </c>
      <c r="M19245">
        <v>2</v>
      </c>
      <c r="N19245">
        <v>0.73271417980419906</v>
      </c>
      <c r="O19245">
        <v>0.2700657937358546</v>
      </c>
      <c r="P19245">
        <v>319.7289320540217</v>
      </c>
      <c r="Q19245">
        <v>10.555622712441</v>
      </c>
      <c r="R19245">
        <v>649.5073615626485</v>
      </c>
      <c r="S19245">
        <v>29.048392917585581</v>
      </c>
    </row>
    <row r="19246" spans="1:19" x14ac:dyDescent="0.2">
      <c r="A19246" s="1" t="s">
        <v>29</v>
      </c>
      <c r="B19246">
        <v>189.02439024390239</v>
      </c>
      <c r="C19246" s="1" t="s">
        <v>20</v>
      </c>
      <c r="D19246" s="1" t="s">
        <v>22</v>
      </c>
      <c r="E19246" t="b">
        <v>0</v>
      </c>
      <c r="F19246" t="b">
        <v>0</v>
      </c>
      <c r="G19246">
        <v>4</v>
      </c>
      <c r="H19246" t="b">
        <v>0</v>
      </c>
      <c r="I19246">
        <v>0</v>
      </c>
      <c r="J19246">
        <v>1</v>
      </c>
      <c r="K19246">
        <v>9</v>
      </c>
      <c r="L19246">
        <v>77</v>
      </c>
      <c r="M19246">
        <v>1</v>
      </c>
      <c r="N19246">
        <v>0.37860168168892711</v>
      </c>
      <c r="O19246">
        <v>0.21229311959572969</v>
      </c>
      <c r="P19246">
        <v>368.77614184550174</v>
      </c>
      <c r="Q19246">
        <v>12.174881371114186</v>
      </c>
      <c r="R19246">
        <v>1023.7542076769701</v>
      </c>
      <c r="S19246">
        <v>45.786108419286485</v>
      </c>
    </row>
    <row r="19247" spans="1:19" x14ac:dyDescent="0.2">
      <c r="A19247" s="1" t="s">
        <v>29</v>
      </c>
      <c r="B19247">
        <v>230.53470919324576</v>
      </c>
      <c r="C19247" s="1" t="s">
        <v>20</v>
      </c>
      <c r="D19247" s="1" t="s">
        <v>22</v>
      </c>
      <c r="E19247" t="b">
        <v>0</v>
      </c>
      <c r="F19247" t="b">
        <v>0</v>
      </c>
      <c r="G19247">
        <v>2</v>
      </c>
      <c r="H19247" t="b">
        <v>0</v>
      </c>
      <c r="I19247">
        <v>0</v>
      </c>
      <c r="J19247">
        <v>1</v>
      </c>
      <c r="K19247">
        <v>9</v>
      </c>
      <c r="L19247">
        <v>93</v>
      </c>
      <c r="M19247">
        <v>1</v>
      </c>
      <c r="N19247">
        <v>0.323017225490352</v>
      </c>
      <c r="O19247">
        <v>0.2372200516433485</v>
      </c>
      <c r="P19247">
        <v>610.24462749743179</v>
      </c>
      <c r="Q19247">
        <v>20.146791248371056</v>
      </c>
      <c r="R19247">
        <v>996.28184861711861</v>
      </c>
      <c r="S19247">
        <v>44.557442005985841</v>
      </c>
    </row>
    <row r="19248" spans="1:19" x14ac:dyDescent="0.2">
      <c r="A19248" s="1" t="s">
        <v>29</v>
      </c>
      <c r="B19248">
        <v>181.98874296435272</v>
      </c>
      <c r="C19248" s="1" t="s">
        <v>20</v>
      </c>
      <c r="D19248" s="1" t="s">
        <v>22</v>
      </c>
      <c r="E19248" t="b">
        <v>0</v>
      </c>
      <c r="F19248" t="b">
        <v>0</v>
      </c>
      <c r="G19248">
        <v>4</v>
      </c>
      <c r="H19248" t="b">
        <v>0</v>
      </c>
      <c r="I19248">
        <v>1</v>
      </c>
      <c r="J19248">
        <v>0</v>
      </c>
      <c r="K19248">
        <v>10</v>
      </c>
      <c r="L19248">
        <v>95</v>
      </c>
      <c r="M19248">
        <v>1</v>
      </c>
      <c r="N19248">
        <v>1.0788796360896382</v>
      </c>
      <c r="O19248">
        <v>0.40407343160227038</v>
      </c>
      <c r="P19248">
        <v>553.73451191698939</v>
      </c>
      <c r="Q19248">
        <v>18.281150076421067</v>
      </c>
      <c r="R19248">
        <v>627.26955066850155</v>
      </c>
      <c r="S19248">
        <v>28.053835031550239</v>
      </c>
    </row>
    <row r="19249" spans="1:19" x14ac:dyDescent="0.2">
      <c r="A19249" s="1" t="s">
        <v>29</v>
      </c>
      <c r="B19249">
        <v>280.25328330206378</v>
      </c>
      <c r="C19249" s="1" t="s">
        <v>20</v>
      </c>
      <c r="D19249" s="1" t="s">
        <v>22</v>
      </c>
      <c r="E19249" t="b">
        <v>0</v>
      </c>
      <c r="F19249" t="b">
        <v>0</v>
      </c>
      <c r="G19249">
        <v>4</v>
      </c>
      <c r="H19249" t="b">
        <v>0</v>
      </c>
      <c r="I19249">
        <v>0</v>
      </c>
      <c r="J19249">
        <v>1</v>
      </c>
      <c r="K19249">
        <v>9</v>
      </c>
      <c r="L19249">
        <v>94</v>
      </c>
      <c r="M19249">
        <v>2</v>
      </c>
      <c r="N19249">
        <v>0.97101665452336805</v>
      </c>
      <c r="O19249">
        <v>0.41694101055638699</v>
      </c>
      <c r="P19249">
        <v>250.46061452819063</v>
      </c>
      <c r="Q19249">
        <v>8.2687786003645289</v>
      </c>
      <c r="R19249">
        <v>556.41298726698676</v>
      </c>
      <c r="S19249">
        <v>24.88486510713701</v>
      </c>
    </row>
    <row r="19250" spans="1:19" x14ac:dyDescent="0.2">
      <c r="A19250" s="1" t="s">
        <v>29</v>
      </c>
      <c r="B19250">
        <v>276.96998123827399</v>
      </c>
      <c r="C19250" s="1" t="s">
        <v>20</v>
      </c>
      <c r="D19250" s="1" t="s">
        <v>22</v>
      </c>
      <c r="E19250" t="b">
        <v>0</v>
      </c>
      <c r="F19250" t="b">
        <v>0</v>
      </c>
      <c r="G19250">
        <v>2</v>
      </c>
      <c r="H19250" t="b">
        <v>0</v>
      </c>
      <c r="I19250">
        <v>0</v>
      </c>
      <c r="J19250">
        <v>1</v>
      </c>
      <c r="K19250">
        <v>10</v>
      </c>
      <c r="L19250">
        <v>96</v>
      </c>
      <c r="M19250">
        <v>0</v>
      </c>
      <c r="N19250">
        <v>0.75358704936189846</v>
      </c>
      <c r="O19250">
        <v>0.40241505380034631</v>
      </c>
      <c r="P19250">
        <v>243.8533472449428</v>
      </c>
      <c r="Q19250">
        <v>8.0506443822499296</v>
      </c>
      <c r="R19250">
        <v>794.99372643594234</v>
      </c>
      <c r="S19250">
        <v>35.55508605316912</v>
      </c>
    </row>
    <row r="19251" spans="1:19" x14ac:dyDescent="0.2">
      <c r="A19251" s="1" t="s">
        <v>29</v>
      </c>
      <c r="B19251">
        <v>448.639774859287</v>
      </c>
      <c r="C19251" s="1" t="s">
        <v>20</v>
      </c>
      <c r="D19251" s="1" t="s">
        <v>22</v>
      </c>
      <c r="E19251" t="b">
        <v>0</v>
      </c>
      <c r="F19251" t="b">
        <v>0</v>
      </c>
      <c r="G19251">
        <v>6</v>
      </c>
      <c r="H19251" t="b">
        <v>0</v>
      </c>
      <c r="I19251">
        <v>0</v>
      </c>
      <c r="J19251">
        <v>1</v>
      </c>
      <c r="K19251">
        <v>9</v>
      </c>
      <c r="L19251">
        <v>89</v>
      </c>
      <c r="M19251">
        <v>2</v>
      </c>
      <c r="N19251">
        <v>1.0573322053966696</v>
      </c>
      <c r="O19251">
        <v>0.58291081927013799</v>
      </c>
      <c r="P19251">
        <v>246.68600079733545</v>
      </c>
      <c r="Q19251">
        <v>8.144162419488616</v>
      </c>
      <c r="R19251">
        <v>534.44689488247525</v>
      </c>
      <c r="S19251">
        <v>23.902459486800208</v>
      </c>
    </row>
    <row r="19252" spans="1:19" x14ac:dyDescent="0.2">
      <c r="A19252" s="1" t="s">
        <v>29</v>
      </c>
      <c r="B19252">
        <v>105.30018761726078</v>
      </c>
      <c r="C19252" s="1" t="s">
        <v>20</v>
      </c>
      <c r="D19252" s="1" t="s">
        <v>21</v>
      </c>
      <c r="E19252" t="b">
        <v>0</v>
      </c>
      <c r="F19252" t="b">
        <v>1</v>
      </c>
      <c r="G19252">
        <v>2</v>
      </c>
      <c r="H19252" t="b">
        <v>0</v>
      </c>
      <c r="I19252">
        <v>0</v>
      </c>
      <c r="J19252">
        <v>1</v>
      </c>
      <c r="K19252">
        <v>10</v>
      </c>
      <c r="L19252">
        <v>93</v>
      </c>
      <c r="M19252">
        <v>1</v>
      </c>
      <c r="N19252">
        <v>1.2570292143560966</v>
      </c>
      <c r="O19252">
        <v>0.1124498666417706</v>
      </c>
      <c r="P19252">
        <v>173.95567507720557</v>
      </c>
      <c r="Q19252">
        <v>5.7430225754255799</v>
      </c>
      <c r="R19252">
        <v>491.19640848861337</v>
      </c>
      <c r="S19252">
        <v>21.968136341296635</v>
      </c>
    </row>
    <row r="19253" spans="1:19" x14ac:dyDescent="0.2">
      <c r="A19253" s="1" t="s">
        <v>29</v>
      </c>
      <c r="B19253">
        <v>211.06941838649155</v>
      </c>
      <c r="C19253" s="1" t="s">
        <v>20</v>
      </c>
      <c r="D19253" s="1" t="s">
        <v>21</v>
      </c>
      <c r="E19253" t="b">
        <v>0</v>
      </c>
      <c r="F19253" t="b">
        <v>1</v>
      </c>
      <c r="G19253">
        <v>2</v>
      </c>
      <c r="H19253" t="b">
        <v>0</v>
      </c>
      <c r="I19253">
        <v>0</v>
      </c>
      <c r="J19253">
        <v>1</v>
      </c>
      <c r="K19253">
        <v>10</v>
      </c>
      <c r="L19253">
        <v>100</v>
      </c>
      <c r="M19253">
        <v>1</v>
      </c>
      <c r="N19253">
        <v>0.96869304655316402</v>
      </c>
      <c r="O19253">
        <v>0.53709092122867852</v>
      </c>
      <c r="P19253">
        <v>279.02422526806902</v>
      </c>
      <c r="Q19253">
        <v>9.2117858419620529</v>
      </c>
      <c r="R19253">
        <v>578.37742287202525</v>
      </c>
      <c r="S19253">
        <v>25.867196630113327</v>
      </c>
    </row>
    <row r="19254" spans="1:19" x14ac:dyDescent="0.2">
      <c r="A19254" s="1" t="s">
        <v>29</v>
      </c>
      <c r="B19254">
        <v>216.69793621013133</v>
      </c>
      <c r="C19254" s="1" t="s">
        <v>20</v>
      </c>
      <c r="D19254" s="1" t="s">
        <v>22</v>
      </c>
      <c r="E19254" t="b">
        <v>0</v>
      </c>
      <c r="F19254" t="b">
        <v>0</v>
      </c>
      <c r="G19254">
        <v>4</v>
      </c>
      <c r="H19254" t="b">
        <v>0</v>
      </c>
      <c r="I19254">
        <v>0</v>
      </c>
      <c r="J19254">
        <v>1</v>
      </c>
      <c r="K19254">
        <v>9</v>
      </c>
      <c r="L19254">
        <v>91</v>
      </c>
      <c r="M19254">
        <v>2</v>
      </c>
      <c r="N19254">
        <v>1.3717272215110483</v>
      </c>
      <c r="O19254">
        <v>0.40844866027447968</v>
      </c>
      <c r="P19254">
        <v>201.15029175360257</v>
      </c>
      <c r="Q19254">
        <v>6.6408334541639542</v>
      </c>
      <c r="R19254">
        <v>429.40886566419147</v>
      </c>
      <c r="S19254">
        <v>19.204766859143611</v>
      </c>
    </row>
    <row r="19255" spans="1:19" x14ac:dyDescent="0.2">
      <c r="A19255" s="1" t="s">
        <v>29</v>
      </c>
      <c r="B19255">
        <v>292.21388367729827</v>
      </c>
      <c r="C19255" s="1" t="s">
        <v>20</v>
      </c>
      <c r="D19255" s="1" t="s">
        <v>22</v>
      </c>
      <c r="E19255" t="b">
        <v>0</v>
      </c>
      <c r="F19255" t="b">
        <v>0</v>
      </c>
      <c r="G19255">
        <v>6</v>
      </c>
      <c r="H19255" t="b">
        <v>0</v>
      </c>
      <c r="I19255">
        <v>0</v>
      </c>
      <c r="J19255">
        <v>1</v>
      </c>
      <c r="K19255">
        <v>10</v>
      </c>
      <c r="L19255">
        <v>93</v>
      </c>
      <c r="M19255">
        <v>2</v>
      </c>
      <c r="N19255">
        <v>0.86153213193324496</v>
      </c>
      <c r="O19255">
        <v>0.36513842377262079</v>
      </c>
      <c r="P19255">
        <v>285.30641544619266</v>
      </c>
      <c r="Q19255">
        <v>9.4191878712437518</v>
      </c>
      <c r="R19255">
        <v>596.44774857749746</v>
      </c>
      <c r="S19255">
        <v>26.675369027079565</v>
      </c>
    </row>
    <row r="19256" spans="1:19" x14ac:dyDescent="0.2">
      <c r="A19256" s="1" t="s">
        <v>29</v>
      </c>
      <c r="B19256">
        <v>413.93058161350842</v>
      </c>
      <c r="C19256" s="1" t="s">
        <v>20</v>
      </c>
      <c r="D19256" s="1" t="s">
        <v>22</v>
      </c>
      <c r="E19256" t="b">
        <v>0</v>
      </c>
      <c r="F19256" t="b">
        <v>0</v>
      </c>
      <c r="G19256">
        <v>6</v>
      </c>
      <c r="H19256" t="b">
        <v>0</v>
      </c>
      <c r="I19256">
        <v>0</v>
      </c>
      <c r="J19256">
        <v>0</v>
      </c>
      <c r="K19256">
        <v>10</v>
      </c>
      <c r="L19256">
        <v>95</v>
      </c>
      <c r="M19256">
        <v>3</v>
      </c>
      <c r="N19256">
        <v>1.3925224613821623</v>
      </c>
      <c r="O19256">
        <v>0.63769102609068828</v>
      </c>
      <c r="P19256">
        <v>176.29460567744019</v>
      </c>
      <c r="Q19256">
        <v>5.8202407014426782</v>
      </c>
      <c r="R19256">
        <v>404.70482555299151</v>
      </c>
      <c r="S19256">
        <v>18.099909999514761</v>
      </c>
    </row>
    <row r="19257" spans="1:19" x14ac:dyDescent="0.2">
      <c r="A19257" s="1" t="s">
        <v>29</v>
      </c>
      <c r="B19257">
        <v>216.69793621013133</v>
      </c>
      <c r="C19257" s="1" t="s">
        <v>20</v>
      </c>
      <c r="D19257" s="1" t="s">
        <v>22</v>
      </c>
      <c r="E19257" t="b">
        <v>0</v>
      </c>
      <c r="F19257" t="b">
        <v>0</v>
      </c>
      <c r="G19257">
        <v>4</v>
      </c>
      <c r="H19257" t="b">
        <v>0</v>
      </c>
      <c r="I19257">
        <v>0</v>
      </c>
      <c r="J19257">
        <v>0</v>
      </c>
      <c r="K19257">
        <v>10</v>
      </c>
      <c r="L19257">
        <v>88</v>
      </c>
      <c r="M19257">
        <v>0</v>
      </c>
      <c r="N19257">
        <v>1.273853712823388</v>
      </c>
      <c r="O19257">
        <v>0.1232512191079598</v>
      </c>
      <c r="P19257">
        <v>252.90302166244663</v>
      </c>
      <c r="Q19257">
        <v>8.3494129303694997</v>
      </c>
      <c r="R19257">
        <v>555.18362481238512</v>
      </c>
      <c r="S19257">
        <v>24.829883430665355</v>
      </c>
    </row>
    <row r="19258" spans="1:19" x14ac:dyDescent="0.2">
      <c r="A19258" s="1" t="s">
        <v>29</v>
      </c>
      <c r="B19258">
        <v>666.7448405253283</v>
      </c>
      <c r="C19258" s="1" t="s">
        <v>20</v>
      </c>
      <c r="D19258" s="1" t="s">
        <v>22</v>
      </c>
      <c r="E19258" t="b">
        <v>0</v>
      </c>
      <c r="F19258" t="b">
        <v>0</v>
      </c>
      <c r="G19258">
        <v>6</v>
      </c>
      <c r="H19258" t="b">
        <v>0</v>
      </c>
      <c r="I19258">
        <v>0</v>
      </c>
      <c r="J19258">
        <v>1</v>
      </c>
      <c r="K19258">
        <v>9</v>
      </c>
      <c r="L19258">
        <v>85</v>
      </c>
      <c r="M19258">
        <v>2</v>
      </c>
      <c r="N19258">
        <v>2.1228386648357884</v>
      </c>
      <c r="O19258">
        <v>0.3488143945598714</v>
      </c>
      <c r="P19258">
        <v>117.96078170102788</v>
      </c>
      <c r="Q19258">
        <v>3.8943910971756623</v>
      </c>
      <c r="R19258">
        <v>343.44772636421288</v>
      </c>
      <c r="S19258">
        <v>15.360263936156752</v>
      </c>
    </row>
    <row r="19259" spans="1:19" x14ac:dyDescent="0.2">
      <c r="A19259" s="1" t="s">
        <v>29</v>
      </c>
      <c r="B19259">
        <v>309.3339587242026</v>
      </c>
      <c r="C19259" s="1" t="s">
        <v>20</v>
      </c>
      <c r="D19259" s="1" t="s">
        <v>22</v>
      </c>
      <c r="E19259" t="b">
        <v>0</v>
      </c>
      <c r="F19259" t="b">
        <v>0</v>
      </c>
      <c r="G19259">
        <v>6</v>
      </c>
      <c r="H19259" t="b">
        <v>0</v>
      </c>
      <c r="I19259">
        <v>0</v>
      </c>
      <c r="J19259">
        <v>1</v>
      </c>
      <c r="K19259">
        <v>9</v>
      </c>
      <c r="L19259">
        <v>84</v>
      </c>
      <c r="M19259">
        <v>2</v>
      </c>
      <c r="N19259">
        <v>2.1827803507678283</v>
      </c>
      <c r="O19259">
        <v>0.34676379584234251</v>
      </c>
      <c r="P19259">
        <v>115.9582928856429</v>
      </c>
      <c r="Q19259">
        <v>3.8282803567891306</v>
      </c>
      <c r="R19259">
        <v>349.33801616443583</v>
      </c>
      <c r="S19259">
        <v>15.623699676290112</v>
      </c>
    </row>
    <row r="19260" spans="1:19" x14ac:dyDescent="0.2">
      <c r="A19260" s="1" t="s">
        <v>29</v>
      </c>
      <c r="B19260">
        <v>321.06003752345214</v>
      </c>
      <c r="C19260" s="1" t="s">
        <v>20</v>
      </c>
      <c r="D19260" s="1" t="s">
        <v>22</v>
      </c>
      <c r="E19260" t="b">
        <v>0</v>
      </c>
      <c r="F19260" t="b">
        <v>0</v>
      </c>
      <c r="G19260">
        <v>4</v>
      </c>
      <c r="H19260" t="b">
        <v>0</v>
      </c>
      <c r="I19260">
        <v>1</v>
      </c>
      <c r="J19260">
        <v>0</v>
      </c>
      <c r="K19260">
        <v>9</v>
      </c>
      <c r="L19260">
        <v>92</v>
      </c>
      <c r="M19260">
        <v>2</v>
      </c>
      <c r="N19260">
        <v>1.292567862644451</v>
      </c>
      <c r="O19260">
        <v>0.61143365942461181</v>
      </c>
      <c r="P19260">
        <v>200.48376269996533</v>
      </c>
      <c r="Q19260">
        <v>6.6188284727195903</v>
      </c>
      <c r="R19260">
        <v>436.98611218320082</v>
      </c>
      <c r="S19260">
        <v>19.543649598806539</v>
      </c>
    </row>
    <row r="19261" spans="1:19" x14ac:dyDescent="0.2">
      <c r="A19261" s="1" t="s">
        <v>29</v>
      </c>
      <c r="B19261">
        <v>93.808630393996239</v>
      </c>
      <c r="C19261" s="1" t="s">
        <v>20</v>
      </c>
      <c r="D19261" s="1" t="s">
        <v>21</v>
      </c>
      <c r="E19261" t="b">
        <v>0</v>
      </c>
      <c r="F19261" t="b">
        <v>1</v>
      </c>
      <c r="G19261">
        <v>2</v>
      </c>
      <c r="H19261" t="b">
        <v>0</v>
      </c>
      <c r="I19261">
        <v>1</v>
      </c>
      <c r="J19261">
        <v>0</v>
      </c>
      <c r="K19261">
        <v>9</v>
      </c>
      <c r="L19261">
        <v>90</v>
      </c>
      <c r="M19261">
        <v>1</v>
      </c>
      <c r="N19261">
        <v>1.7017511822530909</v>
      </c>
      <c r="O19261">
        <v>0.5938539444101244</v>
      </c>
      <c r="P19261">
        <v>157.24153523036264</v>
      </c>
      <c r="Q19261">
        <v>5.1912171662221329</v>
      </c>
      <c r="R19261">
        <v>345.12553163960848</v>
      </c>
      <c r="S19261">
        <v>15.43530164898826</v>
      </c>
    </row>
    <row r="19262" spans="1:19" x14ac:dyDescent="0.2">
      <c r="A19262" s="1" t="s">
        <v>29</v>
      </c>
      <c r="B19262">
        <v>115.85365853658536</v>
      </c>
      <c r="C19262" s="1" t="s">
        <v>20</v>
      </c>
      <c r="D19262" s="1" t="s">
        <v>21</v>
      </c>
      <c r="E19262" t="b">
        <v>0</v>
      </c>
      <c r="F19262" t="b">
        <v>1</v>
      </c>
      <c r="G19262">
        <v>2</v>
      </c>
      <c r="H19262" t="b">
        <v>1</v>
      </c>
      <c r="I19262">
        <v>0</v>
      </c>
      <c r="J19262">
        <v>1</v>
      </c>
      <c r="K19262">
        <v>10</v>
      </c>
      <c r="L19262">
        <v>96</v>
      </c>
      <c r="M19262">
        <v>1</v>
      </c>
      <c r="N19262">
        <v>1.0948523073128062</v>
      </c>
      <c r="O19262">
        <v>0.16727256195799209</v>
      </c>
      <c r="P19262">
        <v>203.54241746198707</v>
      </c>
      <c r="Q19262">
        <v>6.7198077787464134</v>
      </c>
      <c r="R19262">
        <v>536.78974363206544</v>
      </c>
      <c r="S19262">
        <v>24.007240425480923</v>
      </c>
    </row>
    <row r="19263" spans="1:19" x14ac:dyDescent="0.2">
      <c r="A19263" s="1" t="s">
        <v>29</v>
      </c>
      <c r="B19263">
        <v>125</v>
      </c>
      <c r="C19263" s="1" t="s">
        <v>20</v>
      </c>
      <c r="D19263" s="1" t="s">
        <v>21</v>
      </c>
      <c r="E19263" t="b">
        <v>0</v>
      </c>
      <c r="F19263" t="b">
        <v>1</v>
      </c>
      <c r="G19263">
        <v>2</v>
      </c>
      <c r="H19263" t="b">
        <v>1</v>
      </c>
      <c r="I19263">
        <v>0</v>
      </c>
      <c r="J19263">
        <v>1</v>
      </c>
      <c r="K19263">
        <v>10</v>
      </c>
      <c r="L19263">
        <v>99</v>
      </c>
      <c r="M19263">
        <v>1</v>
      </c>
      <c r="N19263">
        <v>1.1035313046649604</v>
      </c>
      <c r="O19263">
        <v>0.23006761899120379</v>
      </c>
      <c r="P19263">
        <v>207.91875324112533</v>
      </c>
      <c r="Q19263">
        <v>6.8642893839948709</v>
      </c>
      <c r="R19263">
        <v>517.44346385191636</v>
      </c>
      <c r="S19263">
        <v>23.142002600931484</v>
      </c>
    </row>
    <row r="19264" spans="1:19" x14ac:dyDescent="0.2">
      <c r="A19264" s="1" t="s">
        <v>29</v>
      </c>
      <c r="B19264">
        <v>234.05253283302065</v>
      </c>
      <c r="C19264" s="1" t="s">
        <v>20</v>
      </c>
      <c r="D19264" s="1" t="s">
        <v>22</v>
      </c>
      <c r="E19264" t="b">
        <v>0</v>
      </c>
      <c r="F19264" t="b">
        <v>0</v>
      </c>
      <c r="G19264">
        <v>2</v>
      </c>
      <c r="H19264" t="b">
        <v>0</v>
      </c>
      <c r="I19264">
        <v>0</v>
      </c>
      <c r="J19264">
        <v>0</v>
      </c>
      <c r="K19264">
        <v>9</v>
      </c>
      <c r="L19264">
        <v>89</v>
      </c>
      <c r="M19264">
        <v>1</v>
      </c>
      <c r="N19264">
        <v>1.4330762916716473</v>
      </c>
      <c r="O19264">
        <v>0.66222342079597063</v>
      </c>
      <c r="P19264">
        <v>171.79728489320257</v>
      </c>
      <c r="Q19264">
        <v>5.6717648625179402</v>
      </c>
      <c r="R19264">
        <v>394.51348770589482</v>
      </c>
      <c r="S19264">
        <v>17.644115340889055</v>
      </c>
    </row>
    <row r="19265" spans="1:19" x14ac:dyDescent="0.2">
      <c r="A19265" s="1" t="s">
        <v>29</v>
      </c>
      <c r="B19265">
        <v>231.70731707317071</v>
      </c>
      <c r="C19265" s="1" t="s">
        <v>20</v>
      </c>
      <c r="D19265" s="1" t="s">
        <v>22</v>
      </c>
      <c r="E19265" t="b">
        <v>0</v>
      </c>
      <c r="F19265" t="b">
        <v>0</v>
      </c>
      <c r="G19265">
        <v>4</v>
      </c>
      <c r="H19265" t="b">
        <v>0</v>
      </c>
      <c r="I19265">
        <v>0</v>
      </c>
      <c r="J19265">
        <v>1</v>
      </c>
      <c r="K19265">
        <v>10</v>
      </c>
      <c r="L19265">
        <v>95</v>
      </c>
      <c r="M19265">
        <v>1</v>
      </c>
      <c r="N19265">
        <v>0.9392595166539196</v>
      </c>
      <c r="O19265">
        <v>0.54937531421380581</v>
      </c>
      <c r="P19265">
        <v>314.27848846854403</v>
      </c>
      <c r="Q19265">
        <v>10.37568020384742</v>
      </c>
      <c r="R19265">
        <v>646.20981005691522</v>
      </c>
      <c r="S19265">
        <v>28.900914109071291</v>
      </c>
    </row>
    <row r="19266" spans="1:19" x14ac:dyDescent="0.2">
      <c r="A19266" s="1" t="s">
        <v>29</v>
      </c>
      <c r="B19266">
        <v>181.98874296435272</v>
      </c>
      <c r="C19266" s="1" t="s">
        <v>20</v>
      </c>
      <c r="D19266" s="1" t="s">
        <v>22</v>
      </c>
      <c r="E19266" t="b">
        <v>0</v>
      </c>
      <c r="F19266" t="b">
        <v>0</v>
      </c>
      <c r="G19266">
        <v>5</v>
      </c>
      <c r="H19266" t="b">
        <v>0</v>
      </c>
      <c r="I19266">
        <v>0</v>
      </c>
      <c r="J19266">
        <v>0</v>
      </c>
      <c r="K19266">
        <v>9</v>
      </c>
      <c r="L19266">
        <v>91</v>
      </c>
      <c r="M19266">
        <v>2</v>
      </c>
      <c r="N19266">
        <v>0.98443474525648678</v>
      </c>
      <c r="O19266">
        <v>0.19846219721463829</v>
      </c>
      <c r="P19266">
        <v>203.03212097138228</v>
      </c>
      <c r="Q19266">
        <v>6.7029607039705938</v>
      </c>
      <c r="R19266">
        <v>589.78772472131357</v>
      </c>
      <c r="S19266">
        <v>26.377507907615929</v>
      </c>
    </row>
    <row r="19267" spans="1:19" x14ac:dyDescent="0.2">
      <c r="A19267" s="1" t="s">
        <v>29</v>
      </c>
      <c r="B19267">
        <v>132.03564727954972</v>
      </c>
      <c r="C19267" s="1" t="s">
        <v>20</v>
      </c>
      <c r="D19267" s="1" t="s">
        <v>21</v>
      </c>
      <c r="E19267" t="b">
        <v>0</v>
      </c>
      <c r="F19267" t="b">
        <v>1</v>
      </c>
      <c r="G19267">
        <v>2</v>
      </c>
      <c r="H19267" t="b">
        <v>0</v>
      </c>
      <c r="I19267">
        <v>0</v>
      </c>
      <c r="J19267">
        <v>1</v>
      </c>
      <c r="K19267">
        <v>9</v>
      </c>
      <c r="L19267">
        <v>87</v>
      </c>
      <c r="M19267">
        <v>1</v>
      </c>
      <c r="N19267">
        <v>1.078740542658484</v>
      </c>
      <c r="O19267">
        <v>0.31964671992235</v>
      </c>
      <c r="P19267">
        <v>314.08437858580402</v>
      </c>
      <c r="Q19267">
        <v>10.369271804476751</v>
      </c>
      <c r="R19267">
        <v>641.01826238326805</v>
      </c>
      <c r="S19267">
        <v>28.66872872427188</v>
      </c>
    </row>
    <row r="19268" spans="1:19" x14ac:dyDescent="0.2">
      <c r="A19268" s="1" t="s">
        <v>29</v>
      </c>
      <c r="B19268">
        <v>297.84240150093808</v>
      </c>
      <c r="C19268" s="1" t="s">
        <v>20</v>
      </c>
      <c r="D19268" s="1" t="s">
        <v>22</v>
      </c>
      <c r="E19268" t="b">
        <v>0</v>
      </c>
      <c r="F19268" t="b">
        <v>0</v>
      </c>
      <c r="G19268">
        <v>4</v>
      </c>
      <c r="H19268" t="b">
        <v>0</v>
      </c>
      <c r="I19268">
        <v>0</v>
      </c>
      <c r="J19268">
        <v>1</v>
      </c>
      <c r="K19268">
        <v>10</v>
      </c>
      <c r="L19268">
        <v>90</v>
      </c>
      <c r="M19268">
        <v>1</v>
      </c>
      <c r="N19268">
        <v>1.1244901403066461</v>
      </c>
      <c r="O19268">
        <v>0.72134256996795498</v>
      </c>
      <c r="P19268">
        <v>179.7428229975929</v>
      </c>
      <c r="Q19268">
        <v>5.9340811375527469</v>
      </c>
      <c r="R19268">
        <v>591.63770583729718</v>
      </c>
      <c r="S19268">
        <v>26.460245966531719</v>
      </c>
    </row>
    <row r="19269" spans="1:19" x14ac:dyDescent="0.2">
      <c r="A19269" s="1" t="s">
        <v>29</v>
      </c>
      <c r="B19269">
        <v>518.29268292682923</v>
      </c>
      <c r="C19269" s="1" t="s">
        <v>20</v>
      </c>
      <c r="D19269" s="1" t="s">
        <v>22</v>
      </c>
      <c r="E19269" t="b">
        <v>0</v>
      </c>
      <c r="F19269" t="b">
        <v>0</v>
      </c>
      <c r="G19269">
        <v>6</v>
      </c>
      <c r="H19269" t="b">
        <v>0</v>
      </c>
      <c r="I19269">
        <v>0</v>
      </c>
      <c r="J19269">
        <v>0</v>
      </c>
      <c r="K19269">
        <v>10</v>
      </c>
      <c r="L19269">
        <v>94</v>
      </c>
      <c r="M19269">
        <v>3</v>
      </c>
      <c r="N19269">
        <v>1.1383035424418102</v>
      </c>
      <c r="O19269">
        <v>1.0896132517123401E-2</v>
      </c>
      <c r="P19269">
        <v>188.25765450986609</v>
      </c>
      <c r="Q19269">
        <v>6.2151922285201815</v>
      </c>
      <c r="R19269">
        <v>539.26550650019487</v>
      </c>
      <c r="S19269">
        <v>24.11796577952644</v>
      </c>
    </row>
    <row r="19270" spans="1:19" x14ac:dyDescent="0.2">
      <c r="A19270" s="1" t="s">
        <v>29</v>
      </c>
      <c r="B19270">
        <v>135.31894934333957</v>
      </c>
      <c r="C19270" s="1" t="s">
        <v>20</v>
      </c>
      <c r="D19270" s="1" t="s">
        <v>21</v>
      </c>
      <c r="E19270" t="b">
        <v>0</v>
      </c>
      <c r="F19270" t="b">
        <v>1</v>
      </c>
      <c r="G19270">
        <v>2</v>
      </c>
      <c r="H19270" t="b">
        <v>0</v>
      </c>
      <c r="I19270">
        <v>0</v>
      </c>
      <c r="J19270">
        <v>0</v>
      </c>
      <c r="K19270">
        <v>10</v>
      </c>
      <c r="L19270">
        <v>100</v>
      </c>
      <c r="M19270">
        <v>1</v>
      </c>
      <c r="N19270">
        <v>0.62704952517488965</v>
      </c>
      <c r="O19270">
        <v>0.31628652246373162</v>
      </c>
      <c r="P19270">
        <v>262.47540761528222</v>
      </c>
      <c r="Q19270">
        <v>8.6654384271141307</v>
      </c>
      <c r="R19270">
        <v>739.30774461965939</v>
      </c>
      <c r="S19270">
        <v>33.064601147949325</v>
      </c>
    </row>
    <row r="19271" spans="1:19" x14ac:dyDescent="0.2">
      <c r="A19271" s="1" t="s">
        <v>29</v>
      </c>
      <c r="B19271">
        <v>421.90431519699808</v>
      </c>
      <c r="C19271" s="1" t="s">
        <v>20</v>
      </c>
      <c r="D19271" s="1" t="s">
        <v>22</v>
      </c>
      <c r="E19271" t="b">
        <v>0</v>
      </c>
      <c r="F19271" t="b">
        <v>0</v>
      </c>
      <c r="G19271">
        <v>4</v>
      </c>
      <c r="H19271" t="b">
        <v>1</v>
      </c>
      <c r="I19271">
        <v>0</v>
      </c>
      <c r="J19271">
        <v>0</v>
      </c>
      <c r="K19271">
        <v>10</v>
      </c>
      <c r="L19271">
        <v>99</v>
      </c>
      <c r="M19271">
        <v>2</v>
      </c>
      <c r="N19271">
        <v>1.1488234323727542</v>
      </c>
      <c r="O19271">
        <v>0.23476349871876179</v>
      </c>
      <c r="P19271">
        <v>199.61567575824881</v>
      </c>
      <c r="Q19271">
        <v>6.5901692013189992</v>
      </c>
      <c r="R19271">
        <v>496.99118305099518</v>
      </c>
      <c r="S19271">
        <v>22.227300283568081</v>
      </c>
    </row>
    <row r="19272" spans="1:19" x14ac:dyDescent="0.2">
      <c r="A19272" s="1" t="s">
        <v>29</v>
      </c>
      <c r="B19272">
        <v>224.90619136960601</v>
      </c>
      <c r="C19272" s="1" t="s">
        <v>20</v>
      </c>
      <c r="D19272" s="1" t="s">
        <v>22</v>
      </c>
      <c r="E19272" t="b">
        <v>0</v>
      </c>
      <c r="F19272" t="b">
        <v>0</v>
      </c>
      <c r="G19272">
        <v>3</v>
      </c>
      <c r="H19272" t="b">
        <v>0</v>
      </c>
      <c r="I19272">
        <v>0</v>
      </c>
      <c r="J19272">
        <v>1</v>
      </c>
      <c r="K19272">
        <v>9</v>
      </c>
      <c r="L19272">
        <v>91</v>
      </c>
      <c r="M19272">
        <v>1</v>
      </c>
      <c r="N19272">
        <v>1.0966661938067257</v>
      </c>
      <c r="O19272">
        <v>0.31125992141172759</v>
      </c>
      <c r="P19272">
        <v>298.42699729551595</v>
      </c>
      <c r="Q19272">
        <v>9.8523545255074882</v>
      </c>
      <c r="R19272">
        <v>617.11882873873355</v>
      </c>
      <c r="S19272">
        <v>27.599856868310258</v>
      </c>
    </row>
    <row r="19273" spans="1:19" x14ac:dyDescent="0.2">
      <c r="A19273" s="1" t="s">
        <v>29</v>
      </c>
      <c r="B19273">
        <v>228.42401500938084</v>
      </c>
      <c r="C19273" s="1" t="s">
        <v>20</v>
      </c>
      <c r="D19273" s="1" t="s">
        <v>22</v>
      </c>
      <c r="E19273" t="b">
        <v>0</v>
      </c>
      <c r="F19273" t="b">
        <v>0</v>
      </c>
      <c r="G19273">
        <v>3</v>
      </c>
      <c r="H19273" t="b">
        <v>0</v>
      </c>
      <c r="I19273">
        <v>0</v>
      </c>
      <c r="J19273">
        <v>0</v>
      </c>
      <c r="K19273">
        <v>9</v>
      </c>
      <c r="L19273">
        <v>87</v>
      </c>
      <c r="M19273">
        <v>1</v>
      </c>
      <c r="N19273">
        <v>0.84559704220769771</v>
      </c>
      <c r="O19273">
        <v>0.25675842135826588</v>
      </c>
      <c r="P19273">
        <v>270.89231255526886</v>
      </c>
      <c r="Q19273">
        <v>8.9433165421230303</v>
      </c>
      <c r="R19273">
        <v>606.36235904195939</v>
      </c>
      <c r="S19273">
        <v>27.118787404515025</v>
      </c>
    </row>
    <row r="19274" spans="1:19" x14ac:dyDescent="0.2">
      <c r="A19274" s="1" t="s">
        <v>29</v>
      </c>
      <c r="B19274">
        <v>147.0450281425891</v>
      </c>
      <c r="C19274" s="1" t="s">
        <v>20</v>
      </c>
      <c r="D19274" s="1" t="s">
        <v>21</v>
      </c>
      <c r="E19274" t="b">
        <v>0</v>
      </c>
      <c r="F19274" t="b">
        <v>1</v>
      </c>
      <c r="G19274">
        <v>3</v>
      </c>
      <c r="H19274" t="b">
        <v>0</v>
      </c>
      <c r="I19274">
        <v>0</v>
      </c>
      <c r="J19274">
        <v>1</v>
      </c>
      <c r="K19274">
        <v>9</v>
      </c>
      <c r="L19274">
        <v>90</v>
      </c>
      <c r="M19274">
        <v>1</v>
      </c>
      <c r="N19274">
        <v>1.1648335492481243</v>
      </c>
      <c r="O19274">
        <v>0.30379005867711217</v>
      </c>
      <c r="P19274">
        <v>200.89423054651155</v>
      </c>
      <c r="Q19274">
        <v>6.6323797759935701</v>
      </c>
      <c r="R19274">
        <v>483.43079562294798</v>
      </c>
      <c r="S19274">
        <v>21.620829155701408</v>
      </c>
    </row>
    <row r="19275" spans="1:19" x14ac:dyDescent="0.2">
      <c r="A19275" s="1" t="s">
        <v>29</v>
      </c>
      <c r="B19275">
        <v>124.06191369606005</v>
      </c>
      <c r="C19275" s="1" t="s">
        <v>20</v>
      </c>
      <c r="D19275" s="1" t="s">
        <v>21</v>
      </c>
      <c r="E19275" t="b">
        <v>0</v>
      </c>
      <c r="F19275" t="b">
        <v>1</v>
      </c>
      <c r="G19275">
        <v>2</v>
      </c>
      <c r="H19275" t="b">
        <v>0</v>
      </c>
      <c r="I19275">
        <v>0</v>
      </c>
      <c r="J19275">
        <v>1</v>
      </c>
      <c r="K19275">
        <v>8</v>
      </c>
      <c r="L19275">
        <v>84</v>
      </c>
      <c r="M19275">
        <v>1</v>
      </c>
      <c r="N19275">
        <v>1.1648525975623036</v>
      </c>
      <c r="O19275">
        <v>0.30378796191313318</v>
      </c>
      <c r="P19275">
        <v>200.89022319079675</v>
      </c>
      <c r="Q19275">
        <v>6.632247476002048</v>
      </c>
      <c r="R19275">
        <v>483.42435401178579</v>
      </c>
      <c r="S19275">
        <v>21.620541062812649</v>
      </c>
    </row>
    <row r="19276" spans="1:19" x14ac:dyDescent="0.2">
      <c r="A19276" s="1" t="s">
        <v>29</v>
      </c>
      <c r="B19276">
        <v>133.20825515947467</v>
      </c>
      <c r="C19276" s="1" t="s">
        <v>20</v>
      </c>
      <c r="D19276" s="1" t="s">
        <v>21</v>
      </c>
      <c r="E19276" t="b">
        <v>0</v>
      </c>
      <c r="F19276" t="b">
        <v>1</v>
      </c>
      <c r="G19276">
        <v>2</v>
      </c>
      <c r="H19276" t="b">
        <v>0</v>
      </c>
      <c r="I19276">
        <v>0</v>
      </c>
      <c r="J19276">
        <v>1</v>
      </c>
      <c r="K19276">
        <v>9</v>
      </c>
      <c r="L19276">
        <v>92</v>
      </c>
      <c r="M19276">
        <v>1</v>
      </c>
      <c r="N19276">
        <v>1.1648448734394243</v>
      </c>
      <c r="O19276">
        <v>0.30377961547250759</v>
      </c>
      <c r="P19276">
        <v>200.89131803121049</v>
      </c>
      <c r="Q19276">
        <v>6.6322836213776419</v>
      </c>
      <c r="R19276">
        <v>483.42777143566008</v>
      </c>
      <c r="S19276">
        <v>21.620693902760799</v>
      </c>
    </row>
    <row r="19277" spans="1:19" x14ac:dyDescent="0.2">
      <c r="A19277" s="1" t="s">
        <v>29</v>
      </c>
      <c r="B19277">
        <v>135.31894934333957</v>
      </c>
      <c r="C19277" s="1" t="s">
        <v>20</v>
      </c>
      <c r="D19277" s="1" t="s">
        <v>21</v>
      </c>
      <c r="E19277" t="b">
        <v>0</v>
      </c>
      <c r="F19277" t="b">
        <v>1</v>
      </c>
      <c r="G19277">
        <v>2</v>
      </c>
      <c r="H19277" t="b">
        <v>0</v>
      </c>
      <c r="I19277">
        <v>0</v>
      </c>
      <c r="J19277">
        <v>1</v>
      </c>
      <c r="K19277">
        <v>9</v>
      </c>
      <c r="L19277">
        <v>91</v>
      </c>
      <c r="M19277">
        <v>1</v>
      </c>
      <c r="N19277">
        <v>1.1648532704336421</v>
      </c>
      <c r="O19277">
        <v>0.30379835478058559</v>
      </c>
      <c r="P19277">
        <v>200.89068492936161</v>
      </c>
      <c r="Q19277">
        <v>6.6322627199715294</v>
      </c>
      <c r="R19277">
        <v>483.42320993316417</v>
      </c>
      <c r="S19277">
        <v>21.62048989534744</v>
      </c>
    </row>
    <row r="19278" spans="1:19" x14ac:dyDescent="0.2">
      <c r="A19278" s="1" t="s">
        <v>29</v>
      </c>
      <c r="B19278">
        <v>367.49530956848025</v>
      </c>
      <c r="C19278" s="1" t="s">
        <v>20</v>
      </c>
      <c r="D19278" s="1" t="s">
        <v>22</v>
      </c>
      <c r="E19278" t="b">
        <v>0</v>
      </c>
      <c r="F19278" t="b">
        <v>0</v>
      </c>
      <c r="G19278">
        <v>4</v>
      </c>
      <c r="H19278" t="b">
        <v>0</v>
      </c>
      <c r="I19278">
        <v>0</v>
      </c>
      <c r="J19278">
        <v>0</v>
      </c>
      <c r="K19278">
        <v>10</v>
      </c>
      <c r="L19278">
        <v>100</v>
      </c>
      <c r="M19278">
        <v>2</v>
      </c>
      <c r="N19278">
        <v>0.64602941993044738</v>
      </c>
      <c r="O19278">
        <v>0.30820837889379221</v>
      </c>
      <c r="P19278">
        <v>381.28775915110811</v>
      </c>
      <c r="Q19278">
        <v>12.587943495182817</v>
      </c>
      <c r="R19278">
        <v>702.93221887304185</v>
      </c>
      <c r="S19278">
        <v>31.437751897266004</v>
      </c>
    </row>
    <row r="19279" spans="1:19" x14ac:dyDescent="0.2">
      <c r="A19279" s="1" t="s">
        <v>29</v>
      </c>
      <c r="B19279">
        <v>113.50844277673544</v>
      </c>
      <c r="C19279" s="1" t="s">
        <v>20</v>
      </c>
      <c r="D19279" s="1" t="s">
        <v>21</v>
      </c>
      <c r="E19279" t="b">
        <v>0</v>
      </c>
      <c r="F19279" t="b">
        <v>1</v>
      </c>
      <c r="G19279">
        <v>2</v>
      </c>
      <c r="H19279" t="b">
        <v>0</v>
      </c>
      <c r="I19279">
        <v>0</v>
      </c>
      <c r="J19279">
        <v>1</v>
      </c>
      <c r="K19279">
        <v>9</v>
      </c>
      <c r="L19279">
        <v>93</v>
      </c>
      <c r="M19279">
        <v>1</v>
      </c>
      <c r="N19279">
        <v>1.5971556778416296</v>
      </c>
      <c r="O19279">
        <v>0.40002610675154088</v>
      </c>
      <c r="P19279">
        <v>148.69934495450534</v>
      </c>
      <c r="Q19279">
        <v>4.9092028451828442</v>
      </c>
      <c r="R19279">
        <v>372.4372100143994</v>
      </c>
      <c r="S19279">
        <v>16.656781822455279</v>
      </c>
    </row>
    <row r="19280" spans="1:19" x14ac:dyDescent="0.2">
      <c r="A19280" s="1" t="s">
        <v>29</v>
      </c>
      <c r="B19280">
        <v>135.31894934333957</v>
      </c>
      <c r="C19280" s="1" t="s">
        <v>20</v>
      </c>
      <c r="D19280" s="1" t="s">
        <v>21</v>
      </c>
      <c r="E19280" t="b">
        <v>0</v>
      </c>
      <c r="F19280" t="b">
        <v>1</v>
      </c>
      <c r="G19280">
        <v>2</v>
      </c>
      <c r="H19280" t="b">
        <v>0</v>
      </c>
      <c r="I19280">
        <v>0</v>
      </c>
      <c r="J19280">
        <v>1</v>
      </c>
      <c r="K19280">
        <v>8</v>
      </c>
      <c r="L19280">
        <v>81</v>
      </c>
      <c r="M19280">
        <v>1</v>
      </c>
      <c r="N19280">
        <v>1.1648468113039638</v>
      </c>
      <c r="O19280">
        <v>0.30377691920728989</v>
      </c>
      <c r="P19280">
        <v>200.89076723308759</v>
      </c>
      <c r="Q19280">
        <v>6.6322654371703562</v>
      </c>
      <c r="R19280">
        <v>483.42733355232718</v>
      </c>
      <c r="S19280">
        <v>21.620674318984147</v>
      </c>
    </row>
    <row r="19281" spans="1:19" x14ac:dyDescent="0.2">
      <c r="A19281" s="1" t="s">
        <v>29</v>
      </c>
      <c r="B19281">
        <v>235.2251407129456</v>
      </c>
      <c r="C19281" s="1" t="s">
        <v>20</v>
      </c>
      <c r="D19281" s="1" t="s">
        <v>22</v>
      </c>
      <c r="E19281" t="b">
        <v>0</v>
      </c>
      <c r="F19281" t="b">
        <v>0</v>
      </c>
      <c r="G19281">
        <v>2</v>
      </c>
      <c r="H19281" t="b">
        <v>0</v>
      </c>
      <c r="I19281">
        <v>0</v>
      </c>
      <c r="J19281">
        <v>1</v>
      </c>
      <c r="K19281">
        <v>9</v>
      </c>
      <c r="L19281">
        <v>93</v>
      </c>
      <c r="M19281">
        <v>1</v>
      </c>
      <c r="N19281">
        <v>0.44400241074524099</v>
      </c>
      <c r="O19281">
        <v>0.28901815474062797</v>
      </c>
      <c r="P19281">
        <v>527.76083742002527</v>
      </c>
      <c r="Q19281">
        <v>17.423647733156802</v>
      </c>
      <c r="R19281">
        <v>886.83216477562712</v>
      </c>
      <c r="S19281">
        <v>39.662443721002575</v>
      </c>
    </row>
    <row r="19282" spans="1:19" x14ac:dyDescent="0.2">
      <c r="A19282" s="1" t="s">
        <v>29</v>
      </c>
      <c r="B19282">
        <v>234.05253283302065</v>
      </c>
      <c r="C19282" s="1" t="s">
        <v>20</v>
      </c>
      <c r="D19282" s="1" t="s">
        <v>22</v>
      </c>
      <c r="E19282" t="b">
        <v>0</v>
      </c>
      <c r="F19282" t="b">
        <v>0</v>
      </c>
      <c r="G19282">
        <v>6</v>
      </c>
      <c r="H19282" t="b">
        <v>0</v>
      </c>
      <c r="I19282">
        <v>0</v>
      </c>
      <c r="J19282">
        <v>1</v>
      </c>
      <c r="K19282">
        <v>9</v>
      </c>
      <c r="L19282">
        <v>93</v>
      </c>
      <c r="M19282">
        <v>3</v>
      </c>
      <c r="N19282">
        <v>0.80360467160317306</v>
      </c>
      <c r="O19282">
        <v>0.31496197549410732</v>
      </c>
      <c r="P19282">
        <v>299.24119010454137</v>
      </c>
      <c r="Q19282">
        <v>9.8792345205459196</v>
      </c>
      <c r="R19282">
        <v>617.04261114578355</v>
      </c>
      <c r="S19282">
        <v>27.596448133139159</v>
      </c>
    </row>
    <row r="19283" spans="1:19" x14ac:dyDescent="0.2">
      <c r="A19283" s="1" t="s">
        <v>29</v>
      </c>
      <c r="B19283">
        <v>205.20637898686681</v>
      </c>
      <c r="C19283" s="1" t="s">
        <v>20</v>
      </c>
      <c r="D19283" s="1" t="s">
        <v>22</v>
      </c>
      <c r="E19283" t="b">
        <v>0</v>
      </c>
      <c r="F19283" t="b">
        <v>0</v>
      </c>
      <c r="G19283">
        <v>2</v>
      </c>
      <c r="H19283" t="b">
        <v>1</v>
      </c>
      <c r="I19283">
        <v>0</v>
      </c>
      <c r="J19283">
        <v>1</v>
      </c>
      <c r="K19283">
        <v>10</v>
      </c>
      <c r="L19283">
        <v>98</v>
      </c>
      <c r="M19283">
        <v>1</v>
      </c>
      <c r="N19283">
        <v>1.1165779828847306</v>
      </c>
      <c r="O19283">
        <v>0.14647089042126349</v>
      </c>
      <c r="P19283">
        <v>185.54073038390649</v>
      </c>
      <c r="Q19283">
        <v>6.1254949157755467</v>
      </c>
      <c r="R19283">
        <v>527.49442517997591</v>
      </c>
      <c r="S19283">
        <v>23.591519097795345</v>
      </c>
    </row>
    <row r="19284" spans="1:19" x14ac:dyDescent="0.2">
      <c r="A19284" s="1" t="s">
        <v>29</v>
      </c>
      <c r="B19284">
        <v>354.59662288930582</v>
      </c>
      <c r="C19284" s="1" t="s">
        <v>20</v>
      </c>
      <c r="D19284" s="1" t="s">
        <v>22</v>
      </c>
      <c r="E19284" t="b">
        <v>0</v>
      </c>
      <c r="F19284" t="b">
        <v>0</v>
      </c>
      <c r="G19284">
        <v>6</v>
      </c>
      <c r="H19284" t="b">
        <v>1</v>
      </c>
      <c r="I19284">
        <v>0</v>
      </c>
      <c r="J19284">
        <v>1</v>
      </c>
      <c r="K19284">
        <v>10</v>
      </c>
      <c r="L19284">
        <v>87</v>
      </c>
      <c r="M19284">
        <v>2</v>
      </c>
      <c r="N19284">
        <v>1.1605222698797963</v>
      </c>
      <c r="O19284">
        <v>0.48569704465626368</v>
      </c>
      <c r="P19284">
        <v>194.19718439759549</v>
      </c>
      <c r="Q19284">
        <v>6.4112815726448042</v>
      </c>
      <c r="R19284">
        <v>601.5554642134847</v>
      </c>
      <c r="S19284">
        <v>26.903805130326329</v>
      </c>
    </row>
    <row r="19285" spans="1:19" x14ac:dyDescent="0.2">
      <c r="A19285" s="1" t="s">
        <v>29</v>
      </c>
      <c r="B19285">
        <v>216.69793621013133</v>
      </c>
      <c r="C19285" s="1" t="s">
        <v>20</v>
      </c>
      <c r="D19285" s="1" t="s">
        <v>22</v>
      </c>
      <c r="E19285" t="b">
        <v>0</v>
      </c>
      <c r="F19285" t="b">
        <v>0</v>
      </c>
      <c r="G19285">
        <v>4</v>
      </c>
      <c r="H19285" t="b">
        <v>1</v>
      </c>
      <c r="I19285">
        <v>0</v>
      </c>
      <c r="J19285">
        <v>0</v>
      </c>
      <c r="K19285">
        <v>10</v>
      </c>
      <c r="L19285">
        <v>97</v>
      </c>
      <c r="M19285">
        <v>1</v>
      </c>
      <c r="N19285">
        <v>1.2530634498716986</v>
      </c>
      <c r="O19285">
        <v>0.2617975284154882</v>
      </c>
      <c r="P19285">
        <v>251.35266974194263</v>
      </c>
      <c r="Q19285">
        <v>8.2982291671760482</v>
      </c>
      <c r="R19285">
        <v>504.76091114889698</v>
      </c>
      <c r="S19285">
        <v>22.574791517705361</v>
      </c>
    </row>
    <row r="19286" spans="1:19" x14ac:dyDescent="0.2">
      <c r="A19286" s="1" t="s">
        <v>29</v>
      </c>
      <c r="B19286">
        <v>226.07879924953093</v>
      </c>
      <c r="C19286" s="1" t="s">
        <v>20</v>
      </c>
      <c r="D19286" s="1" t="s">
        <v>22</v>
      </c>
      <c r="E19286" t="b">
        <v>0</v>
      </c>
      <c r="F19286" t="b">
        <v>0</v>
      </c>
      <c r="G19286">
        <v>4</v>
      </c>
      <c r="H19286" t="b">
        <v>0</v>
      </c>
      <c r="I19286">
        <v>0</v>
      </c>
      <c r="J19286">
        <v>0</v>
      </c>
      <c r="K19286">
        <v>10</v>
      </c>
      <c r="L19286">
        <v>95</v>
      </c>
      <c r="M19286">
        <v>2</v>
      </c>
      <c r="N19286">
        <v>1.0450421816251836</v>
      </c>
      <c r="O19286">
        <v>0.46806520620851477</v>
      </c>
      <c r="P19286">
        <v>235.20981998158496</v>
      </c>
      <c r="Q19286">
        <v>7.7652844928255762</v>
      </c>
      <c r="R19286">
        <v>524.19718711331143</v>
      </c>
      <c r="S19286">
        <v>23.444054307445853</v>
      </c>
    </row>
    <row r="19287" spans="1:19" x14ac:dyDescent="0.2">
      <c r="A19287" s="1" t="s">
        <v>29</v>
      </c>
      <c r="B19287">
        <v>204.9718574108818</v>
      </c>
      <c r="C19287" s="1" t="s">
        <v>20</v>
      </c>
      <c r="D19287" s="1" t="s">
        <v>22</v>
      </c>
      <c r="E19287" t="b">
        <v>0</v>
      </c>
      <c r="F19287" t="b">
        <v>0</v>
      </c>
      <c r="G19287">
        <v>2</v>
      </c>
      <c r="H19287" t="b">
        <v>1</v>
      </c>
      <c r="I19287">
        <v>0</v>
      </c>
      <c r="J19287">
        <v>1</v>
      </c>
      <c r="K19287">
        <v>10</v>
      </c>
      <c r="L19287">
        <v>96</v>
      </c>
      <c r="M19287">
        <v>1</v>
      </c>
      <c r="N19287">
        <v>1.0752163106508994</v>
      </c>
      <c r="O19287">
        <v>0.39779028440095587</v>
      </c>
      <c r="P19287">
        <v>230.08870876562059</v>
      </c>
      <c r="Q19287">
        <v>7.596214657584528</v>
      </c>
      <c r="R19287">
        <v>511.38853844064568</v>
      </c>
      <c r="S19287">
        <v>22.871203741916091</v>
      </c>
    </row>
    <row r="19288" spans="1:19" x14ac:dyDescent="0.2">
      <c r="A19288" s="1" t="s">
        <v>29</v>
      </c>
      <c r="B19288">
        <v>321.06003752345214</v>
      </c>
      <c r="C19288" s="1" t="s">
        <v>20</v>
      </c>
      <c r="D19288" s="1" t="s">
        <v>22</v>
      </c>
      <c r="E19288" t="b">
        <v>0</v>
      </c>
      <c r="F19288" t="b">
        <v>0</v>
      </c>
      <c r="G19288">
        <v>4</v>
      </c>
      <c r="H19288" t="b">
        <v>0</v>
      </c>
      <c r="I19288">
        <v>0</v>
      </c>
      <c r="J19288">
        <v>1</v>
      </c>
      <c r="K19288">
        <v>9</v>
      </c>
      <c r="L19288">
        <v>92</v>
      </c>
      <c r="M19288">
        <v>2</v>
      </c>
      <c r="N19288">
        <v>1.1593716049628633</v>
      </c>
      <c r="O19288">
        <v>0.85194076134330077</v>
      </c>
      <c r="P19288">
        <v>179.5239046134252</v>
      </c>
      <c r="Q19288">
        <v>5.9268537031968815</v>
      </c>
      <c r="R19288">
        <v>570.46290043341162</v>
      </c>
      <c r="S19288">
        <v>25.513229652743323</v>
      </c>
    </row>
    <row r="19289" spans="1:19" x14ac:dyDescent="0.2">
      <c r="A19289" s="1" t="s">
        <v>29</v>
      </c>
      <c r="B19289">
        <v>186.44465290806752</v>
      </c>
      <c r="C19289" s="1" t="s">
        <v>20</v>
      </c>
      <c r="D19289" s="1" t="s">
        <v>22</v>
      </c>
      <c r="E19289" t="b">
        <v>0</v>
      </c>
      <c r="F19289" t="b">
        <v>0</v>
      </c>
      <c r="G19289">
        <v>3</v>
      </c>
      <c r="H19289" t="b">
        <v>0</v>
      </c>
      <c r="I19289">
        <v>0</v>
      </c>
      <c r="J19289">
        <v>0</v>
      </c>
      <c r="K19289">
        <v>9</v>
      </c>
      <c r="L19289">
        <v>97</v>
      </c>
      <c r="M19289">
        <v>1</v>
      </c>
      <c r="N19289">
        <v>1.0993528718547856</v>
      </c>
      <c r="O19289">
        <v>0.51460648186885183</v>
      </c>
      <c r="P19289">
        <v>221.9582985539075</v>
      </c>
      <c r="Q19289">
        <v>7.3277949617475535</v>
      </c>
      <c r="R19289">
        <v>501.29441907148828</v>
      </c>
      <c r="S19289">
        <v>22.419757056405331</v>
      </c>
    </row>
    <row r="19290" spans="1:19" x14ac:dyDescent="0.2">
      <c r="A19290" s="1" t="s">
        <v>29</v>
      </c>
      <c r="B19290">
        <v>282.59849906191369</v>
      </c>
      <c r="C19290" s="1" t="s">
        <v>20</v>
      </c>
      <c r="D19290" s="1" t="s">
        <v>22</v>
      </c>
      <c r="E19290" t="b">
        <v>0</v>
      </c>
      <c r="F19290" t="b">
        <v>0</v>
      </c>
      <c r="G19290">
        <v>6</v>
      </c>
      <c r="H19290" t="b">
        <v>1</v>
      </c>
      <c r="I19290">
        <v>0</v>
      </c>
      <c r="J19290">
        <v>0</v>
      </c>
      <c r="K19290">
        <v>10</v>
      </c>
      <c r="L19290">
        <v>96</v>
      </c>
      <c r="M19290">
        <v>2</v>
      </c>
      <c r="N19290">
        <v>0.78905588856192266</v>
      </c>
      <c r="O19290">
        <v>0.37593081366138359</v>
      </c>
      <c r="P19290">
        <v>348.46620152936543</v>
      </c>
      <c r="Q19290">
        <v>11.504363173364393</v>
      </c>
      <c r="R19290">
        <v>646.11402951235664</v>
      </c>
      <c r="S19290">
        <v>28.896630445702947</v>
      </c>
    </row>
    <row r="19291" spans="1:19" x14ac:dyDescent="0.2">
      <c r="A19291" s="1" t="s">
        <v>29</v>
      </c>
      <c r="B19291">
        <v>303.93996247654781</v>
      </c>
      <c r="C19291" s="1" t="s">
        <v>20</v>
      </c>
      <c r="D19291" s="1" t="s">
        <v>22</v>
      </c>
      <c r="E19291" t="b">
        <v>0</v>
      </c>
      <c r="F19291" t="b">
        <v>0</v>
      </c>
      <c r="G19291">
        <v>6</v>
      </c>
      <c r="H19291" t="b">
        <v>0</v>
      </c>
      <c r="I19291">
        <v>0</v>
      </c>
      <c r="J19291">
        <v>0</v>
      </c>
      <c r="K19291">
        <v>10</v>
      </c>
      <c r="L19291">
        <v>100</v>
      </c>
      <c r="M19291">
        <v>3</v>
      </c>
      <c r="N19291">
        <v>0.78098978824020926</v>
      </c>
      <c r="O19291">
        <v>0.18508777973851329</v>
      </c>
      <c r="P19291">
        <v>271.17234161917941</v>
      </c>
      <c r="Q19291">
        <v>8.9525615019962821</v>
      </c>
      <c r="R19291">
        <v>626.43139417096302</v>
      </c>
      <c r="S19291">
        <v>28.016349545306703</v>
      </c>
    </row>
    <row r="19292" spans="1:19" x14ac:dyDescent="0.2">
      <c r="A19292" s="1" t="s">
        <v>29</v>
      </c>
      <c r="B19292">
        <v>251.40712945591</v>
      </c>
      <c r="C19292" s="1" t="s">
        <v>20</v>
      </c>
      <c r="D19292" s="1" t="s">
        <v>22</v>
      </c>
      <c r="E19292" t="b">
        <v>0</v>
      </c>
      <c r="F19292" t="b">
        <v>0</v>
      </c>
      <c r="G19292">
        <v>6</v>
      </c>
      <c r="H19292" t="b">
        <v>0</v>
      </c>
      <c r="I19292">
        <v>1</v>
      </c>
      <c r="J19292">
        <v>0</v>
      </c>
      <c r="K19292">
        <v>10</v>
      </c>
      <c r="L19292">
        <v>90</v>
      </c>
      <c r="M19292">
        <v>2</v>
      </c>
      <c r="N19292">
        <v>0.67866589697422042</v>
      </c>
      <c r="O19292">
        <v>0.1831807850692799</v>
      </c>
      <c r="P19292">
        <v>317.38825168048533</v>
      </c>
      <c r="Q19292">
        <v>10.478346818905999</v>
      </c>
      <c r="R19292">
        <v>675.24274207479061</v>
      </c>
      <c r="S19292">
        <v>30.199375168505259</v>
      </c>
    </row>
    <row r="19293" spans="1:19" x14ac:dyDescent="0.2">
      <c r="A19293" s="1" t="s">
        <v>29</v>
      </c>
      <c r="B19293">
        <v>237.57035647279548</v>
      </c>
      <c r="C19293" s="1" t="s">
        <v>20</v>
      </c>
      <c r="D19293" s="1" t="s">
        <v>22</v>
      </c>
      <c r="E19293" t="b">
        <v>0</v>
      </c>
      <c r="F19293" t="b">
        <v>0</v>
      </c>
      <c r="G19293">
        <v>4</v>
      </c>
      <c r="H19293" t="b">
        <v>0</v>
      </c>
      <c r="I19293">
        <v>0</v>
      </c>
      <c r="J19293">
        <v>0</v>
      </c>
      <c r="K19293">
        <v>9</v>
      </c>
      <c r="L19293">
        <v>100</v>
      </c>
      <c r="M19293">
        <v>1</v>
      </c>
      <c r="N19293">
        <v>0.64931863814555568</v>
      </c>
      <c r="O19293">
        <v>6.5921855671586302E-2</v>
      </c>
      <c r="P19293">
        <v>286.56248672299591</v>
      </c>
      <c r="Q19293">
        <v>9.4606561688191153</v>
      </c>
      <c r="R19293">
        <v>688.76851780206812</v>
      </c>
      <c r="S19293">
        <v>30.804298331956119</v>
      </c>
    </row>
    <row r="19294" spans="1:19" x14ac:dyDescent="0.2">
      <c r="A19294" s="1" t="s">
        <v>29</v>
      </c>
      <c r="B19294">
        <v>181.98874296435272</v>
      </c>
      <c r="C19294" s="1" t="s">
        <v>20</v>
      </c>
      <c r="D19294" s="1" t="s">
        <v>22</v>
      </c>
      <c r="E19294" t="b">
        <v>0</v>
      </c>
      <c r="F19294" t="b">
        <v>0</v>
      </c>
      <c r="G19294">
        <v>2</v>
      </c>
      <c r="H19294" t="b">
        <v>0</v>
      </c>
      <c r="I19294">
        <v>1</v>
      </c>
      <c r="J19294">
        <v>0</v>
      </c>
      <c r="K19294">
        <v>9</v>
      </c>
      <c r="L19294">
        <v>84</v>
      </c>
      <c r="M19294">
        <v>1</v>
      </c>
      <c r="N19294">
        <v>1.5383398565918331</v>
      </c>
      <c r="O19294">
        <v>0.57400010933254508</v>
      </c>
      <c r="P19294">
        <v>171.88840740449251</v>
      </c>
      <c r="Q19294">
        <v>5.6747732072542378</v>
      </c>
      <c r="R19294">
        <v>376.36115668675848</v>
      </c>
      <c r="S19294">
        <v>16.832275360283866</v>
      </c>
    </row>
    <row r="19295" spans="1:19" x14ac:dyDescent="0.2">
      <c r="A19295" s="1" t="s">
        <v>29</v>
      </c>
      <c r="B19295">
        <v>309.56848030018762</v>
      </c>
      <c r="C19295" s="1" t="s">
        <v>20</v>
      </c>
      <c r="D19295" s="1" t="s">
        <v>22</v>
      </c>
      <c r="E19295" t="b">
        <v>0</v>
      </c>
      <c r="F19295" t="b">
        <v>0</v>
      </c>
      <c r="G19295">
        <v>4</v>
      </c>
      <c r="H19295" t="b">
        <v>0</v>
      </c>
      <c r="I19295">
        <v>0</v>
      </c>
      <c r="J19295">
        <v>1</v>
      </c>
      <c r="K19295">
        <v>10</v>
      </c>
      <c r="L19295">
        <v>96</v>
      </c>
      <c r="M19295">
        <v>1</v>
      </c>
      <c r="N19295">
        <v>1.227810493641547</v>
      </c>
      <c r="O19295">
        <v>0.76527620886369552</v>
      </c>
      <c r="P19295">
        <v>168.46279196411282</v>
      </c>
      <c r="Q19295">
        <v>5.5616789560888442</v>
      </c>
      <c r="R19295">
        <v>713.19035326679898</v>
      </c>
      <c r="S19295">
        <v>31.896533946717049</v>
      </c>
    </row>
    <row r="19296" spans="1:19" x14ac:dyDescent="0.2">
      <c r="A19296" s="1" t="s">
        <v>29</v>
      </c>
      <c r="B19296">
        <v>309.56848030018762</v>
      </c>
      <c r="C19296" s="1" t="s">
        <v>20</v>
      </c>
      <c r="D19296" s="1" t="s">
        <v>22</v>
      </c>
      <c r="E19296" t="b">
        <v>0</v>
      </c>
      <c r="F19296" t="b">
        <v>0</v>
      </c>
      <c r="G19296">
        <v>4</v>
      </c>
      <c r="H19296" t="b">
        <v>0</v>
      </c>
      <c r="I19296">
        <v>0</v>
      </c>
      <c r="J19296">
        <v>1</v>
      </c>
      <c r="K19296">
        <v>8</v>
      </c>
      <c r="L19296">
        <v>100</v>
      </c>
      <c r="M19296">
        <v>1</v>
      </c>
      <c r="N19296">
        <v>1.1336784803872653</v>
      </c>
      <c r="O19296">
        <v>0.73147289884631539</v>
      </c>
      <c r="P19296">
        <v>178.66295033491485</v>
      </c>
      <c r="Q19296">
        <v>5.8984299115861756</v>
      </c>
      <c r="R19296">
        <v>595.16686192958696</v>
      </c>
      <c r="S19296">
        <v>26.61808299641492</v>
      </c>
    </row>
    <row r="19297" spans="1:19" x14ac:dyDescent="0.2">
      <c r="A19297" s="1" t="s">
        <v>29</v>
      </c>
      <c r="B19297">
        <v>204.03377110694183</v>
      </c>
      <c r="C19297" s="1" t="s">
        <v>20</v>
      </c>
      <c r="D19297" s="1" t="s">
        <v>22</v>
      </c>
      <c r="E19297" t="b">
        <v>0</v>
      </c>
      <c r="F19297" t="b">
        <v>0</v>
      </c>
      <c r="G19297">
        <v>2</v>
      </c>
      <c r="H19297" t="b">
        <v>1</v>
      </c>
      <c r="I19297">
        <v>1</v>
      </c>
      <c r="J19297">
        <v>0</v>
      </c>
      <c r="K19297">
        <v>10</v>
      </c>
      <c r="L19297">
        <v>99</v>
      </c>
      <c r="M19297">
        <v>1</v>
      </c>
      <c r="N19297">
        <v>0.56936288324197115</v>
      </c>
      <c r="O19297">
        <v>0.1076226029938845</v>
      </c>
      <c r="P19297">
        <v>340.71445749128202</v>
      </c>
      <c r="Q19297">
        <v>11.248444871245905</v>
      </c>
      <c r="R19297">
        <v>753.14658199182315</v>
      </c>
      <c r="S19297">
        <v>33.683525596383625</v>
      </c>
    </row>
    <row r="19298" spans="1:19" x14ac:dyDescent="0.2">
      <c r="A19298" s="1" t="s">
        <v>29</v>
      </c>
      <c r="B19298">
        <v>199.34333958724201</v>
      </c>
      <c r="C19298" s="1" t="s">
        <v>20</v>
      </c>
      <c r="D19298" s="1" t="s">
        <v>22</v>
      </c>
      <c r="E19298" t="b">
        <v>0</v>
      </c>
      <c r="F19298" t="b">
        <v>0</v>
      </c>
      <c r="G19298">
        <v>3</v>
      </c>
      <c r="H19298" t="b">
        <v>0</v>
      </c>
      <c r="I19298">
        <v>0</v>
      </c>
      <c r="J19298">
        <v>1</v>
      </c>
      <c r="K19298">
        <v>10</v>
      </c>
      <c r="L19298">
        <v>92</v>
      </c>
      <c r="M19298">
        <v>1</v>
      </c>
      <c r="N19298">
        <v>0.4894259574726309</v>
      </c>
      <c r="O19298">
        <v>0.1832642811270119</v>
      </c>
      <c r="P19298">
        <v>391.82867667332982</v>
      </c>
      <c r="Q19298">
        <v>12.935944371089567</v>
      </c>
      <c r="R19298">
        <v>791.2566057748154</v>
      </c>
      <c r="S19298">
        <v>35.387948071724743</v>
      </c>
    </row>
    <row r="19299" spans="1:19" x14ac:dyDescent="0.2">
      <c r="A19299" s="1" t="s">
        <v>29</v>
      </c>
      <c r="B19299">
        <v>294.32457786116322</v>
      </c>
      <c r="C19299" s="1" t="s">
        <v>20</v>
      </c>
      <c r="D19299" s="1" t="s">
        <v>22</v>
      </c>
      <c r="E19299" t="b">
        <v>0</v>
      </c>
      <c r="F19299" t="b">
        <v>0</v>
      </c>
      <c r="G19299">
        <v>6</v>
      </c>
      <c r="H19299" t="b">
        <v>0</v>
      </c>
      <c r="I19299">
        <v>0</v>
      </c>
      <c r="J19299">
        <v>1</v>
      </c>
      <c r="K19299">
        <v>7</v>
      </c>
      <c r="L19299">
        <v>80</v>
      </c>
      <c r="M19299">
        <v>2</v>
      </c>
      <c r="N19299">
        <v>1.4708875228925509</v>
      </c>
      <c r="O19299">
        <v>0.76566675697741904</v>
      </c>
      <c r="P19299">
        <v>172.65066871596358</v>
      </c>
      <c r="Q19299">
        <v>5.6999387209301142</v>
      </c>
      <c r="R19299">
        <v>385.2161928164565</v>
      </c>
      <c r="S19299">
        <v>17.228305619549946</v>
      </c>
    </row>
    <row r="19300" spans="1:19" x14ac:dyDescent="0.2">
      <c r="A19300" s="1" t="s">
        <v>29</v>
      </c>
      <c r="B19300">
        <v>187.61726078799248</v>
      </c>
      <c r="C19300" s="1" t="s">
        <v>20</v>
      </c>
      <c r="D19300" s="1" t="s">
        <v>22</v>
      </c>
      <c r="E19300" t="b">
        <v>0</v>
      </c>
      <c r="F19300" t="b">
        <v>0</v>
      </c>
      <c r="G19300">
        <v>2</v>
      </c>
      <c r="H19300" t="b">
        <v>0</v>
      </c>
      <c r="I19300">
        <v>1</v>
      </c>
      <c r="J19300">
        <v>0</v>
      </c>
      <c r="K19300">
        <v>9</v>
      </c>
      <c r="L19300">
        <v>86</v>
      </c>
      <c r="M19300">
        <v>0</v>
      </c>
      <c r="N19300">
        <v>1.0789440249953051</v>
      </c>
      <c r="O19300">
        <v>0.90450185821178319</v>
      </c>
      <c r="P19300">
        <v>188.42315186720185</v>
      </c>
      <c r="Q19300">
        <v>6.2206560057664877</v>
      </c>
      <c r="R19300">
        <v>639.82378804384098</v>
      </c>
      <c r="S19300">
        <v>28.61530737449969</v>
      </c>
    </row>
    <row r="19301" spans="1:19" x14ac:dyDescent="0.2">
      <c r="A19301" s="1" t="s">
        <v>29</v>
      </c>
      <c r="B19301">
        <v>239.6810506566604</v>
      </c>
      <c r="C19301" s="1" t="s">
        <v>20</v>
      </c>
      <c r="D19301" s="1" t="s">
        <v>22</v>
      </c>
      <c r="E19301" t="b">
        <v>0</v>
      </c>
      <c r="F19301" t="b">
        <v>0</v>
      </c>
      <c r="G19301">
        <v>2</v>
      </c>
      <c r="H19301" t="b">
        <v>0</v>
      </c>
      <c r="I19301">
        <v>0</v>
      </c>
      <c r="J19301">
        <v>1</v>
      </c>
      <c r="K19301">
        <v>10</v>
      </c>
      <c r="L19301">
        <v>97</v>
      </c>
      <c r="M19301">
        <v>1</v>
      </c>
      <c r="N19301">
        <v>1.6757209788581962</v>
      </c>
      <c r="O19301">
        <v>1.0719428751006419</v>
      </c>
      <c r="P19301">
        <v>136.65766562847671</v>
      </c>
      <c r="Q19301">
        <v>4.5116553884256847</v>
      </c>
      <c r="R19301">
        <v>405.24969021235165</v>
      </c>
      <c r="S19301">
        <v>18.124278380304041</v>
      </c>
    </row>
    <row r="19302" spans="1:19" x14ac:dyDescent="0.2">
      <c r="A19302" s="1" t="s">
        <v>29</v>
      </c>
      <c r="B19302">
        <v>265.2439024390244</v>
      </c>
      <c r="C19302" s="1" t="s">
        <v>20</v>
      </c>
      <c r="D19302" s="1" t="s">
        <v>22</v>
      </c>
      <c r="E19302" t="b">
        <v>0</v>
      </c>
      <c r="F19302" t="b">
        <v>0</v>
      </c>
      <c r="G19302">
        <v>4</v>
      </c>
      <c r="H19302" t="b">
        <v>0</v>
      </c>
      <c r="I19302">
        <v>0</v>
      </c>
      <c r="J19302">
        <v>1</v>
      </c>
      <c r="K19302">
        <v>10</v>
      </c>
      <c r="L19302">
        <v>70</v>
      </c>
      <c r="M19302">
        <v>1</v>
      </c>
      <c r="N19302">
        <v>1.4333497409902105</v>
      </c>
      <c r="O19302">
        <v>0.69342973864054169</v>
      </c>
      <c r="P19302">
        <v>172.75239626681537</v>
      </c>
      <c r="Q19302">
        <v>5.703297183485736</v>
      </c>
      <c r="R19302">
        <v>394.58763993169424</v>
      </c>
      <c r="S19302">
        <v>17.647431705134036</v>
      </c>
    </row>
    <row r="19303" spans="1:19" x14ac:dyDescent="0.2">
      <c r="A19303" s="1" t="s">
        <v>29</v>
      </c>
      <c r="B19303">
        <v>228.18949343339585</v>
      </c>
      <c r="C19303" s="1" t="s">
        <v>20</v>
      </c>
      <c r="D19303" s="1" t="s">
        <v>22</v>
      </c>
      <c r="E19303" t="b">
        <v>0</v>
      </c>
      <c r="F19303" t="b">
        <v>0</v>
      </c>
      <c r="G19303">
        <v>3</v>
      </c>
      <c r="H19303" t="b">
        <v>0</v>
      </c>
      <c r="I19303">
        <v>0</v>
      </c>
      <c r="J19303">
        <v>1</v>
      </c>
      <c r="K19303">
        <v>10</v>
      </c>
      <c r="L19303">
        <v>93</v>
      </c>
      <c r="M19303">
        <v>1</v>
      </c>
      <c r="N19303">
        <v>1.0523685688566284</v>
      </c>
      <c r="O19303">
        <v>0.4475592000355933</v>
      </c>
      <c r="P19303">
        <v>292.53955382196767</v>
      </c>
      <c r="Q19303">
        <v>9.6579847772073926</v>
      </c>
      <c r="R19303">
        <v>572.03987154499134</v>
      </c>
      <c r="S19303">
        <v>25.583757685495161</v>
      </c>
    </row>
    <row r="19304" spans="1:19" x14ac:dyDescent="0.2">
      <c r="A19304" s="1" t="s">
        <v>29</v>
      </c>
      <c r="B19304">
        <v>239.6810506566604</v>
      </c>
      <c r="C19304" s="1" t="s">
        <v>20</v>
      </c>
      <c r="D19304" s="1" t="s">
        <v>22</v>
      </c>
      <c r="E19304" t="b">
        <v>0</v>
      </c>
      <c r="F19304" t="b">
        <v>0</v>
      </c>
      <c r="G19304">
        <v>3</v>
      </c>
      <c r="H19304" t="b">
        <v>0</v>
      </c>
      <c r="I19304">
        <v>0</v>
      </c>
      <c r="J19304">
        <v>1</v>
      </c>
      <c r="K19304">
        <v>10</v>
      </c>
      <c r="L19304">
        <v>100</v>
      </c>
      <c r="M19304">
        <v>1</v>
      </c>
      <c r="N19304">
        <v>1.0523508483562949</v>
      </c>
      <c r="O19304">
        <v>0.44759114586749499</v>
      </c>
      <c r="P19304">
        <v>292.54112837638365</v>
      </c>
      <c r="Q19304">
        <v>9.6580367599987156</v>
      </c>
      <c r="R19304">
        <v>572.04126621437058</v>
      </c>
      <c r="S19304">
        <v>25.58382006031416</v>
      </c>
    </row>
    <row r="19305" spans="1:19" x14ac:dyDescent="0.2">
      <c r="A19305" s="1" t="s">
        <v>29</v>
      </c>
      <c r="B19305">
        <v>251.40712945591</v>
      </c>
      <c r="C19305" s="1" t="s">
        <v>20</v>
      </c>
      <c r="D19305" s="1" t="s">
        <v>22</v>
      </c>
      <c r="E19305" t="b">
        <v>0</v>
      </c>
      <c r="F19305" t="b">
        <v>0</v>
      </c>
      <c r="G19305">
        <v>3</v>
      </c>
      <c r="H19305" t="b">
        <v>0</v>
      </c>
      <c r="I19305">
        <v>0</v>
      </c>
      <c r="J19305">
        <v>1</v>
      </c>
      <c r="K19305">
        <v>10</v>
      </c>
      <c r="L19305">
        <v>100</v>
      </c>
      <c r="M19305">
        <v>1</v>
      </c>
      <c r="N19305">
        <v>1.0523653391297574</v>
      </c>
      <c r="O19305">
        <v>0.44757305130261449</v>
      </c>
      <c r="P19305">
        <v>292.53542321854769</v>
      </c>
      <c r="Q19305">
        <v>9.6578484082807687</v>
      </c>
      <c r="R19305">
        <v>572.035948578584</v>
      </c>
      <c r="S19305">
        <v>25.583582235798438</v>
      </c>
    </row>
    <row r="19306" spans="1:19" x14ac:dyDescent="0.2">
      <c r="A19306" s="1" t="s">
        <v>29</v>
      </c>
      <c r="B19306">
        <v>234.05253283302065</v>
      </c>
      <c r="C19306" s="1" t="s">
        <v>20</v>
      </c>
      <c r="D19306" s="1" t="s">
        <v>22</v>
      </c>
      <c r="E19306" t="b">
        <v>0</v>
      </c>
      <c r="F19306" t="b">
        <v>0</v>
      </c>
      <c r="G19306">
        <v>4</v>
      </c>
      <c r="H19306" t="b">
        <v>1</v>
      </c>
      <c r="I19306">
        <v>0</v>
      </c>
      <c r="J19306">
        <v>0</v>
      </c>
      <c r="K19306">
        <v>10</v>
      </c>
      <c r="L19306">
        <v>95</v>
      </c>
      <c r="M19306">
        <v>1</v>
      </c>
      <c r="N19306">
        <v>1.2829955014556551</v>
      </c>
      <c r="O19306">
        <v>0.65399469823007506</v>
      </c>
      <c r="P19306">
        <v>192.8953343044036</v>
      </c>
      <c r="Q19306">
        <v>6.3683019200884692</v>
      </c>
      <c r="R19306">
        <v>435.07410080953554</v>
      </c>
      <c r="S19306">
        <v>19.458137315294469</v>
      </c>
    </row>
    <row r="19307" spans="1:19" x14ac:dyDescent="0.2">
      <c r="A19307" s="1" t="s">
        <v>29</v>
      </c>
      <c r="B19307">
        <v>216.69793621013133</v>
      </c>
      <c r="C19307" s="1" t="s">
        <v>20</v>
      </c>
      <c r="D19307" s="1" t="s">
        <v>22</v>
      </c>
      <c r="E19307" t="b">
        <v>0</v>
      </c>
      <c r="F19307" t="b">
        <v>0</v>
      </c>
      <c r="G19307">
        <v>2</v>
      </c>
      <c r="H19307" t="b">
        <v>0</v>
      </c>
      <c r="I19307">
        <v>0</v>
      </c>
      <c r="J19307">
        <v>1</v>
      </c>
      <c r="K19307">
        <v>10</v>
      </c>
      <c r="L19307">
        <v>90</v>
      </c>
      <c r="M19307">
        <v>1</v>
      </c>
      <c r="N19307">
        <v>0.85654482973838753</v>
      </c>
      <c r="O19307">
        <v>0.57175330748847863</v>
      </c>
      <c r="P19307">
        <v>351.88137984489242</v>
      </c>
      <c r="Q19307">
        <v>11.61711285029485</v>
      </c>
      <c r="R19307">
        <v>710.83706978858652</v>
      </c>
      <c r="S19307">
        <v>31.791286328034001</v>
      </c>
    </row>
    <row r="19308" spans="1:19" x14ac:dyDescent="0.2">
      <c r="A19308" s="1" t="s">
        <v>29</v>
      </c>
      <c r="B19308">
        <v>176.12570356472796</v>
      </c>
      <c r="C19308" s="1" t="s">
        <v>20</v>
      </c>
      <c r="D19308" s="1" t="s">
        <v>22</v>
      </c>
      <c r="E19308" t="b">
        <v>0</v>
      </c>
      <c r="F19308" t="b">
        <v>0</v>
      </c>
      <c r="G19308">
        <v>3</v>
      </c>
      <c r="H19308" t="b">
        <v>1</v>
      </c>
      <c r="I19308">
        <v>1</v>
      </c>
      <c r="J19308">
        <v>0</v>
      </c>
      <c r="K19308">
        <v>10</v>
      </c>
      <c r="L19308">
        <v>95</v>
      </c>
      <c r="M19308">
        <v>1</v>
      </c>
      <c r="N19308">
        <v>0.6656716823853438</v>
      </c>
      <c r="O19308">
        <v>0.1642744554803135</v>
      </c>
      <c r="P19308">
        <v>317.86767495902058</v>
      </c>
      <c r="Q19308">
        <v>10.49417463659916</v>
      </c>
      <c r="R19308">
        <v>683.94609255637647</v>
      </c>
      <c r="S19308">
        <v>30.588621479556004</v>
      </c>
    </row>
    <row r="19309" spans="1:19" x14ac:dyDescent="0.2">
      <c r="A19309" s="1" t="s">
        <v>29</v>
      </c>
      <c r="B19309">
        <v>206.37898686679171</v>
      </c>
      <c r="C19309" s="1" t="s">
        <v>20</v>
      </c>
      <c r="D19309" s="1" t="s">
        <v>22</v>
      </c>
      <c r="E19309" t="b">
        <v>0</v>
      </c>
      <c r="F19309" t="b">
        <v>0</v>
      </c>
      <c r="G19309">
        <v>2</v>
      </c>
      <c r="H19309" t="b">
        <v>1</v>
      </c>
      <c r="I19309">
        <v>0</v>
      </c>
      <c r="J19309">
        <v>0</v>
      </c>
      <c r="K19309">
        <v>10</v>
      </c>
      <c r="L19309">
        <v>95</v>
      </c>
      <c r="M19309">
        <v>0</v>
      </c>
      <c r="N19309">
        <v>1.1798880319424476</v>
      </c>
      <c r="O19309">
        <v>0.26249889992334841</v>
      </c>
      <c r="P19309">
        <v>330.18023473536368</v>
      </c>
      <c r="Q19309">
        <v>10.900665018275021</v>
      </c>
      <c r="R19309">
        <v>569.24241736535998</v>
      </c>
      <c r="S19309">
        <v>25.458645095572599</v>
      </c>
    </row>
    <row r="19310" spans="1:19" x14ac:dyDescent="0.2">
      <c r="A19310" s="1" t="s">
        <v>29</v>
      </c>
      <c r="B19310">
        <v>205.20637898686681</v>
      </c>
      <c r="C19310" s="1" t="s">
        <v>20</v>
      </c>
      <c r="D19310" s="1" t="s">
        <v>22</v>
      </c>
      <c r="E19310" t="b">
        <v>0</v>
      </c>
      <c r="F19310" t="b">
        <v>0</v>
      </c>
      <c r="G19310">
        <v>3</v>
      </c>
      <c r="H19310" t="b">
        <v>0</v>
      </c>
      <c r="I19310">
        <v>1</v>
      </c>
      <c r="J19310">
        <v>0</v>
      </c>
      <c r="K19310">
        <v>9</v>
      </c>
      <c r="L19310">
        <v>100</v>
      </c>
      <c r="M19310">
        <v>1</v>
      </c>
      <c r="N19310">
        <v>1.0021545377437744</v>
      </c>
      <c r="O19310">
        <v>0.498388056807479</v>
      </c>
      <c r="P19310">
        <v>310.97874288833822</v>
      </c>
      <c r="Q19310">
        <v>10.266741456365502</v>
      </c>
      <c r="R19310">
        <v>602.82570205984484</v>
      </c>
      <c r="S19310">
        <v>26.960614906848463</v>
      </c>
    </row>
    <row r="19311" spans="1:19" x14ac:dyDescent="0.2">
      <c r="A19311" s="1" t="s">
        <v>29</v>
      </c>
      <c r="B19311">
        <v>351.07879924953096</v>
      </c>
      <c r="C19311" s="1" t="s">
        <v>20</v>
      </c>
      <c r="D19311" s="1" t="s">
        <v>22</v>
      </c>
      <c r="E19311" t="b">
        <v>0</v>
      </c>
      <c r="F19311" t="b">
        <v>0</v>
      </c>
      <c r="G19311">
        <v>6</v>
      </c>
      <c r="H19311" t="b">
        <v>0</v>
      </c>
      <c r="I19311">
        <v>0</v>
      </c>
      <c r="J19311">
        <v>1</v>
      </c>
      <c r="K19311">
        <v>9</v>
      </c>
      <c r="L19311">
        <v>86</v>
      </c>
      <c r="M19311">
        <v>3</v>
      </c>
      <c r="N19311">
        <v>1.3438297659413805</v>
      </c>
      <c r="O19311">
        <v>0.56498212426378625</v>
      </c>
      <c r="P19311">
        <v>195.39614237527621</v>
      </c>
      <c r="Q19311">
        <v>6.4508643153736678</v>
      </c>
      <c r="R19311">
        <v>424.04274005288471</v>
      </c>
      <c r="S19311">
        <v>18.964773697515184</v>
      </c>
    </row>
    <row r="19312" spans="1:19" x14ac:dyDescent="0.2">
      <c r="A19312" s="1" t="s">
        <v>29</v>
      </c>
      <c r="B19312">
        <v>295.73170731707319</v>
      </c>
      <c r="C19312" s="1" t="s">
        <v>20</v>
      </c>
      <c r="D19312" s="1" t="s">
        <v>22</v>
      </c>
      <c r="E19312" t="b">
        <v>0</v>
      </c>
      <c r="F19312" t="b">
        <v>0</v>
      </c>
      <c r="G19312">
        <v>5</v>
      </c>
      <c r="H19312" t="b">
        <v>0</v>
      </c>
      <c r="I19312">
        <v>0</v>
      </c>
      <c r="J19312">
        <v>0</v>
      </c>
      <c r="K19312">
        <v>9</v>
      </c>
      <c r="L19312">
        <v>100</v>
      </c>
      <c r="M19312">
        <v>2</v>
      </c>
      <c r="N19312">
        <v>0.70210368885300589</v>
      </c>
      <c r="O19312">
        <v>0.22042625136581351</v>
      </c>
      <c r="P19312">
        <v>317.75175241510988</v>
      </c>
      <c r="Q19312">
        <v>10.490347536469288</v>
      </c>
      <c r="R19312">
        <v>668.35671241256648</v>
      </c>
      <c r="S19312">
        <v>29.891406226029851</v>
      </c>
    </row>
    <row r="19313" spans="1:19" x14ac:dyDescent="0.2">
      <c r="A19313" s="1" t="s">
        <v>29</v>
      </c>
      <c r="B19313">
        <v>263.13320825515945</v>
      </c>
      <c r="C19313" s="1" t="s">
        <v>20</v>
      </c>
      <c r="D19313" s="1" t="s">
        <v>22</v>
      </c>
      <c r="E19313" t="b">
        <v>0</v>
      </c>
      <c r="F19313" t="b">
        <v>0</v>
      </c>
      <c r="G19313">
        <v>4</v>
      </c>
      <c r="H19313" t="b">
        <v>0</v>
      </c>
      <c r="I19313">
        <v>0</v>
      </c>
      <c r="J19313">
        <v>1</v>
      </c>
      <c r="K19313">
        <v>10</v>
      </c>
      <c r="L19313">
        <v>89</v>
      </c>
      <c r="M19313">
        <v>1</v>
      </c>
      <c r="N19313">
        <v>0.72264821265064105</v>
      </c>
      <c r="O19313">
        <v>0.14659480833963781</v>
      </c>
      <c r="P19313">
        <v>288.26900167647904</v>
      </c>
      <c r="Q19313">
        <v>9.5169955431959803</v>
      </c>
      <c r="R19313">
        <v>647.86067305144115</v>
      </c>
      <c r="S19313">
        <v>28.974746862564217</v>
      </c>
    </row>
    <row r="19314" spans="1:19" x14ac:dyDescent="0.2">
      <c r="A19314" s="1" t="s">
        <v>29</v>
      </c>
      <c r="B19314">
        <v>177.29831144465291</v>
      </c>
      <c r="C19314" s="1" t="s">
        <v>20</v>
      </c>
      <c r="D19314" s="1" t="s">
        <v>22</v>
      </c>
      <c r="E19314" t="b">
        <v>0</v>
      </c>
      <c r="F19314" t="b">
        <v>0</v>
      </c>
      <c r="G19314">
        <v>2</v>
      </c>
      <c r="H19314" t="b">
        <v>0</v>
      </c>
      <c r="I19314">
        <v>1</v>
      </c>
      <c r="J19314">
        <v>0</v>
      </c>
      <c r="K19314">
        <v>10</v>
      </c>
      <c r="L19314">
        <v>94</v>
      </c>
      <c r="M19314">
        <v>1</v>
      </c>
      <c r="N19314">
        <v>1.1674513267525808</v>
      </c>
      <c r="O19314">
        <v>0.2414730933128692</v>
      </c>
      <c r="P19314">
        <v>320.24119147072906</v>
      </c>
      <c r="Q19314">
        <v>10.572534591822452</v>
      </c>
      <c r="R19314">
        <v>614.16560350181885</v>
      </c>
      <c r="S19314">
        <v>27.467777615429068</v>
      </c>
    </row>
    <row r="19315" spans="1:19" x14ac:dyDescent="0.2">
      <c r="A19315" s="1" t="s">
        <v>29</v>
      </c>
      <c r="B19315">
        <v>245.5440900562852</v>
      </c>
      <c r="C19315" s="1" t="s">
        <v>20</v>
      </c>
      <c r="D19315" s="1" t="s">
        <v>22</v>
      </c>
      <c r="E19315" t="b">
        <v>0</v>
      </c>
      <c r="F19315" t="b">
        <v>0</v>
      </c>
      <c r="G19315">
        <v>4</v>
      </c>
      <c r="H19315" t="b">
        <v>0</v>
      </c>
      <c r="I19315">
        <v>1</v>
      </c>
      <c r="J19315">
        <v>0</v>
      </c>
      <c r="K19315">
        <v>10</v>
      </c>
      <c r="L19315">
        <v>98</v>
      </c>
      <c r="M19315">
        <v>1</v>
      </c>
      <c r="N19315">
        <v>0.99852679860609583</v>
      </c>
      <c r="O19315">
        <v>0.41959371798854378</v>
      </c>
      <c r="P19315">
        <v>249.63611539488383</v>
      </c>
      <c r="Q19315">
        <v>8.2415583493787654</v>
      </c>
      <c r="R19315">
        <v>554.46858199427265</v>
      </c>
      <c r="S19315">
        <v>24.797904047578065</v>
      </c>
    </row>
    <row r="19316" spans="1:19" x14ac:dyDescent="0.2">
      <c r="A19316" s="1" t="s">
        <v>29</v>
      </c>
      <c r="B19316">
        <v>245.5440900562852</v>
      </c>
      <c r="C19316" s="1" t="s">
        <v>20</v>
      </c>
      <c r="D19316" s="1" t="s">
        <v>22</v>
      </c>
      <c r="E19316" t="b">
        <v>0</v>
      </c>
      <c r="F19316" t="b">
        <v>0</v>
      </c>
      <c r="G19316">
        <v>4</v>
      </c>
      <c r="H19316" t="b">
        <v>0</v>
      </c>
      <c r="I19316">
        <v>1</v>
      </c>
      <c r="J19316">
        <v>0</v>
      </c>
      <c r="K19316">
        <v>10</v>
      </c>
      <c r="L19316">
        <v>95</v>
      </c>
      <c r="M19316">
        <v>1</v>
      </c>
      <c r="N19316">
        <v>0.99051989413756003</v>
      </c>
      <c r="O19316">
        <v>0.40382227276003502</v>
      </c>
      <c r="P19316">
        <v>262.62254107239733</v>
      </c>
      <c r="Q19316">
        <v>8.6702959332888359</v>
      </c>
      <c r="R19316">
        <v>560.96773172469352</v>
      </c>
      <c r="S19316">
        <v>25.088570275818</v>
      </c>
    </row>
    <row r="19317" spans="1:19" x14ac:dyDescent="0.2">
      <c r="A19317" s="1" t="s">
        <v>29</v>
      </c>
      <c r="B19317">
        <v>350.14071294559096</v>
      </c>
      <c r="C19317" s="1" t="s">
        <v>20</v>
      </c>
      <c r="D19317" s="1" t="s">
        <v>22</v>
      </c>
      <c r="E19317" t="b">
        <v>0</v>
      </c>
      <c r="F19317" t="b">
        <v>0</v>
      </c>
      <c r="G19317">
        <v>3</v>
      </c>
      <c r="H19317" t="b">
        <v>0</v>
      </c>
      <c r="I19317">
        <v>0</v>
      </c>
      <c r="J19317">
        <v>0</v>
      </c>
      <c r="K19317">
        <v>10</v>
      </c>
      <c r="L19317">
        <v>98</v>
      </c>
      <c r="M19317">
        <v>1</v>
      </c>
      <c r="N19317">
        <v>0.84962974337645591</v>
      </c>
      <c r="O19317">
        <v>0.27307022569913447</v>
      </c>
      <c r="P19317">
        <v>271.37545858664896</v>
      </c>
      <c r="Q19317">
        <v>8.9592672638468915</v>
      </c>
      <c r="R19317">
        <v>602.9623141443177</v>
      </c>
      <c r="S19317">
        <v>26.966724709049178</v>
      </c>
    </row>
    <row r="19318" spans="1:19" x14ac:dyDescent="0.2">
      <c r="A19318" s="1" t="s">
        <v>29</v>
      </c>
      <c r="B19318">
        <v>193.24577861163223</v>
      </c>
      <c r="C19318" s="1" t="s">
        <v>20</v>
      </c>
      <c r="D19318" s="1" t="s">
        <v>22</v>
      </c>
      <c r="E19318" t="b">
        <v>0</v>
      </c>
      <c r="F19318" t="b">
        <v>0</v>
      </c>
      <c r="G19318">
        <v>2</v>
      </c>
      <c r="H19318" t="b">
        <v>0</v>
      </c>
      <c r="I19318">
        <v>0</v>
      </c>
      <c r="J19318">
        <v>1</v>
      </c>
      <c r="K19318">
        <v>9</v>
      </c>
      <c r="L19318">
        <v>90</v>
      </c>
      <c r="M19318">
        <v>0</v>
      </c>
      <c r="N19318">
        <v>0.46308021196204879</v>
      </c>
      <c r="O19318">
        <v>0.1437106007651624</v>
      </c>
      <c r="P19318">
        <v>353.94157846860298</v>
      </c>
      <c r="Q19318">
        <v>11.685128838853888</v>
      </c>
      <c r="R19318">
        <v>830.13046773007136</v>
      </c>
      <c r="S19318">
        <v>37.12653224047606</v>
      </c>
    </row>
    <row r="19319" spans="1:19" x14ac:dyDescent="0.2">
      <c r="A19319" s="1" t="s">
        <v>29</v>
      </c>
      <c r="B19319">
        <v>272.27954971857412</v>
      </c>
      <c r="C19319" s="1" t="s">
        <v>20</v>
      </c>
      <c r="D19319" s="1" t="s">
        <v>22</v>
      </c>
      <c r="E19319" t="b">
        <v>0</v>
      </c>
      <c r="F19319" t="b">
        <v>0</v>
      </c>
      <c r="G19319">
        <v>2</v>
      </c>
      <c r="H19319" t="b">
        <v>0</v>
      </c>
      <c r="I19319">
        <v>0</v>
      </c>
      <c r="J19319">
        <v>1</v>
      </c>
      <c r="K19319">
        <v>9</v>
      </c>
      <c r="L19319">
        <v>89</v>
      </c>
      <c r="M19319">
        <v>1</v>
      </c>
      <c r="N19319">
        <v>0.964529226692176</v>
      </c>
      <c r="O19319">
        <v>0.38129038207935978</v>
      </c>
      <c r="P19319">
        <v>264.9415554233745</v>
      </c>
      <c r="Q19319">
        <v>8.7468565385377683</v>
      </c>
      <c r="R19319">
        <v>615.70481189946827</v>
      </c>
      <c r="S19319">
        <v>27.536616758698202</v>
      </c>
    </row>
    <row r="19320" spans="1:19" x14ac:dyDescent="0.2">
      <c r="A19320" s="1" t="s">
        <v>29</v>
      </c>
      <c r="B19320">
        <v>302.5328330206379</v>
      </c>
      <c r="C19320" s="1" t="s">
        <v>20</v>
      </c>
      <c r="D19320" s="1" t="s">
        <v>22</v>
      </c>
      <c r="E19320" t="b">
        <v>0</v>
      </c>
      <c r="F19320" t="b">
        <v>0</v>
      </c>
      <c r="G19320">
        <v>4</v>
      </c>
      <c r="H19320" t="b">
        <v>0</v>
      </c>
      <c r="I19320">
        <v>0</v>
      </c>
      <c r="J19320">
        <v>1</v>
      </c>
      <c r="K19320">
        <v>10</v>
      </c>
      <c r="L19320">
        <v>100</v>
      </c>
      <c r="M19320">
        <v>2</v>
      </c>
      <c r="N19320">
        <v>1.2503585068152294</v>
      </c>
      <c r="O19320">
        <v>0.71252200292264101</v>
      </c>
      <c r="P19320">
        <v>201.04435394428745</v>
      </c>
      <c r="Q19320">
        <v>6.6373359929272446</v>
      </c>
      <c r="R19320">
        <v>446.57743196005202</v>
      </c>
      <c r="S19320">
        <v>19.972609210297115</v>
      </c>
    </row>
    <row r="19321" spans="1:19" x14ac:dyDescent="0.2">
      <c r="A19321" s="1" t="s">
        <v>29</v>
      </c>
      <c r="B19321">
        <v>210.13133208255161</v>
      </c>
      <c r="C19321" s="1" t="s">
        <v>20</v>
      </c>
      <c r="D19321" s="1" t="s">
        <v>22</v>
      </c>
      <c r="E19321" t="b">
        <v>0</v>
      </c>
      <c r="F19321" t="b">
        <v>0</v>
      </c>
      <c r="G19321">
        <v>4</v>
      </c>
      <c r="H19321" t="b">
        <v>1</v>
      </c>
      <c r="I19321">
        <v>0</v>
      </c>
      <c r="J19321">
        <v>1</v>
      </c>
      <c r="K19321">
        <v>10</v>
      </c>
      <c r="L19321">
        <v>96</v>
      </c>
      <c r="M19321">
        <v>1</v>
      </c>
      <c r="N19321">
        <v>1.1386949300652029</v>
      </c>
      <c r="O19321">
        <v>0.72380519199813198</v>
      </c>
      <c r="P19321">
        <v>178.01878949887575</v>
      </c>
      <c r="Q19321">
        <v>5.8771634008963938</v>
      </c>
      <c r="R19321">
        <v>597.54055399164156</v>
      </c>
      <c r="S19321">
        <v>26.72424336312428</v>
      </c>
    </row>
    <row r="19322" spans="1:19" x14ac:dyDescent="0.2">
      <c r="A19322" s="1" t="s">
        <v>29</v>
      </c>
      <c r="B19322">
        <v>378.98686679174477</v>
      </c>
      <c r="C19322" s="1" t="s">
        <v>20</v>
      </c>
      <c r="D19322" s="1" t="s">
        <v>22</v>
      </c>
      <c r="E19322" t="b">
        <v>0</v>
      </c>
      <c r="F19322" t="b">
        <v>0</v>
      </c>
      <c r="G19322">
        <v>6</v>
      </c>
      <c r="H19322" t="b">
        <v>0</v>
      </c>
      <c r="I19322">
        <v>0</v>
      </c>
      <c r="J19322">
        <v>1</v>
      </c>
      <c r="K19322">
        <v>9</v>
      </c>
      <c r="L19322">
        <v>88</v>
      </c>
      <c r="M19322">
        <v>2</v>
      </c>
      <c r="N19322">
        <v>1.145246650389907</v>
      </c>
      <c r="O19322">
        <v>0.62353067011122443</v>
      </c>
      <c r="P19322">
        <v>177.2332786603715</v>
      </c>
      <c r="Q19322">
        <v>5.8512303206633449</v>
      </c>
      <c r="R19322">
        <v>548.34172215924764</v>
      </c>
      <c r="S19322">
        <v>24.523888012701121</v>
      </c>
    </row>
    <row r="19323" spans="1:19" x14ac:dyDescent="0.2">
      <c r="A19323" s="1" t="s">
        <v>29</v>
      </c>
      <c r="B19323">
        <v>189.96247654784241</v>
      </c>
      <c r="C19323" s="1" t="s">
        <v>20</v>
      </c>
      <c r="D19323" s="1" t="s">
        <v>22</v>
      </c>
      <c r="E19323" t="b">
        <v>0</v>
      </c>
      <c r="F19323" t="b">
        <v>0</v>
      </c>
      <c r="G19323">
        <v>4</v>
      </c>
      <c r="H19323" t="b">
        <v>0</v>
      </c>
      <c r="I19323">
        <v>0</v>
      </c>
      <c r="J19323">
        <v>1</v>
      </c>
      <c r="K19323">
        <v>8</v>
      </c>
      <c r="L19323">
        <v>93</v>
      </c>
      <c r="M19323">
        <v>0</v>
      </c>
      <c r="N19323">
        <v>0.85486793341309464</v>
      </c>
      <c r="O19323">
        <v>0.2930959230147458</v>
      </c>
      <c r="P19323">
        <v>231.39470733276949</v>
      </c>
      <c r="Q19323">
        <v>7.639331269050528</v>
      </c>
      <c r="R19323">
        <v>680.17256875627118</v>
      </c>
      <c r="S19323">
        <v>30.419855413894187</v>
      </c>
    </row>
    <row r="19324" spans="1:19" x14ac:dyDescent="0.2">
      <c r="A19324" s="1" t="s">
        <v>29</v>
      </c>
      <c r="B19324">
        <v>234.05253283302065</v>
      </c>
      <c r="C19324" s="1" t="s">
        <v>20</v>
      </c>
      <c r="D19324" s="1" t="s">
        <v>22</v>
      </c>
      <c r="E19324" t="b">
        <v>0</v>
      </c>
      <c r="F19324" t="b">
        <v>0</v>
      </c>
      <c r="G19324">
        <v>2</v>
      </c>
      <c r="H19324" t="b">
        <v>1</v>
      </c>
      <c r="I19324">
        <v>0</v>
      </c>
      <c r="J19324">
        <v>1</v>
      </c>
      <c r="K19324">
        <v>10</v>
      </c>
      <c r="L19324">
        <v>100</v>
      </c>
      <c r="M19324">
        <v>0</v>
      </c>
      <c r="N19324">
        <v>1.0897627453700289</v>
      </c>
      <c r="O19324">
        <v>0.64824803787364049</v>
      </c>
      <c r="P19324">
        <v>183.81795917487912</v>
      </c>
      <c r="Q19324">
        <v>6.0686188527132394</v>
      </c>
      <c r="R19324">
        <v>591.50491984046073</v>
      </c>
      <c r="S19324">
        <v>26.454307281247559</v>
      </c>
    </row>
    <row r="19325" spans="1:19" x14ac:dyDescent="0.2">
      <c r="A19325" s="1" t="s">
        <v>29</v>
      </c>
      <c r="B19325">
        <v>257.50469043151969</v>
      </c>
      <c r="C19325" s="1" t="s">
        <v>20</v>
      </c>
      <c r="D19325" s="1" t="s">
        <v>22</v>
      </c>
      <c r="E19325" t="b">
        <v>0</v>
      </c>
      <c r="F19325" t="b">
        <v>0</v>
      </c>
      <c r="G19325">
        <v>6</v>
      </c>
      <c r="H19325" t="b">
        <v>1</v>
      </c>
      <c r="I19325">
        <v>1</v>
      </c>
      <c r="J19325">
        <v>0</v>
      </c>
      <c r="K19325">
        <v>9</v>
      </c>
      <c r="L19325">
        <v>95</v>
      </c>
      <c r="M19325">
        <v>2</v>
      </c>
      <c r="N19325">
        <v>0.3341225331453983</v>
      </c>
      <c r="O19325">
        <v>0.28438648854819498</v>
      </c>
      <c r="P19325">
        <v>544.82900792659836</v>
      </c>
      <c r="Q19325">
        <v>17.987141212153436</v>
      </c>
      <c r="R19325">
        <v>1027.910194178266</v>
      </c>
      <c r="S19325">
        <v>45.971979644147403</v>
      </c>
    </row>
    <row r="19326" spans="1:19" x14ac:dyDescent="0.2">
      <c r="A19326" s="1" t="s">
        <v>29</v>
      </c>
      <c r="B19326">
        <v>130.86303939962477</v>
      </c>
      <c r="C19326" s="1" t="s">
        <v>20</v>
      </c>
      <c r="D19326" s="1" t="s">
        <v>21</v>
      </c>
      <c r="E19326" t="b">
        <v>0</v>
      </c>
      <c r="F19326" t="b">
        <v>1</v>
      </c>
      <c r="G19326">
        <v>2</v>
      </c>
      <c r="H19326" t="b">
        <v>0</v>
      </c>
      <c r="I19326">
        <v>1</v>
      </c>
      <c r="J19326">
        <v>0</v>
      </c>
      <c r="K19326">
        <v>10</v>
      </c>
      <c r="L19326">
        <v>99</v>
      </c>
      <c r="M19326">
        <v>1</v>
      </c>
      <c r="N19326">
        <v>1.7210544412948201</v>
      </c>
      <c r="O19326">
        <v>0.69547193518486206</v>
      </c>
      <c r="P19326">
        <v>153.7561900601458</v>
      </c>
      <c r="Q19326">
        <v>5.0761509806158172</v>
      </c>
      <c r="R19326">
        <v>338.21626778601336</v>
      </c>
      <c r="S19326">
        <v>15.126293586773794</v>
      </c>
    </row>
    <row r="19327" spans="1:19" x14ac:dyDescent="0.2">
      <c r="A19327" s="1" t="s">
        <v>29</v>
      </c>
      <c r="B19327">
        <v>307.22326454033771</v>
      </c>
      <c r="C19327" s="1" t="s">
        <v>20</v>
      </c>
      <c r="D19327" s="1" t="s">
        <v>22</v>
      </c>
      <c r="E19327" t="b">
        <v>0</v>
      </c>
      <c r="F19327" t="b">
        <v>0</v>
      </c>
      <c r="G19327">
        <v>2</v>
      </c>
      <c r="H19327" t="b">
        <v>0</v>
      </c>
      <c r="I19327">
        <v>1</v>
      </c>
      <c r="J19327">
        <v>0</v>
      </c>
      <c r="K19327">
        <v>8</v>
      </c>
      <c r="L19327">
        <v>76</v>
      </c>
      <c r="M19327">
        <v>0</v>
      </c>
      <c r="N19327">
        <v>0.30625467921220167</v>
      </c>
      <c r="O19327">
        <v>0.1964290624236826</v>
      </c>
      <c r="P19327">
        <v>686.67261366462276</v>
      </c>
      <c r="Q19327">
        <v>22.670006715516266</v>
      </c>
      <c r="R19327">
        <v>995.78309947266905</v>
      </c>
      <c r="S19327">
        <v>44.53513608310849</v>
      </c>
    </row>
    <row r="19328" spans="1:19" x14ac:dyDescent="0.2">
      <c r="A19328" s="1" t="s">
        <v>29</v>
      </c>
      <c r="B19328">
        <v>216.69793621013133</v>
      </c>
      <c r="C19328" s="1" t="s">
        <v>20</v>
      </c>
      <c r="D19328" s="1" t="s">
        <v>22</v>
      </c>
      <c r="E19328" t="b">
        <v>0</v>
      </c>
      <c r="F19328" t="b">
        <v>0</v>
      </c>
      <c r="G19328">
        <v>4</v>
      </c>
      <c r="H19328" t="b">
        <v>0</v>
      </c>
      <c r="I19328">
        <v>0</v>
      </c>
      <c r="J19328">
        <v>1</v>
      </c>
      <c r="K19328">
        <v>10</v>
      </c>
      <c r="L19328">
        <v>95</v>
      </c>
      <c r="M19328">
        <v>1</v>
      </c>
      <c r="N19328">
        <v>1.3265750527005735</v>
      </c>
      <c r="O19328">
        <v>0.34535414999222658</v>
      </c>
      <c r="P19328">
        <v>217.15850363107799</v>
      </c>
      <c r="Q19328">
        <v>7.16933315481318</v>
      </c>
      <c r="R19328">
        <v>460.2993425293331</v>
      </c>
      <c r="S19328">
        <v>20.586304255781211</v>
      </c>
    </row>
    <row r="19329" spans="1:19" x14ac:dyDescent="0.2">
      <c r="A19329" s="1" t="s">
        <v>29</v>
      </c>
      <c r="B19329">
        <v>243.43339587242025</v>
      </c>
      <c r="C19329" s="1" t="s">
        <v>20</v>
      </c>
      <c r="D19329" s="1" t="s">
        <v>22</v>
      </c>
      <c r="E19329" t="b">
        <v>0</v>
      </c>
      <c r="F19329" t="b">
        <v>0</v>
      </c>
      <c r="G19329">
        <v>4</v>
      </c>
      <c r="H19329" t="b">
        <v>1</v>
      </c>
      <c r="I19329">
        <v>0</v>
      </c>
      <c r="J19329">
        <v>1</v>
      </c>
      <c r="K19329">
        <v>10</v>
      </c>
      <c r="L19329">
        <v>94</v>
      </c>
      <c r="M19329">
        <v>1</v>
      </c>
      <c r="N19329">
        <v>1.1011386387863875</v>
      </c>
      <c r="O19329">
        <v>0.29691425537247101</v>
      </c>
      <c r="P19329">
        <v>307.15117049476072</v>
      </c>
      <c r="Q19329">
        <v>10.140376883001425</v>
      </c>
      <c r="R19329">
        <v>639.09902954053939</v>
      </c>
      <c r="S19329">
        <v>28.582893469715582</v>
      </c>
    </row>
    <row r="19330" spans="1:19" x14ac:dyDescent="0.2">
      <c r="A19330" s="1" t="s">
        <v>29</v>
      </c>
      <c r="B19330">
        <v>196.99812382739211</v>
      </c>
      <c r="C19330" s="1" t="s">
        <v>20</v>
      </c>
      <c r="D19330" s="1" t="s">
        <v>22</v>
      </c>
      <c r="E19330" t="b">
        <v>0</v>
      </c>
      <c r="F19330" t="b">
        <v>0</v>
      </c>
      <c r="G19330">
        <v>3</v>
      </c>
      <c r="H19330" t="b">
        <v>1</v>
      </c>
      <c r="I19330">
        <v>1</v>
      </c>
      <c r="J19330">
        <v>0</v>
      </c>
      <c r="K19330">
        <v>10</v>
      </c>
      <c r="L19330">
        <v>96</v>
      </c>
      <c r="M19330">
        <v>1</v>
      </c>
      <c r="N19330">
        <v>0.64501942297229875</v>
      </c>
      <c r="O19330">
        <v>0.1116025995643285</v>
      </c>
      <c r="P19330">
        <v>313.34902233529408</v>
      </c>
      <c r="Q19330">
        <v>10.344994542204139</v>
      </c>
      <c r="R19330">
        <v>701.11008848334473</v>
      </c>
      <c r="S19330">
        <v>31.356259426757809</v>
      </c>
    </row>
    <row r="19331" spans="1:19" x14ac:dyDescent="0.2">
      <c r="A19331" s="1" t="s">
        <v>29</v>
      </c>
      <c r="B19331">
        <v>336.30393996247653</v>
      </c>
      <c r="C19331" s="1" t="s">
        <v>20</v>
      </c>
      <c r="D19331" s="1" t="s">
        <v>22</v>
      </c>
      <c r="E19331" t="b">
        <v>0</v>
      </c>
      <c r="F19331" t="b">
        <v>0</v>
      </c>
      <c r="G19331">
        <v>4</v>
      </c>
      <c r="H19331" t="b">
        <v>0</v>
      </c>
      <c r="I19331">
        <v>0</v>
      </c>
      <c r="J19331">
        <v>0</v>
      </c>
      <c r="K19331">
        <v>10</v>
      </c>
      <c r="L19331">
        <v>94</v>
      </c>
      <c r="M19331">
        <v>2</v>
      </c>
      <c r="N19331">
        <v>1.4636271517852626</v>
      </c>
      <c r="O19331">
        <v>0.59582746887164051</v>
      </c>
      <c r="P19331">
        <v>178.95873648358321</v>
      </c>
      <c r="Q19331">
        <v>5.9081950803772871</v>
      </c>
      <c r="R19331">
        <v>391.6042912418477</v>
      </c>
      <c r="S19331">
        <v>17.514005219028736</v>
      </c>
    </row>
    <row r="19332" spans="1:19" x14ac:dyDescent="0.2">
      <c r="A19332" s="1" t="s">
        <v>29</v>
      </c>
      <c r="B19332">
        <v>319.65290806754217</v>
      </c>
      <c r="C19332" s="1" t="s">
        <v>20</v>
      </c>
      <c r="D19332" s="1" t="s">
        <v>22</v>
      </c>
      <c r="E19332" t="b">
        <v>0</v>
      </c>
      <c r="F19332" t="b">
        <v>0</v>
      </c>
      <c r="G19332">
        <v>4</v>
      </c>
      <c r="H19332" t="b">
        <v>0</v>
      </c>
      <c r="I19332">
        <v>0</v>
      </c>
      <c r="J19332">
        <v>1</v>
      </c>
      <c r="K19332">
        <v>9</v>
      </c>
      <c r="L19332">
        <v>90</v>
      </c>
      <c r="M19332">
        <v>2</v>
      </c>
      <c r="N19332">
        <v>1.5754626522383162</v>
      </c>
      <c r="O19332">
        <v>0.8128900638339509</v>
      </c>
      <c r="P19332">
        <v>159.62863783301876</v>
      </c>
      <c r="Q19332">
        <v>5.2700256565506427</v>
      </c>
      <c r="R19332">
        <v>361.67060542358303</v>
      </c>
      <c r="S19332">
        <v>16.175259088379004</v>
      </c>
    </row>
    <row r="19333" spans="1:19" x14ac:dyDescent="0.2">
      <c r="A19333" s="1" t="s">
        <v>29</v>
      </c>
      <c r="B19333">
        <v>437.14821763602248</v>
      </c>
      <c r="C19333" s="1" t="s">
        <v>20</v>
      </c>
      <c r="D19333" s="1" t="s">
        <v>22</v>
      </c>
      <c r="E19333" t="b">
        <v>0</v>
      </c>
      <c r="F19333" t="b">
        <v>0</v>
      </c>
      <c r="G19333">
        <v>4</v>
      </c>
      <c r="H19333" t="b">
        <v>0</v>
      </c>
      <c r="I19333">
        <v>1</v>
      </c>
      <c r="J19333">
        <v>0</v>
      </c>
      <c r="K19333">
        <v>10</v>
      </c>
      <c r="L19333">
        <v>97</v>
      </c>
      <c r="M19333">
        <v>2</v>
      </c>
      <c r="N19333">
        <v>0.70313629369204356</v>
      </c>
      <c r="O19333">
        <v>0.25095396546151799</v>
      </c>
      <c r="P19333">
        <v>327.36585748016279</v>
      </c>
      <c r="Q19333">
        <v>10.807750359956405</v>
      </c>
      <c r="R19333">
        <v>664.81540528393589</v>
      </c>
      <c r="S19333">
        <v>29.733025756458563</v>
      </c>
    </row>
    <row r="19334" spans="1:19" x14ac:dyDescent="0.2">
      <c r="A19334" s="1" t="s">
        <v>29</v>
      </c>
      <c r="B19334">
        <v>136.49155722326452</v>
      </c>
      <c r="C19334" s="1" t="s">
        <v>20</v>
      </c>
      <c r="D19334" s="1" t="s">
        <v>21</v>
      </c>
      <c r="E19334" t="b">
        <v>0</v>
      </c>
      <c r="F19334" t="b">
        <v>1</v>
      </c>
      <c r="G19334">
        <v>2</v>
      </c>
      <c r="H19334" t="b">
        <v>0</v>
      </c>
      <c r="I19334">
        <v>1</v>
      </c>
      <c r="J19334">
        <v>0</v>
      </c>
      <c r="K19334">
        <v>10</v>
      </c>
      <c r="L19334">
        <v>95</v>
      </c>
      <c r="M19334">
        <v>1</v>
      </c>
      <c r="N19334">
        <v>1.0841701956470902</v>
      </c>
      <c r="O19334">
        <v>8.4520532246153496E-2</v>
      </c>
      <c r="P19334">
        <v>192.3146817824439</v>
      </c>
      <c r="Q19334">
        <v>6.3491320911040896</v>
      </c>
      <c r="R19334">
        <v>557.66331335392931</v>
      </c>
      <c r="S19334">
        <v>24.940784355475067</v>
      </c>
    </row>
    <row r="19335" spans="1:19" x14ac:dyDescent="0.2">
      <c r="A19335" s="1" t="s">
        <v>29</v>
      </c>
      <c r="B19335">
        <v>172.6078799249531</v>
      </c>
      <c r="C19335" s="1" t="s">
        <v>20</v>
      </c>
      <c r="D19335" s="1" t="s">
        <v>21</v>
      </c>
      <c r="E19335" t="b">
        <v>0</v>
      </c>
      <c r="F19335" t="b">
        <v>1</v>
      </c>
      <c r="G19335">
        <v>2</v>
      </c>
      <c r="H19335" t="b">
        <v>0</v>
      </c>
      <c r="I19335">
        <v>1</v>
      </c>
      <c r="J19335">
        <v>0</v>
      </c>
      <c r="K19335">
        <v>9</v>
      </c>
      <c r="L19335">
        <v>95</v>
      </c>
      <c r="M19335">
        <v>1</v>
      </c>
      <c r="N19335">
        <v>0.44076264578896918</v>
      </c>
      <c r="O19335">
        <v>0.2153899418579508</v>
      </c>
      <c r="P19335">
        <v>341.54152931819715</v>
      </c>
      <c r="Q19335">
        <v>11.275750057876715</v>
      </c>
      <c r="R19335">
        <v>903.70280935219205</v>
      </c>
      <c r="S19335">
        <v>40.416961901141349</v>
      </c>
    </row>
    <row r="19336" spans="1:19" x14ac:dyDescent="0.2">
      <c r="A19336" s="1" t="s">
        <v>29</v>
      </c>
      <c r="B19336">
        <v>200.28142589118201</v>
      </c>
      <c r="C19336" s="1" t="s">
        <v>20</v>
      </c>
      <c r="D19336" s="1" t="s">
        <v>22</v>
      </c>
      <c r="E19336" t="b">
        <v>0</v>
      </c>
      <c r="F19336" t="b">
        <v>0</v>
      </c>
      <c r="G19336">
        <v>3</v>
      </c>
      <c r="H19336" t="b">
        <v>0</v>
      </c>
      <c r="I19336">
        <v>1</v>
      </c>
      <c r="J19336">
        <v>0</v>
      </c>
      <c r="K19336">
        <v>9</v>
      </c>
      <c r="L19336">
        <v>90</v>
      </c>
      <c r="M19336">
        <v>2</v>
      </c>
      <c r="N19336">
        <v>0.78557736274641865</v>
      </c>
      <c r="O19336">
        <v>0.48460281815106843</v>
      </c>
      <c r="P19336">
        <v>226.43429965768419</v>
      </c>
      <c r="Q19336">
        <v>7.4755669466236476</v>
      </c>
      <c r="R19336">
        <v>708.09030360916131</v>
      </c>
      <c r="S19336">
        <v>31.668440694628536</v>
      </c>
    </row>
    <row r="19337" spans="1:19" x14ac:dyDescent="0.2">
      <c r="A19337" s="1" t="s">
        <v>29</v>
      </c>
      <c r="B19337">
        <v>103.18949343339588</v>
      </c>
      <c r="C19337" s="1" t="s">
        <v>20</v>
      </c>
      <c r="D19337" s="1" t="s">
        <v>21</v>
      </c>
      <c r="E19337" t="b">
        <v>0</v>
      </c>
      <c r="F19337" t="b">
        <v>1</v>
      </c>
      <c r="G19337">
        <v>2</v>
      </c>
      <c r="H19337" t="b">
        <v>0</v>
      </c>
      <c r="I19337">
        <v>1</v>
      </c>
      <c r="J19337">
        <v>0</v>
      </c>
      <c r="K19337">
        <v>10</v>
      </c>
      <c r="L19337">
        <v>100</v>
      </c>
      <c r="M19337">
        <v>1</v>
      </c>
      <c r="N19337">
        <v>1.2775572572040057</v>
      </c>
      <c r="O19337">
        <v>0.49412336580698141</v>
      </c>
      <c r="P19337">
        <v>210.66901827308439</v>
      </c>
      <c r="Q19337">
        <v>6.9550874229776989</v>
      </c>
      <c r="R19337">
        <v>450.01440511483696</v>
      </c>
      <c r="S19337">
        <v>20.126323475224279</v>
      </c>
    </row>
    <row r="19338" spans="1:19" x14ac:dyDescent="0.2">
      <c r="A19338" s="1" t="s">
        <v>29</v>
      </c>
      <c r="B19338">
        <v>153.14258911819886</v>
      </c>
      <c r="C19338" s="1" t="s">
        <v>20</v>
      </c>
      <c r="D19338" s="1" t="s">
        <v>21</v>
      </c>
      <c r="E19338" t="b">
        <v>0</v>
      </c>
      <c r="F19338" t="b">
        <v>1</v>
      </c>
      <c r="G19338">
        <v>2</v>
      </c>
      <c r="H19338" t="b">
        <v>0</v>
      </c>
      <c r="I19338">
        <v>0</v>
      </c>
      <c r="J19338">
        <v>1</v>
      </c>
      <c r="K19338">
        <v>10</v>
      </c>
      <c r="L19338">
        <v>100</v>
      </c>
      <c r="M19338">
        <v>1</v>
      </c>
      <c r="N19338">
        <v>0.84181052689279834</v>
      </c>
      <c r="O19338">
        <v>0.37587187342981299</v>
      </c>
      <c r="P19338">
        <v>302.55467638756238</v>
      </c>
      <c r="Q19338">
        <v>9.9886269075336216</v>
      </c>
      <c r="R19338">
        <v>612.33596238893153</v>
      </c>
      <c r="S19338">
        <v>27.385949237352719</v>
      </c>
    </row>
    <row r="19339" spans="1:19" x14ac:dyDescent="0.2">
      <c r="A19339" s="1" t="s">
        <v>29</v>
      </c>
      <c r="B19339">
        <v>175.18761726078799</v>
      </c>
      <c r="C19339" s="1" t="s">
        <v>20</v>
      </c>
      <c r="D19339" s="1" t="s">
        <v>22</v>
      </c>
      <c r="E19339" t="b">
        <v>0</v>
      </c>
      <c r="F19339" t="b">
        <v>0</v>
      </c>
      <c r="G19339">
        <v>4</v>
      </c>
      <c r="H19339" t="b">
        <v>0</v>
      </c>
      <c r="I19339">
        <v>1</v>
      </c>
      <c r="J19339">
        <v>0</v>
      </c>
      <c r="K19339">
        <v>10</v>
      </c>
      <c r="L19339">
        <v>98</v>
      </c>
      <c r="M19339">
        <v>1</v>
      </c>
      <c r="N19339">
        <v>0.41109809166692701</v>
      </c>
      <c r="O19339">
        <v>0.21191437457312909</v>
      </c>
      <c r="P19339">
        <v>335.81637009876306</v>
      </c>
      <c r="Q19339">
        <v>11.086738008511134</v>
      </c>
      <c r="R19339">
        <v>1000.1952199497468</v>
      </c>
      <c r="S19339">
        <v>44.7324625751586</v>
      </c>
    </row>
    <row r="19340" spans="1:19" x14ac:dyDescent="0.2">
      <c r="A19340" s="1" t="s">
        <v>29</v>
      </c>
      <c r="B19340">
        <v>148.45215759849904</v>
      </c>
      <c r="C19340" s="1" t="s">
        <v>20</v>
      </c>
      <c r="D19340" s="1" t="s">
        <v>21</v>
      </c>
      <c r="E19340" t="b">
        <v>0</v>
      </c>
      <c r="F19340" t="b">
        <v>1</v>
      </c>
      <c r="G19340">
        <v>2</v>
      </c>
      <c r="H19340" t="b">
        <v>0</v>
      </c>
      <c r="I19340">
        <v>1</v>
      </c>
      <c r="J19340">
        <v>0</v>
      </c>
      <c r="K19340">
        <v>8</v>
      </c>
      <c r="L19340">
        <v>88</v>
      </c>
      <c r="M19340">
        <v>1</v>
      </c>
      <c r="N19340">
        <v>1.2059270220507634</v>
      </c>
      <c r="O19340">
        <v>0.28285128228597062</v>
      </c>
      <c r="P19340">
        <v>255.2388499425299</v>
      </c>
      <c r="Q19340">
        <v>8.4265286354988778</v>
      </c>
      <c r="R19340">
        <v>522.75321377858984</v>
      </c>
      <c r="S19340">
        <v>23.379474431571008</v>
      </c>
    </row>
    <row r="19341" spans="1:19" x14ac:dyDescent="0.2">
      <c r="A19341" s="1" t="s">
        <v>29</v>
      </c>
      <c r="B19341">
        <v>193.01125703564728</v>
      </c>
      <c r="C19341" s="1" t="s">
        <v>20</v>
      </c>
      <c r="D19341" s="1" t="s">
        <v>22</v>
      </c>
      <c r="E19341" t="b">
        <v>0</v>
      </c>
      <c r="F19341" t="b">
        <v>0</v>
      </c>
      <c r="G19341">
        <v>3</v>
      </c>
      <c r="H19341" t="b">
        <v>0</v>
      </c>
      <c r="I19341">
        <v>0</v>
      </c>
      <c r="J19341">
        <v>1</v>
      </c>
      <c r="K19341">
        <v>10</v>
      </c>
      <c r="L19341">
        <v>92</v>
      </c>
      <c r="M19341">
        <v>0</v>
      </c>
      <c r="N19341">
        <v>0.21815135233612959</v>
      </c>
      <c r="O19341">
        <v>6.9231341949896802E-2</v>
      </c>
      <c r="P19341">
        <v>464.68773312056129</v>
      </c>
      <c r="Q19341">
        <v>15.341334168317786</v>
      </c>
      <c r="R19341">
        <v>1147.0189054655475</v>
      </c>
      <c r="S19341">
        <v>51.298965680234829</v>
      </c>
    </row>
    <row r="19342" spans="1:19" x14ac:dyDescent="0.2">
      <c r="A19342" s="1" t="s">
        <v>29</v>
      </c>
      <c r="B19342">
        <v>222.32645403377109</v>
      </c>
      <c r="C19342" s="1" t="s">
        <v>20</v>
      </c>
      <c r="D19342" s="1" t="s">
        <v>22</v>
      </c>
      <c r="E19342" t="b">
        <v>0</v>
      </c>
      <c r="F19342" t="b">
        <v>0</v>
      </c>
      <c r="G19342">
        <v>2</v>
      </c>
      <c r="H19342" t="b">
        <v>0</v>
      </c>
      <c r="I19342">
        <v>1</v>
      </c>
      <c r="J19342">
        <v>0</v>
      </c>
      <c r="K19342">
        <v>9</v>
      </c>
      <c r="L19342">
        <v>95</v>
      </c>
      <c r="M19342">
        <v>0</v>
      </c>
      <c r="N19342">
        <v>1.4808028456671591</v>
      </c>
      <c r="O19342">
        <v>0.37133417654379791</v>
      </c>
      <c r="P19342">
        <v>157.57944786198703</v>
      </c>
      <c r="Q19342">
        <v>5.2023731108101963</v>
      </c>
      <c r="R19342">
        <v>401.92270086682862</v>
      </c>
      <c r="S19342">
        <v>17.9754830017438</v>
      </c>
    </row>
    <row r="19343" spans="1:19" x14ac:dyDescent="0.2">
      <c r="A19343" s="1" t="s">
        <v>29</v>
      </c>
      <c r="B19343">
        <v>109.9906191369606</v>
      </c>
      <c r="C19343" s="1" t="s">
        <v>20</v>
      </c>
      <c r="D19343" s="1" t="s">
        <v>21</v>
      </c>
      <c r="E19343" t="b">
        <v>0</v>
      </c>
      <c r="F19343" t="b">
        <v>1</v>
      </c>
      <c r="G19343">
        <v>2</v>
      </c>
      <c r="H19343" t="b">
        <v>0</v>
      </c>
      <c r="I19343">
        <v>0</v>
      </c>
      <c r="J19343">
        <v>1</v>
      </c>
      <c r="K19343">
        <v>10</v>
      </c>
      <c r="L19343">
        <v>100</v>
      </c>
      <c r="M19343">
        <v>1</v>
      </c>
      <c r="N19343">
        <v>0.90045524333666205</v>
      </c>
      <c r="O19343">
        <v>0.24582906432993429</v>
      </c>
      <c r="P19343">
        <v>221.97720149739408</v>
      </c>
      <c r="Q19343">
        <v>7.3284190289482201</v>
      </c>
      <c r="R19343">
        <v>720.58903037805032</v>
      </c>
      <c r="S19343">
        <v>32.227430396113562</v>
      </c>
    </row>
    <row r="19344" spans="1:19" x14ac:dyDescent="0.2">
      <c r="A19344" s="1" t="s">
        <v>29</v>
      </c>
      <c r="B19344">
        <v>141.41651031894935</v>
      </c>
      <c r="C19344" s="1" t="s">
        <v>20</v>
      </c>
      <c r="D19344" s="1" t="s">
        <v>21</v>
      </c>
      <c r="E19344" t="b">
        <v>0</v>
      </c>
      <c r="F19344" t="b">
        <v>1</v>
      </c>
      <c r="G19344">
        <v>2</v>
      </c>
      <c r="H19344" t="b">
        <v>0</v>
      </c>
      <c r="I19344">
        <v>1</v>
      </c>
      <c r="J19344">
        <v>0</v>
      </c>
      <c r="K19344">
        <v>10</v>
      </c>
      <c r="L19344">
        <v>100</v>
      </c>
      <c r="M19344">
        <v>1</v>
      </c>
      <c r="N19344">
        <v>1.3272437327324709</v>
      </c>
      <c r="O19344">
        <v>0.20690064977634709</v>
      </c>
      <c r="P19344">
        <v>550.4106750676533</v>
      </c>
      <c r="Q19344">
        <v>18.171415972866832</v>
      </c>
      <c r="R19344">
        <v>480.3100030289383</v>
      </c>
      <c r="S19344">
        <v>21.481255665314809</v>
      </c>
    </row>
    <row r="19345" spans="1:19" x14ac:dyDescent="0.2">
      <c r="A19345" s="1" t="s">
        <v>29</v>
      </c>
      <c r="B19345">
        <v>286.3508442776735</v>
      </c>
      <c r="C19345" s="1" t="s">
        <v>20</v>
      </c>
      <c r="D19345" s="1" t="s">
        <v>22</v>
      </c>
      <c r="E19345" t="b">
        <v>0</v>
      </c>
      <c r="F19345" t="b">
        <v>0</v>
      </c>
      <c r="G19345">
        <v>5</v>
      </c>
      <c r="H19345" t="b">
        <v>0</v>
      </c>
      <c r="I19345">
        <v>1</v>
      </c>
      <c r="J19345">
        <v>0</v>
      </c>
      <c r="K19345">
        <v>10</v>
      </c>
      <c r="L19345">
        <v>100</v>
      </c>
      <c r="M19345">
        <v>2</v>
      </c>
      <c r="N19345">
        <v>1.4536388998593317</v>
      </c>
      <c r="O19345">
        <v>0.57051895578040857</v>
      </c>
      <c r="P19345">
        <v>181.05469920107365</v>
      </c>
      <c r="Q19345">
        <v>5.9773917949912567</v>
      </c>
      <c r="R19345">
        <v>395.02002480314286</v>
      </c>
      <c r="S19345">
        <v>17.66676957007715</v>
      </c>
    </row>
    <row r="19346" spans="1:19" x14ac:dyDescent="0.2">
      <c r="A19346" s="1" t="s">
        <v>29</v>
      </c>
      <c r="B19346">
        <v>295.49718574108817</v>
      </c>
      <c r="C19346" s="1" t="s">
        <v>20</v>
      </c>
      <c r="D19346" s="1" t="s">
        <v>22</v>
      </c>
      <c r="E19346" t="b">
        <v>0</v>
      </c>
      <c r="F19346" t="b">
        <v>0</v>
      </c>
      <c r="G19346">
        <v>4</v>
      </c>
      <c r="H19346" t="b">
        <v>0</v>
      </c>
      <c r="I19346">
        <v>0</v>
      </c>
      <c r="J19346">
        <v>1</v>
      </c>
      <c r="K19346">
        <v>10</v>
      </c>
      <c r="L19346">
        <v>100</v>
      </c>
      <c r="M19346">
        <v>2</v>
      </c>
      <c r="N19346">
        <v>2.4190037492523264</v>
      </c>
      <c r="O19346">
        <v>0.43952269309130881</v>
      </c>
      <c r="P19346">
        <v>108.39021839425126</v>
      </c>
      <c r="Q19346">
        <v>3.578425773791051</v>
      </c>
      <c r="R19346">
        <v>277.42105506597886</v>
      </c>
      <c r="S19346">
        <v>12.407304809878434</v>
      </c>
    </row>
    <row r="19347" spans="1:19" x14ac:dyDescent="0.2">
      <c r="A19347" s="1" t="s">
        <v>29</v>
      </c>
      <c r="B19347">
        <v>295.49718574108817</v>
      </c>
      <c r="C19347" s="1" t="s">
        <v>20</v>
      </c>
      <c r="D19347" s="1" t="s">
        <v>22</v>
      </c>
      <c r="E19347" t="b">
        <v>0</v>
      </c>
      <c r="F19347" t="b">
        <v>0</v>
      </c>
      <c r="G19347">
        <v>4</v>
      </c>
      <c r="H19347" t="b">
        <v>1</v>
      </c>
      <c r="I19347">
        <v>0</v>
      </c>
      <c r="J19347">
        <v>1</v>
      </c>
      <c r="K19347">
        <v>9</v>
      </c>
      <c r="L19347">
        <v>93</v>
      </c>
      <c r="M19347">
        <v>1</v>
      </c>
      <c r="N19347">
        <v>1.176927828481239</v>
      </c>
      <c r="O19347">
        <v>0.75263020913710554</v>
      </c>
      <c r="P19347">
        <v>173.72436331559788</v>
      </c>
      <c r="Q19347">
        <v>5.7353859825504987</v>
      </c>
      <c r="R19347">
        <v>608.12184851906648</v>
      </c>
      <c r="S19347">
        <v>27.197478339660702</v>
      </c>
    </row>
    <row r="19348" spans="1:19" x14ac:dyDescent="0.2">
      <c r="A19348" s="1" t="s">
        <v>29</v>
      </c>
      <c r="B19348">
        <v>413.69606003752341</v>
      </c>
      <c r="C19348" s="1" t="s">
        <v>20</v>
      </c>
      <c r="D19348" s="1" t="s">
        <v>22</v>
      </c>
      <c r="E19348" t="b">
        <v>0</v>
      </c>
      <c r="F19348" t="b">
        <v>0</v>
      </c>
      <c r="G19348">
        <v>4</v>
      </c>
      <c r="H19348" t="b">
        <v>0</v>
      </c>
      <c r="I19348">
        <v>1</v>
      </c>
      <c r="J19348">
        <v>0</v>
      </c>
      <c r="K19348">
        <v>10</v>
      </c>
      <c r="L19348">
        <v>100</v>
      </c>
      <c r="M19348">
        <v>2</v>
      </c>
      <c r="N19348">
        <v>0.61847601660248674</v>
      </c>
      <c r="O19348">
        <v>0.2295091858221785</v>
      </c>
      <c r="P19348">
        <v>359.51380354095875</v>
      </c>
      <c r="Q19348">
        <v>11.86909187640175</v>
      </c>
      <c r="R19348">
        <v>709.12234300115597</v>
      </c>
      <c r="S19348">
        <v>31.714597347407587</v>
      </c>
    </row>
    <row r="19349" spans="1:19" x14ac:dyDescent="0.2">
      <c r="A19349" s="1" t="s">
        <v>29</v>
      </c>
      <c r="B19349">
        <v>286.3508442776735</v>
      </c>
      <c r="C19349" s="1" t="s">
        <v>20</v>
      </c>
      <c r="D19349" s="1" t="s">
        <v>22</v>
      </c>
      <c r="E19349" t="b">
        <v>0</v>
      </c>
      <c r="F19349" t="b">
        <v>0</v>
      </c>
      <c r="G19349">
        <v>4</v>
      </c>
      <c r="H19349" t="b">
        <v>0</v>
      </c>
      <c r="I19349">
        <v>0</v>
      </c>
      <c r="J19349">
        <v>0</v>
      </c>
      <c r="K19349">
        <v>10</v>
      </c>
      <c r="L19349">
        <v>100</v>
      </c>
      <c r="M19349">
        <v>2</v>
      </c>
      <c r="N19349">
        <v>1.3229641302426176</v>
      </c>
      <c r="O19349">
        <v>0.64034126231331501</v>
      </c>
      <c r="P19349">
        <v>194.59602989689191</v>
      </c>
      <c r="Q19349">
        <v>6.4244491724115242</v>
      </c>
      <c r="R19349">
        <v>426.55342448995299</v>
      </c>
      <c r="S19349">
        <v>19.07706087443734</v>
      </c>
    </row>
    <row r="19350" spans="1:19" x14ac:dyDescent="0.2">
      <c r="A19350" s="1" t="s">
        <v>29</v>
      </c>
      <c r="B19350">
        <v>223.73358348968105</v>
      </c>
      <c r="C19350" s="1" t="s">
        <v>20</v>
      </c>
      <c r="D19350" s="1" t="s">
        <v>22</v>
      </c>
      <c r="E19350" t="b">
        <v>0</v>
      </c>
      <c r="F19350" t="b">
        <v>0</v>
      </c>
      <c r="G19350">
        <v>3</v>
      </c>
      <c r="H19350" t="b">
        <v>0</v>
      </c>
      <c r="I19350">
        <v>0</v>
      </c>
      <c r="J19350">
        <v>1</v>
      </c>
      <c r="K19350">
        <v>10</v>
      </c>
      <c r="L19350">
        <v>87</v>
      </c>
      <c r="M19350">
        <v>1</v>
      </c>
      <c r="N19350">
        <v>0.65259333569252209</v>
      </c>
      <c r="O19350">
        <v>6.4775152638766306E-2</v>
      </c>
      <c r="P19350">
        <v>298.43681998572805</v>
      </c>
      <c r="Q19350">
        <v>9.8526788146208766</v>
      </c>
      <c r="R19350">
        <v>685.25042482932872</v>
      </c>
      <c r="S19350">
        <v>30.646956086062467</v>
      </c>
    </row>
    <row r="19351" spans="1:19" x14ac:dyDescent="0.2">
      <c r="A19351" s="1" t="s">
        <v>29</v>
      </c>
      <c r="B19351">
        <v>107.64540337711068</v>
      </c>
      <c r="C19351" s="1" t="s">
        <v>20</v>
      </c>
      <c r="D19351" s="1" t="s">
        <v>21</v>
      </c>
      <c r="E19351" t="b">
        <v>0</v>
      </c>
      <c r="F19351" t="b">
        <v>1</v>
      </c>
      <c r="G19351">
        <v>2</v>
      </c>
      <c r="H19351" t="b">
        <v>0</v>
      </c>
      <c r="I19351">
        <v>0</v>
      </c>
      <c r="J19351">
        <v>1</v>
      </c>
      <c r="K19351">
        <v>8</v>
      </c>
      <c r="L19351">
        <v>50</v>
      </c>
      <c r="M19351">
        <v>1</v>
      </c>
      <c r="N19351">
        <v>1.2589813516420325</v>
      </c>
      <c r="O19351">
        <v>0.1165690913326593</v>
      </c>
      <c r="P19351">
        <v>175.28200146727153</v>
      </c>
      <c r="Q19351">
        <v>5.786810295470648</v>
      </c>
      <c r="R19351">
        <v>480.4916300455551</v>
      </c>
      <c r="S19351">
        <v>21.489378703259209</v>
      </c>
    </row>
    <row r="19352" spans="1:19" x14ac:dyDescent="0.2">
      <c r="A19352" s="1" t="s">
        <v>29</v>
      </c>
      <c r="B19352">
        <v>110.2251407129456</v>
      </c>
      <c r="C19352" s="1" t="s">
        <v>20</v>
      </c>
      <c r="D19352" s="1" t="s">
        <v>21</v>
      </c>
      <c r="E19352" t="b">
        <v>0</v>
      </c>
      <c r="F19352" t="b">
        <v>1</v>
      </c>
      <c r="G19352">
        <v>2</v>
      </c>
      <c r="H19352" t="b">
        <v>0</v>
      </c>
      <c r="I19352">
        <v>0</v>
      </c>
      <c r="J19352">
        <v>1</v>
      </c>
      <c r="K19352">
        <v>10</v>
      </c>
      <c r="L19352">
        <v>93</v>
      </c>
      <c r="M19352">
        <v>1</v>
      </c>
      <c r="N19352">
        <v>1.217138773258678</v>
      </c>
      <c r="O19352">
        <v>0.14036910370151059</v>
      </c>
      <c r="P19352">
        <v>183.31799212571613</v>
      </c>
      <c r="Q19352">
        <v>6.0521127970813229</v>
      </c>
      <c r="R19352">
        <v>485.36632931748881</v>
      </c>
      <c r="S19352">
        <v>21.707393445179168</v>
      </c>
    </row>
    <row r="19353" spans="1:19" x14ac:dyDescent="0.2">
      <c r="A19353" s="1" t="s">
        <v>29</v>
      </c>
      <c r="B19353">
        <v>296.90431519699808</v>
      </c>
      <c r="C19353" s="1" t="s">
        <v>20</v>
      </c>
      <c r="D19353" s="1" t="s">
        <v>22</v>
      </c>
      <c r="E19353" t="b">
        <v>0</v>
      </c>
      <c r="F19353" t="b">
        <v>0</v>
      </c>
      <c r="G19353">
        <v>3</v>
      </c>
      <c r="H19353" t="b">
        <v>0</v>
      </c>
      <c r="I19353">
        <v>0</v>
      </c>
      <c r="J19353">
        <v>0</v>
      </c>
      <c r="K19353">
        <v>10</v>
      </c>
      <c r="L19353">
        <v>70</v>
      </c>
      <c r="M19353">
        <v>1</v>
      </c>
      <c r="N19353">
        <v>0.90503970089494645</v>
      </c>
      <c r="O19353">
        <v>0.30844560920945302</v>
      </c>
      <c r="P19353">
        <v>287.8983208242384</v>
      </c>
      <c r="Q19353">
        <v>9.5047577791693048</v>
      </c>
      <c r="R19353">
        <v>586.23740091518084</v>
      </c>
      <c r="S19353">
        <v>26.218724178580004</v>
      </c>
    </row>
    <row r="19354" spans="1:19" x14ac:dyDescent="0.2">
      <c r="A19354" s="1" t="s">
        <v>29</v>
      </c>
      <c r="B19354">
        <v>243.19887429643529</v>
      </c>
      <c r="C19354" s="1" t="s">
        <v>20</v>
      </c>
      <c r="D19354" s="1" t="s">
        <v>22</v>
      </c>
      <c r="E19354" t="b">
        <v>0</v>
      </c>
      <c r="F19354" t="b">
        <v>0</v>
      </c>
      <c r="G19354">
        <v>6</v>
      </c>
      <c r="H19354" t="b">
        <v>0</v>
      </c>
      <c r="I19354">
        <v>0</v>
      </c>
      <c r="J19354">
        <v>1</v>
      </c>
      <c r="K19354">
        <v>10</v>
      </c>
      <c r="L19354">
        <v>100</v>
      </c>
      <c r="M19354">
        <v>3</v>
      </c>
      <c r="N19354">
        <v>0.49510440693686519</v>
      </c>
      <c r="O19354">
        <v>0.17455954393422271</v>
      </c>
      <c r="P19354">
        <v>386.51588696383249</v>
      </c>
      <c r="Q19354">
        <v>12.760546407058849</v>
      </c>
      <c r="R19354">
        <v>786.25778104454378</v>
      </c>
      <c r="S19354">
        <v>35.16438197612004</v>
      </c>
    </row>
    <row r="19355" spans="1:19" x14ac:dyDescent="0.2">
      <c r="A19355" s="1" t="s">
        <v>29</v>
      </c>
      <c r="B19355">
        <v>187.61726078799248</v>
      </c>
      <c r="C19355" s="1" t="s">
        <v>20</v>
      </c>
      <c r="D19355" s="1" t="s">
        <v>22</v>
      </c>
      <c r="E19355" t="b">
        <v>0</v>
      </c>
      <c r="F19355" t="b">
        <v>0</v>
      </c>
      <c r="G19355">
        <v>3</v>
      </c>
      <c r="H19355" t="b">
        <v>1</v>
      </c>
      <c r="I19355">
        <v>0</v>
      </c>
      <c r="J19355">
        <v>1</v>
      </c>
      <c r="K19355">
        <v>9</v>
      </c>
      <c r="L19355">
        <v>94</v>
      </c>
      <c r="M19355">
        <v>1</v>
      </c>
      <c r="N19355">
        <v>0.63383262131734031</v>
      </c>
      <c r="O19355">
        <v>0.1724053600938624</v>
      </c>
      <c r="P19355">
        <v>333.63217418488529</v>
      </c>
      <c r="Q19355">
        <v>11.01462833783218</v>
      </c>
      <c r="R19355">
        <v>709.79781702003629</v>
      </c>
      <c r="S19355">
        <v>31.74480706613787</v>
      </c>
    </row>
    <row r="19356" spans="1:19" x14ac:dyDescent="0.2">
      <c r="A19356" s="1" t="s">
        <v>29</v>
      </c>
      <c r="B19356">
        <v>225.84427767354595</v>
      </c>
      <c r="C19356" s="1" t="s">
        <v>20</v>
      </c>
      <c r="D19356" s="1" t="s">
        <v>22</v>
      </c>
      <c r="E19356" t="b">
        <v>0</v>
      </c>
      <c r="F19356" t="b">
        <v>0</v>
      </c>
      <c r="G19356">
        <v>2</v>
      </c>
      <c r="H19356" t="b">
        <v>0</v>
      </c>
      <c r="I19356">
        <v>0</v>
      </c>
      <c r="J19356">
        <v>0</v>
      </c>
      <c r="K19356">
        <v>10</v>
      </c>
      <c r="L19356">
        <v>100</v>
      </c>
      <c r="M19356">
        <v>1</v>
      </c>
      <c r="N19356">
        <v>0.75690152072484496</v>
      </c>
      <c r="O19356">
        <v>0.28844314793812031</v>
      </c>
      <c r="P19356">
        <v>314.258466943754</v>
      </c>
      <c r="Q19356">
        <v>10.375019207482614</v>
      </c>
      <c r="R19356">
        <v>638.2211345702483</v>
      </c>
      <c r="S19356">
        <v>28.543630730682057</v>
      </c>
    </row>
    <row r="19357" spans="1:19" x14ac:dyDescent="0.2">
      <c r="A19357" s="1" t="s">
        <v>29</v>
      </c>
      <c r="B19357">
        <v>120.54409005628516</v>
      </c>
      <c r="C19357" s="1" t="s">
        <v>20</v>
      </c>
      <c r="D19357" s="1" t="s">
        <v>21</v>
      </c>
      <c r="E19357" t="b">
        <v>0</v>
      </c>
      <c r="F19357" t="b">
        <v>1</v>
      </c>
      <c r="G19357">
        <v>2</v>
      </c>
      <c r="H19357" t="b">
        <v>0</v>
      </c>
      <c r="I19357">
        <v>0</v>
      </c>
      <c r="J19357">
        <v>1</v>
      </c>
      <c r="K19357">
        <v>10</v>
      </c>
      <c r="L19357">
        <v>60</v>
      </c>
      <c r="M19357">
        <v>1</v>
      </c>
      <c r="N19357">
        <v>1.0841883680709472</v>
      </c>
      <c r="O19357">
        <v>6.9137970281068106E-2</v>
      </c>
      <c r="P19357">
        <v>196.43840985227044</v>
      </c>
      <c r="Q19357">
        <v>6.4852740329488681</v>
      </c>
      <c r="R19357">
        <v>585.3243932521865</v>
      </c>
      <c r="S19357">
        <v>26.1778910689019</v>
      </c>
    </row>
    <row r="19358" spans="1:19" x14ac:dyDescent="0.2">
      <c r="A19358" s="1" t="s">
        <v>29</v>
      </c>
      <c r="B19358">
        <v>245.5440900562852</v>
      </c>
      <c r="C19358" s="1" t="s">
        <v>20</v>
      </c>
      <c r="D19358" s="1" t="s">
        <v>22</v>
      </c>
      <c r="E19358" t="b">
        <v>0</v>
      </c>
      <c r="F19358" t="b">
        <v>0</v>
      </c>
      <c r="G19358">
        <v>4</v>
      </c>
      <c r="H19358" t="b">
        <v>0</v>
      </c>
      <c r="I19358">
        <v>1</v>
      </c>
      <c r="J19358">
        <v>0</v>
      </c>
      <c r="K19358">
        <v>10</v>
      </c>
      <c r="L19358">
        <v>95</v>
      </c>
      <c r="M19358">
        <v>1</v>
      </c>
      <c r="N19358">
        <v>0.67204673626277456</v>
      </c>
      <c r="O19358">
        <v>0.12269738479277111</v>
      </c>
      <c r="P19358">
        <v>304.66446445462822</v>
      </c>
      <c r="Q19358">
        <v>10.058280056205806</v>
      </c>
      <c r="R19358">
        <v>677.06610603845115</v>
      </c>
      <c r="S19358">
        <v>30.28092280904432</v>
      </c>
    </row>
    <row r="19359" spans="1:19" x14ac:dyDescent="0.2">
      <c r="A19359" s="1" t="s">
        <v>29</v>
      </c>
      <c r="B19359">
        <v>165.57223264540335</v>
      </c>
      <c r="C19359" s="1" t="s">
        <v>20</v>
      </c>
      <c r="D19359" s="1" t="s">
        <v>22</v>
      </c>
      <c r="E19359" t="b">
        <v>0</v>
      </c>
      <c r="F19359" t="b">
        <v>0</v>
      </c>
      <c r="G19359">
        <v>4</v>
      </c>
      <c r="H19359" t="b">
        <v>0</v>
      </c>
      <c r="I19359">
        <v>1</v>
      </c>
      <c r="J19359">
        <v>0</v>
      </c>
      <c r="K19359">
        <v>10</v>
      </c>
      <c r="L19359">
        <v>100</v>
      </c>
      <c r="M19359">
        <v>1</v>
      </c>
      <c r="N19359">
        <v>1.8273495675333429</v>
      </c>
      <c r="O19359">
        <v>0.68204840934757993</v>
      </c>
      <c r="P19359">
        <v>147.35478294322812</v>
      </c>
      <c r="Q19359">
        <v>4.8648130891062022</v>
      </c>
      <c r="R19359">
        <v>320.35046658184177</v>
      </c>
      <c r="S19359">
        <v>14.327268288711499</v>
      </c>
    </row>
    <row r="19360" spans="1:19" x14ac:dyDescent="0.2">
      <c r="A19360" s="1" t="s">
        <v>29</v>
      </c>
      <c r="B19360">
        <v>289.86866791744842</v>
      </c>
      <c r="C19360" s="1" t="s">
        <v>20</v>
      </c>
      <c r="D19360" s="1" t="s">
        <v>22</v>
      </c>
      <c r="E19360" t="b">
        <v>0</v>
      </c>
      <c r="F19360" t="b">
        <v>0</v>
      </c>
      <c r="G19360">
        <v>4</v>
      </c>
      <c r="H19360" t="b">
        <v>1</v>
      </c>
      <c r="I19360">
        <v>0</v>
      </c>
      <c r="J19360">
        <v>1</v>
      </c>
      <c r="K19360">
        <v>10</v>
      </c>
      <c r="L19360">
        <v>100</v>
      </c>
      <c r="M19360">
        <v>1</v>
      </c>
      <c r="N19360">
        <v>1.2225710908908902</v>
      </c>
      <c r="O19360">
        <v>0.51873964521226046</v>
      </c>
      <c r="P19360">
        <v>219.02055265917443</v>
      </c>
      <c r="Q19360">
        <v>7.2308073757614819</v>
      </c>
      <c r="R19360">
        <v>467.17414321750903</v>
      </c>
      <c r="S19360">
        <v>20.893770996635023</v>
      </c>
    </row>
    <row r="19361" spans="1:19" x14ac:dyDescent="0.2">
      <c r="A19361" s="1" t="s">
        <v>29</v>
      </c>
      <c r="B19361">
        <v>289.86866791744842</v>
      </c>
      <c r="C19361" s="1" t="s">
        <v>20</v>
      </c>
      <c r="D19361" s="1" t="s">
        <v>22</v>
      </c>
      <c r="E19361" t="b">
        <v>0</v>
      </c>
      <c r="F19361" t="b">
        <v>0</v>
      </c>
      <c r="G19361">
        <v>4</v>
      </c>
      <c r="H19361" t="b">
        <v>1</v>
      </c>
      <c r="I19361">
        <v>0</v>
      </c>
      <c r="J19361">
        <v>1</v>
      </c>
      <c r="K19361">
        <v>10</v>
      </c>
      <c r="L19361">
        <v>100</v>
      </c>
      <c r="M19361">
        <v>1</v>
      </c>
      <c r="N19361">
        <v>1.247287454307106</v>
      </c>
      <c r="O19361">
        <v>0.44272913038659839</v>
      </c>
      <c r="P19361">
        <v>221.75446087456103</v>
      </c>
      <c r="Q19361">
        <v>7.3210654061082252</v>
      </c>
      <c r="R19361">
        <v>467.17663292546001</v>
      </c>
      <c r="S19361">
        <v>20.893882345665212</v>
      </c>
    </row>
    <row r="19362" spans="1:19" x14ac:dyDescent="0.2">
      <c r="A19362" s="1" t="s">
        <v>29</v>
      </c>
      <c r="B19362">
        <v>260.78799249530954</v>
      </c>
      <c r="C19362" s="1" t="s">
        <v>20</v>
      </c>
      <c r="D19362" s="1" t="s">
        <v>22</v>
      </c>
      <c r="E19362" t="b">
        <v>0</v>
      </c>
      <c r="F19362" t="b">
        <v>0</v>
      </c>
      <c r="G19362">
        <v>4</v>
      </c>
      <c r="H19362" t="b">
        <v>0</v>
      </c>
      <c r="I19362">
        <v>0</v>
      </c>
      <c r="J19362">
        <v>0</v>
      </c>
      <c r="K19362">
        <v>10</v>
      </c>
      <c r="L19362">
        <v>100</v>
      </c>
      <c r="M19362">
        <v>1</v>
      </c>
      <c r="N19362">
        <v>0.73265311949197087</v>
      </c>
      <c r="O19362">
        <v>0.1461958993200346</v>
      </c>
      <c r="P19362">
        <v>283.05900199139586</v>
      </c>
      <c r="Q19362">
        <v>9.3449911185279539</v>
      </c>
      <c r="R19362">
        <v>644.2299308305536</v>
      </c>
      <c r="S19362">
        <v>28.812366521930251</v>
      </c>
    </row>
    <row r="19363" spans="1:19" x14ac:dyDescent="0.2">
      <c r="A19363" s="1" t="s">
        <v>29</v>
      </c>
      <c r="B19363">
        <v>266.65103189493431</v>
      </c>
      <c r="C19363" s="1" t="s">
        <v>20</v>
      </c>
      <c r="D19363" s="1" t="s">
        <v>22</v>
      </c>
      <c r="E19363" t="b">
        <v>0</v>
      </c>
      <c r="F19363" t="b">
        <v>0</v>
      </c>
      <c r="G19363">
        <v>3</v>
      </c>
      <c r="H19363" t="b">
        <v>1</v>
      </c>
      <c r="I19363">
        <v>0</v>
      </c>
      <c r="J19363">
        <v>1</v>
      </c>
      <c r="K19363">
        <v>10</v>
      </c>
      <c r="L19363">
        <v>100</v>
      </c>
      <c r="M19363">
        <v>1</v>
      </c>
      <c r="N19363">
        <v>1.1927610855776556</v>
      </c>
      <c r="O19363">
        <v>0.43403872601226989</v>
      </c>
      <c r="P19363">
        <v>235.73460600228708</v>
      </c>
      <c r="Q19363">
        <v>7.782609929105953</v>
      </c>
      <c r="R19363">
        <v>490.50314647275866</v>
      </c>
      <c r="S19363">
        <v>21.93713107696378</v>
      </c>
    </row>
    <row r="19364" spans="1:19" x14ac:dyDescent="0.2">
      <c r="A19364" s="1" t="s">
        <v>29</v>
      </c>
      <c r="B19364">
        <v>199.34333958724201</v>
      </c>
      <c r="C19364" s="1" t="s">
        <v>20</v>
      </c>
      <c r="D19364" s="1" t="s">
        <v>22</v>
      </c>
      <c r="E19364" t="b">
        <v>0</v>
      </c>
      <c r="F19364" t="b">
        <v>0</v>
      </c>
      <c r="G19364">
        <v>4</v>
      </c>
      <c r="H19364" t="b">
        <v>0</v>
      </c>
      <c r="I19364">
        <v>0</v>
      </c>
      <c r="J19364">
        <v>1</v>
      </c>
      <c r="K19364">
        <v>9</v>
      </c>
      <c r="L19364">
        <v>93</v>
      </c>
      <c r="M19364">
        <v>1</v>
      </c>
      <c r="N19364">
        <v>0.79431540462218642</v>
      </c>
      <c r="O19364">
        <v>0.4234214276044016</v>
      </c>
      <c r="P19364">
        <v>235.55944204106623</v>
      </c>
      <c r="Q19364">
        <v>7.7768270158250514</v>
      </c>
      <c r="R19364">
        <v>771.25505672405666</v>
      </c>
      <c r="S19364">
        <v>34.493404160183935</v>
      </c>
    </row>
    <row r="19365" spans="1:19" x14ac:dyDescent="0.2">
      <c r="A19365" s="1" t="s">
        <v>29</v>
      </c>
      <c r="B19365">
        <v>162.2889305816135</v>
      </c>
      <c r="C19365" s="1" t="s">
        <v>20</v>
      </c>
      <c r="D19365" s="1" t="s">
        <v>21</v>
      </c>
      <c r="E19365" t="b">
        <v>0</v>
      </c>
      <c r="F19365" t="b">
        <v>1</v>
      </c>
      <c r="G19365">
        <v>3</v>
      </c>
      <c r="H19365" t="b">
        <v>0</v>
      </c>
      <c r="I19365">
        <v>0</v>
      </c>
      <c r="J19365">
        <v>1</v>
      </c>
      <c r="K19365">
        <v>10</v>
      </c>
      <c r="L19365">
        <v>95</v>
      </c>
      <c r="M19365">
        <v>1</v>
      </c>
      <c r="N19365">
        <v>0.73562634733393883</v>
      </c>
      <c r="O19365">
        <v>0.26415786069290892</v>
      </c>
      <c r="P19365">
        <v>316.13177141772906</v>
      </c>
      <c r="Q19365">
        <v>10.436865018951019</v>
      </c>
      <c r="R19365">
        <v>647.45890797448919</v>
      </c>
      <c r="S19365">
        <v>28.95677842909214</v>
      </c>
    </row>
    <row r="19366" spans="1:19" x14ac:dyDescent="0.2">
      <c r="A19366" s="1" t="s">
        <v>29</v>
      </c>
      <c r="B19366">
        <v>266.41651031894929</v>
      </c>
      <c r="C19366" s="1" t="s">
        <v>20</v>
      </c>
      <c r="D19366" s="1" t="s">
        <v>21</v>
      </c>
      <c r="E19366" t="b">
        <v>0</v>
      </c>
      <c r="F19366" t="b">
        <v>1</v>
      </c>
      <c r="G19366">
        <v>3</v>
      </c>
      <c r="H19366" t="b">
        <v>0</v>
      </c>
      <c r="I19366">
        <v>0</v>
      </c>
      <c r="J19366">
        <v>1</v>
      </c>
      <c r="K19366">
        <v>10</v>
      </c>
      <c r="L19366">
        <v>95</v>
      </c>
      <c r="M19366">
        <v>1</v>
      </c>
      <c r="N19366">
        <v>0.68242651490630313</v>
      </c>
      <c r="O19366">
        <v>0.14112409347298241</v>
      </c>
      <c r="P19366">
        <v>304.78521611474167</v>
      </c>
      <c r="Q19366">
        <v>10.06226658616376</v>
      </c>
      <c r="R19366">
        <v>670.59273569853815</v>
      </c>
      <c r="S19366">
        <v>29.99140953134653</v>
      </c>
    </row>
    <row r="19367" spans="1:19" x14ac:dyDescent="0.2">
      <c r="A19367" s="1" t="s">
        <v>29</v>
      </c>
      <c r="B19367">
        <v>236.39774859287053</v>
      </c>
      <c r="C19367" s="1" t="s">
        <v>20</v>
      </c>
      <c r="D19367" s="1" t="s">
        <v>22</v>
      </c>
      <c r="E19367" t="b">
        <v>0</v>
      </c>
      <c r="F19367" t="b">
        <v>0</v>
      </c>
      <c r="G19367">
        <v>4</v>
      </c>
      <c r="H19367" t="b">
        <v>0</v>
      </c>
      <c r="I19367">
        <v>0</v>
      </c>
      <c r="J19367">
        <v>1</v>
      </c>
      <c r="K19367">
        <v>10</v>
      </c>
      <c r="L19367">
        <v>95</v>
      </c>
      <c r="M19367">
        <v>1</v>
      </c>
      <c r="N19367">
        <v>0.42689064348357231</v>
      </c>
      <c r="O19367">
        <v>0.21879176498213121</v>
      </c>
      <c r="P19367">
        <v>350.31813550950682</v>
      </c>
      <c r="Q19367">
        <v>11.565503453216881</v>
      </c>
      <c r="R19367">
        <v>925.95421384941039</v>
      </c>
      <c r="S19367">
        <v>41.412127743832102</v>
      </c>
    </row>
    <row r="19368" spans="1:19" x14ac:dyDescent="0.2">
      <c r="A19368" s="1" t="s">
        <v>29</v>
      </c>
      <c r="B19368">
        <v>151.73545966228892</v>
      </c>
      <c r="C19368" s="1" t="s">
        <v>20</v>
      </c>
      <c r="D19368" s="1" t="s">
        <v>22</v>
      </c>
      <c r="E19368" t="b">
        <v>0</v>
      </c>
      <c r="F19368" t="b">
        <v>0</v>
      </c>
      <c r="G19368">
        <v>4</v>
      </c>
      <c r="H19368" t="b">
        <v>0</v>
      </c>
      <c r="I19368">
        <v>1</v>
      </c>
      <c r="J19368">
        <v>0</v>
      </c>
      <c r="K19368">
        <v>9</v>
      </c>
      <c r="L19368">
        <v>88</v>
      </c>
      <c r="M19368">
        <v>1</v>
      </c>
      <c r="N19368">
        <v>0.41827737422997791</v>
      </c>
      <c r="O19368">
        <v>0.193810293663599</v>
      </c>
      <c r="P19368">
        <v>329.48088941135609</v>
      </c>
      <c r="Q19368">
        <v>10.877576631063674</v>
      </c>
      <c r="R19368">
        <v>1055.4237897334826</v>
      </c>
      <c r="S19368">
        <v>47.202490307399337</v>
      </c>
    </row>
    <row r="19369" spans="1:19" x14ac:dyDescent="0.2">
      <c r="A19369" s="1" t="s">
        <v>29</v>
      </c>
      <c r="B19369">
        <v>280.25328330206378</v>
      </c>
      <c r="C19369" s="1" t="s">
        <v>20</v>
      </c>
      <c r="D19369" s="1" t="s">
        <v>22</v>
      </c>
      <c r="E19369" t="b">
        <v>0</v>
      </c>
      <c r="F19369" t="b">
        <v>0</v>
      </c>
      <c r="G19369">
        <v>3</v>
      </c>
      <c r="H19369" t="b">
        <v>0</v>
      </c>
      <c r="I19369">
        <v>0</v>
      </c>
      <c r="J19369">
        <v>1</v>
      </c>
      <c r="K19369">
        <v>10</v>
      </c>
      <c r="L19369">
        <v>98</v>
      </c>
      <c r="M19369">
        <v>1</v>
      </c>
      <c r="N19369">
        <v>1.2405498136594268</v>
      </c>
      <c r="O19369">
        <v>0.47490956868915918</v>
      </c>
      <c r="P19369">
        <v>170.80418655306494</v>
      </c>
      <c r="Q19369">
        <v>5.6389784289365297</v>
      </c>
      <c r="R19369">
        <v>540.75701614103912</v>
      </c>
      <c r="S19369">
        <v>24.184671656398063</v>
      </c>
    </row>
    <row r="19370" spans="1:19" x14ac:dyDescent="0.2">
      <c r="A19370" s="1" t="s">
        <v>29</v>
      </c>
      <c r="B19370">
        <v>158.77110694183864</v>
      </c>
      <c r="C19370" s="1" t="s">
        <v>20</v>
      </c>
      <c r="D19370" s="1" t="s">
        <v>22</v>
      </c>
      <c r="E19370" t="b">
        <v>0</v>
      </c>
      <c r="F19370" t="b">
        <v>0</v>
      </c>
      <c r="G19370">
        <v>2</v>
      </c>
      <c r="H19370" t="b">
        <v>0</v>
      </c>
      <c r="I19370">
        <v>0</v>
      </c>
      <c r="J19370">
        <v>1</v>
      </c>
      <c r="K19370">
        <v>8</v>
      </c>
      <c r="L19370">
        <v>81</v>
      </c>
      <c r="M19370">
        <v>1</v>
      </c>
      <c r="N19370">
        <v>1.0754904016937521</v>
      </c>
      <c r="O19370">
        <v>0.3628845688906347</v>
      </c>
      <c r="P19370">
        <v>229.39457571192045</v>
      </c>
      <c r="Q19370">
        <v>7.5732983497608259</v>
      </c>
      <c r="R19370">
        <v>512.79385663602932</v>
      </c>
      <c r="S19370">
        <v>22.934054815713811</v>
      </c>
    </row>
    <row r="19371" spans="1:19" x14ac:dyDescent="0.2">
      <c r="A19371" s="1" t="s">
        <v>29</v>
      </c>
      <c r="B19371">
        <v>236.39774859287053</v>
      </c>
      <c r="C19371" s="1" t="s">
        <v>20</v>
      </c>
      <c r="D19371" s="1" t="s">
        <v>22</v>
      </c>
      <c r="E19371" t="b">
        <v>0</v>
      </c>
      <c r="F19371" t="b">
        <v>0</v>
      </c>
      <c r="G19371">
        <v>2</v>
      </c>
      <c r="H19371" t="b">
        <v>1</v>
      </c>
      <c r="I19371">
        <v>0</v>
      </c>
      <c r="J19371">
        <v>1</v>
      </c>
      <c r="K19371">
        <v>10</v>
      </c>
      <c r="L19371">
        <v>94</v>
      </c>
      <c r="M19371">
        <v>1</v>
      </c>
      <c r="N19371">
        <v>0.61370358739497632</v>
      </c>
      <c r="O19371">
        <v>0.1547087363766019</v>
      </c>
      <c r="P19371">
        <v>336.90888431960053</v>
      </c>
      <c r="Q19371">
        <v>11.122806586506409</v>
      </c>
      <c r="R19371">
        <v>744.55426695066751</v>
      </c>
      <c r="S19371">
        <v>33.299245204569935</v>
      </c>
    </row>
    <row r="19372" spans="1:19" x14ac:dyDescent="0.2">
      <c r="A19372" s="1" t="s">
        <v>29</v>
      </c>
      <c r="B19372">
        <v>228.42401500938084</v>
      </c>
      <c r="C19372" s="1" t="s">
        <v>20</v>
      </c>
      <c r="D19372" s="1" t="s">
        <v>22</v>
      </c>
      <c r="E19372" t="b">
        <v>0</v>
      </c>
      <c r="F19372" t="b">
        <v>0</v>
      </c>
      <c r="G19372">
        <v>3</v>
      </c>
      <c r="H19372" t="b">
        <v>0</v>
      </c>
      <c r="I19372">
        <v>1</v>
      </c>
      <c r="J19372">
        <v>0</v>
      </c>
      <c r="K19372">
        <v>9</v>
      </c>
      <c r="L19372">
        <v>86</v>
      </c>
      <c r="M19372">
        <v>1</v>
      </c>
      <c r="N19372">
        <v>0.93451177397555119</v>
      </c>
      <c r="O19372">
        <v>0.33865245747116801</v>
      </c>
      <c r="P19372">
        <v>353.71209103656878</v>
      </c>
      <c r="Q19372">
        <v>11.677552474918857</v>
      </c>
      <c r="R19372">
        <v>574.63311457916427</v>
      </c>
      <c r="S19372">
        <v>25.699737190956363</v>
      </c>
    </row>
    <row r="19373" spans="1:19" x14ac:dyDescent="0.2">
      <c r="A19373" s="1" t="s">
        <v>29</v>
      </c>
      <c r="B19373">
        <v>297.84240150093808</v>
      </c>
      <c r="C19373" s="1" t="s">
        <v>20</v>
      </c>
      <c r="D19373" s="1" t="s">
        <v>22</v>
      </c>
      <c r="E19373" t="b">
        <v>0</v>
      </c>
      <c r="F19373" t="b">
        <v>0</v>
      </c>
      <c r="G19373">
        <v>6</v>
      </c>
      <c r="H19373" t="b">
        <v>0</v>
      </c>
      <c r="I19373">
        <v>0</v>
      </c>
      <c r="J19373">
        <v>0</v>
      </c>
      <c r="K19373">
        <v>9</v>
      </c>
      <c r="L19373">
        <v>93</v>
      </c>
      <c r="M19373">
        <v>3</v>
      </c>
      <c r="N19373">
        <v>0.71176962445605174</v>
      </c>
      <c r="O19373">
        <v>0.16375604712838709</v>
      </c>
      <c r="P19373">
        <v>297.83432672896947</v>
      </c>
      <c r="Q19373">
        <v>9.8327879293504168</v>
      </c>
      <c r="R19373">
        <v>653.37211271657611</v>
      </c>
      <c r="S19373">
        <v>29.221239010935289</v>
      </c>
    </row>
    <row r="19374" spans="1:19" x14ac:dyDescent="0.2">
      <c r="A19374" s="1" t="s">
        <v>29</v>
      </c>
      <c r="B19374">
        <v>249.29643527204504</v>
      </c>
      <c r="C19374" s="1" t="s">
        <v>20</v>
      </c>
      <c r="D19374" s="1" t="s">
        <v>22</v>
      </c>
      <c r="E19374" t="b">
        <v>0</v>
      </c>
      <c r="F19374" t="b">
        <v>0</v>
      </c>
      <c r="G19374">
        <v>4</v>
      </c>
      <c r="H19374" t="b">
        <v>0</v>
      </c>
      <c r="I19374">
        <v>0</v>
      </c>
      <c r="J19374">
        <v>1</v>
      </c>
      <c r="K19374">
        <v>10</v>
      </c>
      <c r="L19374">
        <v>92</v>
      </c>
      <c r="M19374">
        <v>1</v>
      </c>
      <c r="N19374">
        <v>0.85653784329391935</v>
      </c>
      <c r="O19374">
        <v>0.5717603017573526</v>
      </c>
      <c r="P19374">
        <v>351.88371647863795</v>
      </c>
      <c r="Q19374">
        <v>11.617189992591848</v>
      </c>
      <c r="R19374">
        <v>710.84328503519293</v>
      </c>
      <c r="S19374">
        <v>31.791564297055121</v>
      </c>
    </row>
    <row r="19375" spans="1:19" x14ac:dyDescent="0.2">
      <c r="A19375" s="1" t="s">
        <v>29</v>
      </c>
      <c r="B19375">
        <v>234.05253283302065</v>
      </c>
      <c r="C19375" s="1" t="s">
        <v>20</v>
      </c>
      <c r="D19375" s="1" t="s">
        <v>22</v>
      </c>
      <c r="E19375" t="b">
        <v>0</v>
      </c>
      <c r="F19375" t="b">
        <v>0</v>
      </c>
      <c r="G19375">
        <v>4</v>
      </c>
      <c r="H19375" t="b">
        <v>0</v>
      </c>
      <c r="I19375">
        <v>0</v>
      </c>
      <c r="J19375">
        <v>1</v>
      </c>
      <c r="K19375">
        <v>9</v>
      </c>
      <c r="L19375">
        <v>90</v>
      </c>
      <c r="M19375">
        <v>1</v>
      </c>
      <c r="N19375">
        <v>1.3898332438995329</v>
      </c>
      <c r="O19375">
        <v>0.17029416917895401</v>
      </c>
      <c r="P19375">
        <v>221.92131322674919</v>
      </c>
      <c r="Q19375">
        <v>7.3265739175434188</v>
      </c>
      <c r="R19375">
        <v>459.82043237604159</v>
      </c>
      <c r="S19375">
        <v>20.564885606619853</v>
      </c>
    </row>
    <row r="19376" spans="1:19" x14ac:dyDescent="0.2">
      <c r="A19376" s="1" t="s">
        <v>29</v>
      </c>
      <c r="B19376">
        <v>222.5609756097561</v>
      </c>
      <c r="C19376" s="1" t="s">
        <v>20</v>
      </c>
      <c r="D19376" s="1" t="s">
        <v>22</v>
      </c>
      <c r="E19376" t="b">
        <v>0</v>
      </c>
      <c r="F19376" t="b">
        <v>0</v>
      </c>
      <c r="G19376">
        <v>6</v>
      </c>
      <c r="H19376" t="b">
        <v>0</v>
      </c>
      <c r="I19376">
        <v>1</v>
      </c>
      <c r="J19376">
        <v>0</v>
      </c>
      <c r="K19376">
        <v>9</v>
      </c>
      <c r="L19376">
        <v>92</v>
      </c>
      <c r="M19376">
        <v>2</v>
      </c>
      <c r="N19376">
        <v>0.16414688829364041</v>
      </c>
      <c r="O19376">
        <v>6.1150887854354997E-2</v>
      </c>
      <c r="P19376">
        <v>590.2201988291381</v>
      </c>
      <c r="Q19376">
        <v>19.485699014093733</v>
      </c>
      <c r="R19376">
        <v>1159.8964816997625</v>
      </c>
      <c r="S19376">
        <v>51.874898943527882</v>
      </c>
    </row>
    <row r="19377" spans="1:19" x14ac:dyDescent="0.2">
      <c r="A19377" s="1" t="s">
        <v>29</v>
      </c>
      <c r="B19377">
        <v>193.24577861163223</v>
      </c>
      <c r="C19377" s="1" t="s">
        <v>20</v>
      </c>
      <c r="D19377" s="1" t="s">
        <v>22</v>
      </c>
      <c r="E19377" t="b">
        <v>0</v>
      </c>
      <c r="F19377" t="b">
        <v>0</v>
      </c>
      <c r="G19377">
        <v>2</v>
      </c>
      <c r="H19377" t="b">
        <v>0</v>
      </c>
      <c r="I19377">
        <v>0</v>
      </c>
      <c r="J19377">
        <v>1</v>
      </c>
      <c r="K19377">
        <v>9</v>
      </c>
      <c r="L19377">
        <v>92</v>
      </c>
      <c r="M19377">
        <v>0</v>
      </c>
      <c r="N19377">
        <v>0.97624364437946998</v>
      </c>
      <c r="O19377">
        <v>0.4297334834078092</v>
      </c>
      <c r="P19377">
        <v>249.74681536208976</v>
      </c>
      <c r="Q19377">
        <v>8.2452130298626312</v>
      </c>
      <c r="R19377">
        <v>553.53277464290386</v>
      </c>
      <c r="S19377">
        <v>24.756051250756293</v>
      </c>
    </row>
    <row r="19378" spans="1:19" x14ac:dyDescent="0.2">
      <c r="A19378" s="1" t="s">
        <v>29</v>
      </c>
      <c r="B19378">
        <v>228.18949343339585</v>
      </c>
      <c r="C19378" s="1" t="s">
        <v>20</v>
      </c>
      <c r="D19378" s="1" t="s">
        <v>22</v>
      </c>
      <c r="E19378" t="b">
        <v>0</v>
      </c>
      <c r="F19378" t="b">
        <v>0</v>
      </c>
      <c r="G19378">
        <v>4</v>
      </c>
      <c r="H19378" t="b">
        <v>1</v>
      </c>
      <c r="I19378">
        <v>0</v>
      </c>
      <c r="J19378">
        <v>0</v>
      </c>
      <c r="K19378">
        <v>10</v>
      </c>
      <c r="L19378">
        <v>96</v>
      </c>
      <c r="M19378">
        <v>1</v>
      </c>
      <c r="N19378">
        <v>0.75259779610169697</v>
      </c>
      <c r="O19378">
        <v>0.63351679633823588</v>
      </c>
      <c r="P19378">
        <v>259.5681962020879</v>
      </c>
      <c r="Q19378">
        <v>8.5694589152637715</v>
      </c>
      <c r="R19378">
        <v>814.1144662673961</v>
      </c>
      <c r="S19378">
        <v>36.410236889585661</v>
      </c>
    </row>
    <row r="19379" spans="1:19" x14ac:dyDescent="0.2">
      <c r="A19379" s="1" t="s">
        <v>29</v>
      </c>
      <c r="B19379">
        <v>245.5440900562852</v>
      </c>
      <c r="C19379" s="1" t="s">
        <v>20</v>
      </c>
      <c r="D19379" s="1" t="s">
        <v>22</v>
      </c>
      <c r="E19379" t="b">
        <v>0</v>
      </c>
      <c r="F19379" t="b">
        <v>0</v>
      </c>
      <c r="G19379">
        <v>2</v>
      </c>
      <c r="H19379" t="b">
        <v>1</v>
      </c>
      <c r="I19379">
        <v>1</v>
      </c>
      <c r="J19379">
        <v>0</v>
      </c>
      <c r="K19379">
        <v>9</v>
      </c>
      <c r="L19379">
        <v>95</v>
      </c>
      <c r="M19379">
        <v>1</v>
      </c>
      <c r="N19379">
        <v>1.2211461825262069</v>
      </c>
      <c r="O19379">
        <v>0.80093751393304768</v>
      </c>
      <c r="P19379">
        <v>169.18727797842564</v>
      </c>
      <c r="Q19379">
        <v>5.5855973452643166</v>
      </c>
      <c r="R19379">
        <v>608.0694347107235</v>
      </c>
      <c r="S19379">
        <v>27.195134198563679</v>
      </c>
    </row>
    <row r="19380" spans="1:19" x14ac:dyDescent="0.2">
      <c r="A19380" s="1" t="s">
        <v>29</v>
      </c>
      <c r="B19380">
        <v>211.06941838649155</v>
      </c>
      <c r="C19380" s="1" t="s">
        <v>20</v>
      </c>
      <c r="D19380" s="1" t="s">
        <v>22</v>
      </c>
      <c r="E19380" t="b">
        <v>0</v>
      </c>
      <c r="F19380" t="b">
        <v>0</v>
      </c>
      <c r="G19380">
        <v>4</v>
      </c>
      <c r="H19380" t="b">
        <v>0</v>
      </c>
      <c r="I19380">
        <v>1</v>
      </c>
      <c r="J19380">
        <v>0</v>
      </c>
      <c r="K19380">
        <v>9</v>
      </c>
      <c r="L19380">
        <v>90</v>
      </c>
      <c r="M19380">
        <v>2</v>
      </c>
      <c r="N19380">
        <v>1.4237276617419026</v>
      </c>
      <c r="O19380">
        <v>0.70270748539430972</v>
      </c>
      <c r="P19380">
        <v>179.56615988314235</v>
      </c>
      <c r="Q19380">
        <v>5.9282487307969216</v>
      </c>
      <c r="R19380">
        <v>397.62656172338802</v>
      </c>
      <c r="S19380">
        <v>17.783343627731107</v>
      </c>
    </row>
    <row r="19381" spans="1:19" x14ac:dyDescent="0.2">
      <c r="A19381" s="1" t="s">
        <v>29</v>
      </c>
      <c r="B19381">
        <v>158.53658536585365</v>
      </c>
      <c r="C19381" s="1" t="s">
        <v>20</v>
      </c>
      <c r="D19381" s="1" t="s">
        <v>21</v>
      </c>
      <c r="E19381" t="b">
        <v>0</v>
      </c>
      <c r="F19381" t="b">
        <v>1</v>
      </c>
      <c r="G19381">
        <v>2</v>
      </c>
      <c r="H19381" t="b">
        <v>0</v>
      </c>
      <c r="I19381">
        <v>0</v>
      </c>
      <c r="J19381">
        <v>0</v>
      </c>
      <c r="K19381">
        <v>9</v>
      </c>
      <c r="L19381">
        <v>94</v>
      </c>
      <c r="M19381">
        <v>1</v>
      </c>
      <c r="N19381">
        <v>1.1215326899908944</v>
      </c>
      <c r="O19381">
        <v>0.27063816181924771</v>
      </c>
      <c r="P19381">
        <v>207.86302030709675</v>
      </c>
      <c r="Q19381">
        <v>6.8624494009176935</v>
      </c>
      <c r="R19381">
        <v>503.18164686096799</v>
      </c>
      <c r="S19381">
        <v>22.504160925549943</v>
      </c>
    </row>
    <row r="19382" spans="1:19" x14ac:dyDescent="0.2">
      <c r="A19382" s="1" t="s">
        <v>29</v>
      </c>
      <c r="B19382">
        <v>332.78611632270167</v>
      </c>
      <c r="C19382" s="1" t="s">
        <v>20</v>
      </c>
      <c r="D19382" s="1" t="s">
        <v>22</v>
      </c>
      <c r="E19382" t="b">
        <v>0</v>
      </c>
      <c r="F19382" t="b">
        <v>0</v>
      </c>
      <c r="G19382">
        <v>5</v>
      </c>
      <c r="H19382" t="b">
        <v>0</v>
      </c>
      <c r="I19382">
        <v>1</v>
      </c>
      <c r="J19382">
        <v>0</v>
      </c>
      <c r="K19382">
        <v>9</v>
      </c>
      <c r="L19382">
        <v>91</v>
      </c>
      <c r="M19382">
        <v>2</v>
      </c>
      <c r="N19382">
        <v>1.1914078647638198</v>
      </c>
      <c r="O19382">
        <v>0.64516288742492167</v>
      </c>
      <c r="P19382">
        <v>208.66737145195231</v>
      </c>
      <c r="Q19382">
        <v>6.8890044804310504</v>
      </c>
      <c r="R19382">
        <v>467.12997937267482</v>
      </c>
      <c r="S19382">
        <v>20.891795824691769</v>
      </c>
    </row>
    <row r="19383" spans="1:19" x14ac:dyDescent="0.2">
      <c r="A19383" s="1" t="s">
        <v>29</v>
      </c>
      <c r="B19383">
        <v>262.89868667917449</v>
      </c>
      <c r="C19383" s="1" t="s">
        <v>20</v>
      </c>
      <c r="D19383" s="1" t="s">
        <v>22</v>
      </c>
      <c r="E19383" t="b">
        <v>0</v>
      </c>
      <c r="F19383" t="b">
        <v>0</v>
      </c>
      <c r="G19383">
        <v>4</v>
      </c>
      <c r="H19383" t="b">
        <v>0</v>
      </c>
      <c r="I19383">
        <v>0</v>
      </c>
      <c r="J19383">
        <v>1</v>
      </c>
      <c r="K19383">
        <v>9</v>
      </c>
      <c r="L19383">
        <v>92</v>
      </c>
      <c r="M19383">
        <v>2</v>
      </c>
      <c r="N19383">
        <v>1.1386767843860814</v>
      </c>
      <c r="O19383">
        <v>0.7238025148119529</v>
      </c>
      <c r="P19383">
        <v>178.02095509052546</v>
      </c>
      <c r="Q19383">
        <v>5.877234896360557</v>
      </c>
      <c r="R19383">
        <v>597.53279039991651</v>
      </c>
      <c r="S19383">
        <v>26.723896146331622</v>
      </c>
    </row>
    <row r="19384" spans="1:19" x14ac:dyDescent="0.2">
      <c r="A19384" s="1" t="s">
        <v>29</v>
      </c>
      <c r="B19384">
        <v>251.40712945591</v>
      </c>
      <c r="C19384" s="1" t="s">
        <v>20</v>
      </c>
      <c r="D19384" s="1" t="s">
        <v>22</v>
      </c>
      <c r="E19384" t="b">
        <v>0</v>
      </c>
      <c r="F19384" t="b">
        <v>0</v>
      </c>
      <c r="G19384">
        <v>3</v>
      </c>
      <c r="H19384" t="b">
        <v>0</v>
      </c>
      <c r="I19384">
        <v>0</v>
      </c>
      <c r="J19384">
        <v>1</v>
      </c>
      <c r="K19384">
        <v>9</v>
      </c>
      <c r="L19384">
        <v>86</v>
      </c>
      <c r="M19384">
        <v>2</v>
      </c>
      <c r="N19384">
        <v>1.1138230423570985</v>
      </c>
      <c r="O19384">
        <v>0.34470016314824969</v>
      </c>
      <c r="P19384">
        <v>278.05709724868075</v>
      </c>
      <c r="Q19384">
        <v>9.1798568000023195</v>
      </c>
      <c r="R19384">
        <v>568.68875057515231</v>
      </c>
      <c r="S19384">
        <v>25.43388305064569</v>
      </c>
    </row>
    <row r="19385" spans="1:19" x14ac:dyDescent="0.2">
      <c r="A19385" s="1" t="s">
        <v>29</v>
      </c>
      <c r="B19385">
        <v>193.48030018761725</v>
      </c>
      <c r="C19385" s="1" t="s">
        <v>20</v>
      </c>
      <c r="D19385" s="1" t="s">
        <v>22</v>
      </c>
      <c r="E19385" t="b">
        <v>0</v>
      </c>
      <c r="F19385" t="b">
        <v>0</v>
      </c>
      <c r="G19385">
        <v>4</v>
      </c>
      <c r="H19385" t="b">
        <v>0</v>
      </c>
      <c r="I19385">
        <v>0</v>
      </c>
      <c r="J19385">
        <v>1</v>
      </c>
      <c r="K19385">
        <v>10</v>
      </c>
      <c r="L19385">
        <v>89</v>
      </c>
      <c r="M19385">
        <v>1</v>
      </c>
      <c r="N19385">
        <v>0.42977582919842322</v>
      </c>
      <c r="O19385">
        <v>0.2014337233612116</v>
      </c>
      <c r="P19385">
        <v>418.91942950511998</v>
      </c>
      <c r="Q19385">
        <v>13.83032625905726</v>
      </c>
      <c r="R19385">
        <v>851.7795760811141</v>
      </c>
      <c r="S19385">
        <v>38.094761151975192</v>
      </c>
    </row>
    <row r="19386" spans="1:19" x14ac:dyDescent="0.2">
      <c r="A19386" s="1" t="s">
        <v>29</v>
      </c>
      <c r="B19386">
        <v>379.22138836772979</v>
      </c>
      <c r="C19386" s="1" t="s">
        <v>20</v>
      </c>
      <c r="D19386" s="1" t="s">
        <v>22</v>
      </c>
      <c r="E19386" t="b">
        <v>0</v>
      </c>
      <c r="F19386" t="b">
        <v>0</v>
      </c>
      <c r="G19386">
        <v>6</v>
      </c>
      <c r="H19386" t="b">
        <v>0</v>
      </c>
      <c r="I19386">
        <v>1</v>
      </c>
      <c r="J19386">
        <v>0</v>
      </c>
      <c r="K19386">
        <v>9</v>
      </c>
      <c r="L19386">
        <v>90</v>
      </c>
      <c r="M19386">
        <v>3</v>
      </c>
      <c r="N19386">
        <v>0.64552453268834165</v>
      </c>
      <c r="O19386">
        <v>0.2226220142871527</v>
      </c>
      <c r="P19386">
        <v>344.52236481640625</v>
      </c>
      <c r="Q19386">
        <v>11.374160216396966</v>
      </c>
      <c r="R19386">
        <v>694.5013746579375</v>
      </c>
      <c r="S19386">
        <v>31.060693083339562</v>
      </c>
    </row>
    <row r="19387" spans="1:19" x14ac:dyDescent="0.2">
      <c r="A19387" s="1" t="s">
        <v>29</v>
      </c>
      <c r="B19387">
        <v>216.69793621013133</v>
      </c>
      <c r="C19387" s="1" t="s">
        <v>20</v>
      </c>
      <c r="D19387" s="1" t="s">
        <v>22</v>
      </c>
      <c r="E19387" t="b">
        <v>0</v>
      </c>
      <c r="F19387" t="b">
        <v>0</v>
      </c>
      <c r="G19387">
        <v>2</v>
      </c>
      <c r="H19387" t="b">
        <v>1</v>
      </c>
      <c r="I19387">
        <v>0</v>
      </c>
      <c r="J19387">
        <v>1</v>
      </c>
      <c r="K19387">
        <v>9</v>
      </c>
      <c r="L19387">
        <v>95</v>
      </c>
      <c r="M19387">
        <v>1</v>
      </c>
      <c r="N19387">
        <v>1.2223476933015589</v>
      </c>
      <c r="O19387">
        <v>0.41453866012198942</v>
      </c>
      <c r="P19387">
        <v>231.59905603734737</v>
      </c>
      <c r="Q19387">
        <v>7.6460776958234913</v>
      </c>
      <c r="R19387">
        <v>482.05333259572001</v>
      </c>
      <c r="S19387">
        <v>21.559223868968239</v>
      </c>
    </row>
    <row r="19388" spans="1:19" x14ac:dyDescent="0.2">
      <c r="A19388" s="1" t="s">
        <v>29</v>
      </c>
      <c r="B19388">
        <v>234.05253283302065</v>
      </c>
      <c r="C19388" s="1" t="s">
        <v>20</v>
      </c>
      <c r="D19388" s="1" t="s">
        <v>22</v>
      </c>
      <c r="E19388" t="b">
        <v>0</v>
      </c>
      <c r="F19388" t="b">
        <v>0</v>
      </c>
      <c r="G19388">
        <v>4</v>
      </c>
      <c r="H19388" t="b">
        <v>1</v>
      </c>
      <c r="I19388">
        <v>1</v>
      </c>
      <c r="J19388">
        <v>0</v>
      </c>
      <c r="K19388">
        <v>10</v>
      </c>
      <c r="L19388">
        <v>96</v>
      </c>
      <c r="M19388">
        <v>1</v>
      </c>
      <c r="N19388">
        <v>0.52779339122700408</v>
      </c>
      <c r="O19388">
        <v>0.17056493762875499</v>
      </c>
      <c r="P19388">
        <v>305.90871322200394</v>
      </c>
      <c r="Q19388">
        <v>10.099358042062333</v>
      </c>
      <c r="R19388">
        <v>784.45134008901459</v>
      </c>
      <c r="S19388">
        <v>35.083591195654698</v>
      </c>
    </row>
    <row r="19389" spans="1:19" x14ac:dyDescent="0.2">
      <c r="A19389" s="1" t="s">
        <v>29</v>
      </c>
      <c r="B19389">
        <v>454.50281425891177</v>
      </c>
      <c r="C19389" s="1" t="s">
        <v>20</v>
      </c>
      <c r="D19389" s="1" t="s">
        <v>22</v>
      </c>
      <c r="E19389" t="b">
        <v>0</v>
      </c>
      <c r="F19389" t="b">
        <v>0</v>
      </c>
      <c r="G19389">
        <v>6</v>
      </c>
      <c r="H19389" t="b">
        <v>1</v>
      </c>
      <c r="I19389">
        <v>1</v>
      </c>
      <c r="J19389">
        <v>0</v>
      </c>
      <c r="K19389">
        <v>10</v>
      </c>
      <c r="L19389">
        <v>98</v>
      </c>
      <c r="M19389">
        <v>2</v>
      </c>
      <c r="N19389">
        <v>1.9069773030412465</v>
      </c>
      <c r="O19389">
        <v>1.3285293096420154</v>
      </c>
      <c r="P19389">
        <v>129.8058400063332</v>
      </c>
      <c r="Q19389">
        <v>4.2854472511321751</v>
      </c>
      <c r="R19389">
        <v>354.76287491906959</v>
      </c>
      <c r="S19389">
        <v>15.866319603257336</v>
      </c>
    </row>
    <row r="19390" spans="1:19" x14ac:dyDescent="0.2">
      <c r="A19390" s="1" t="s">
        <v>29</v>
      </c>
      <c r="B19390">
        <v>336.30393996247653</v>
      </c>
      <c r="C19390" s="1" t="s">
        <v>20</v>
      </c>
      <c r="D19390" s="1" t="s">
        <v>22</v>
      </c>
      <c r="E19390" t="b">
        <v>0</v>
      </c>
      <c r="F19390" t="b">
        <v>0</v>
      </c>
      <c r="G19390">
        <v>3</v>
      </c>
      <c r="H19390" t="b">
        <v>1</v>
      </c>
      <c r="I19390">
        <v>0</v>
      </c>
      <c r="J19390">
        <v>1</v>
      </c>
      <c r="K19390">
        <v>10</v>
      </c>
      <c r="L19390">
        <v>98</v>
      </c>
      <c r="M19390">
        <v>1</v>
      </c>
      <c r="N19390">
        <v>0.70316204772968927</v>
      </c>
      <c r="O19390">
        <v>0.25096121289626122</v>
      </c>
      <c r="P19390">
        <v>327.35598513239921</v>
      </c>
      <c r="Q19390">
        <v>10.807424431434359</v>
      </c>
      <c r="R19390">
        <v>664.80228510450263</v>
      </c>
      <c r="S19390">
        <v>29.73243897307491</v>
      </c>
    </row>
    <row r="19391" spans="1:19" x14ac:dyDescent="0.2">
      <c r="A19391" s="1" t="s">
        <v>29</v>
      </c>
      <c r="B19391">
        <v>315.19699812382737</v>
      </c>
      <c r="C19391" s="1" t="s">
        <v>20</v>
      </c>
      <c r="D19391" s="1" t="s">
        <v>22</v>
      </c>
      <c r="E19391" t="b">
        <v>0</v>
      </c>
      <c r="F19391" t="b">
        <v>0</v>
      </c>
      <c r="G19391">
        <v>2</v>
      </c>
      <c r="H19391" t="b">
        <v>1</v>
      </c>
      <c r="I19391">
        <v>0</v>
      </c>
      <c r="J19391">
        <v>1</v>
      </c>
      <c r="K19391">
        <v>10</v>
      </c>
      <c r="L19391">
        <v>97</v>
      </c>
      <c r="M19391">
        <v>1</v>
      </c>
      <c r="N19391">
        <v>0.7935610616920159</v>
      </c>
      <c r="O19391">
        <v>0.19893218077528049</v>
      </c>
      <c r="P19391">
        <v>270.78956335376478</v>
      </c>
      <c r="Q19391">
        <v>8.9399243504995987</v>
      </c>
      <c r="R19391">
        <v>621.14020321718942</v>
      </c>
      <c r="S19391">
        <v>27.779707741190119</v>
      </c>
    </row>
    <row r="19392" spans="1:19" x14ac:dyDescent="0.2">
      <c r="A19392" s="1" t="s">
        <v>29</v>
      </c>
      <c r="B19392">
        <v>150.79737335834895</v>
      </c>
      <c r="C19392" s="1" t="s">
        <v>20</v>
      </c>
      <c r="D19392" s="1" t="s">
        <v>23</v>
      </c>
      <c r="E19392" t="b">
        <v>1</v>
      </c>
      <c r="F19392" t="b">
        <v>0</v>
      </c>
      <c r="G19392">
        <v>3</v>
      </c>
      <c r="H19392" t="b">
        <v>1</v>
      </c>
      <c r="I19392">
        <v>1</v>
      </c>
      <c r="J19392">
        <v>0</v>
      </c>
      <c r="K19392">
        <v>9</v>
      </c>
      <c r="L19392">
        <v>91</v>
      </c>
      <c r="M19392">
        <v>1</v>
      </c>
      <c r="N19392">
        <v>8.5639223565459908</v>
      </c>
      <c r="O19392">
        <v>0.90168684329201165</v>
      </c>
      <c r="P19392">
        <v>55.35366680227056</v>
      </c>
      <c r="Q19392">
        <v>1.8274618401321776</v>
      </c>
      <c r="R19392">
        <v>87.087385282750887</v>
      </c>
      <c r="S19392">
        <v>3.8948728460477962</v>
      </c>
    </row>
    <row r="19393" spans="1:19" x14ac:dyDescent="0.2">
      <c r="A19393" s="1" t="s">
        <v>29</v>
      </c>
      <c r="B19393">
        <v>297.60787992495307</v>
      </c>
      <c r="C19393" s="1" t="s">
        <v>20</v>
      </c>
      <c r="D19393" s="1" t="s">
        <v>22</v>
      </c>
      <c r="E19393" t="b">
        <v>0</v>
      </c>
      <c r="F19393" t="b">
        <v>0</v>
      </c>
      <c r="G19393">
        <v>4</v>
      </c>
      <c r="H19393" t="b">
        <v>1</v>
      </c>
      <c r="I19393">
        <v>0</v>
      </c>
      <c r="J19393">
        <v>0</v>
      </c>
      <c r="K19393">
        <v>10</v>
      </c>
      <c r="L19393">
        <v>99</v>
      </c>
      <c r="M19393">
        <v>2</v>
      </c>
      <c r="N19393">
        <v>8.5179465030966082</v>
      </c>
      <c r="O19393">
        <v>0.86831456909096549</v>
      </c>
      <c r="P19393">
        <v>57.085966341075682</v>
      </c>
      <c r="Q19393">
        <v>1.8846524742080231</v>
      </c>
      <c r="R19393">
        <v>89.264317992817851</v>
      </c>
      <c r="S19393">
        <v>3.9922334003069961</v>
      </c>
    </row>
    <row r="19394" spans="1:19" x14ac:dyDescent="0.2">
      <c r="A19394" s="1" t="s">
        <v>29</v>
      </c>
      <c r="B19394">
        <v>170.26266416510319</v>
      </c>
      <c r="C19394" s="1" t="s">
        <v>20</v>
      </c>
      <c r="D19394" s="1" t="s">
        <v>22</v>
      </c>
      <c r="E19394" t="b">
        <v>0</v>
      </c>
      <c r="F19394" t="b">
        <v>0</v>
      </c>
      <c r="G19394">
        <v>2</v>
      </c>
      <c r="H19394" t="b">
        <v>1</v>
      </c>
      <c r="I19394">
        <v>0</v>
      </c>
      <c r="J19394">
        <v>0</v>
      </c>
      <c r="K19394">
        <v>10</v>
      </c>
      <c r="L19394">
        <v>96</v>
      </c>
      <c r="M19394">
        <v>1</v>
      </c>
      <c r="N19394">
        <v>8.6000249681249006</v>
      </c>
      <c r="O19394">
        <v>0.94921819526545836</v>
      </c>
      <c r="P19394">
        <v>55.908583576881732</v>
      </c>
      <c r="Q19394">
        <v>1.8457820217684475</v>
      </c>
      <c r="R19394">
        <v>87.409570520685108</v>
      </c>
      <c r="S19394">
        <v>3.9092821721580377</v>
      </c>
    </row>
    <row r="19395" spans="1:19" x14ac:dyDescent="0.2">
      <c r="A19395" s="1" t="s">
        <v>29</v>
      </c>
      <c r="B19395">
        <v>526.26641651031889</v>
      </c>
      <c r="C19395" s="1" t="s">
        <v>20</v>
      </c>
      <c r="D19395" s="1" t="s">
        <v>22</v>
      </c>
      <c r="E19395" t="b">
        <v>0</v>
      </c>
      <c r="F19395" t="b">
        <v>0</v>
      </c>
      <c r="G19395">
        <v>4</v>
      </c>
      <c r="H19395" t="b">
        <v>0</v>
      </c>
      <c r="I19395">
        <v>0</v>
      </c>
      <c r="J19395">
        <v>1</v>
      </c>
      <c r="K19395">
        <v>10</v>
      </c>
      <c r="L19395">
        <v>100</v>
      </c>
      <c r="M19395">
        <v>2</v>
      </c>
      <c r="N19395">
        <v>7.5745150678735458</v>
      </c>
      <c r="O19395">
        <v>6.0290790913469046</v>
      </c>
      <c r="P19395">
        <v>97.052208107958407</v>
      </c>
      <c r="Q19395">
        <v>3.2041094486370247</v>
      </c>
      <c r="R19395">
        <v>100.53094981178916</v>
      </c>
      <c r="S19395">
        <v>4.4961192179332263</v>
      </c>
    </row>
    <row r="19396" spans="1:19" x14ac:dyDescent="0.2">
      <c r="A19396" s="1" t="s">
        <v>29</v>
      </c>
      <c r="B19396">
        <v>448.4052532833021</v>
      </c>
      <c r="C19396" s="1" t="s">
        <v>20</v>
      </c>
      <c r="D19396" s="1" t="s">
        <v>22</v>
      </c>
      <c r="E19396" t="b">
        <v>0</v>
      </c>
      <c r="F19396" t="b">
        <v>0</v>
      </c>
      <c r="G19396">
        <v>6</v>
      </c>
      <c r="H19396" t="b">
        <v>1</v>
      </c>
      <c r="I19396">
        <v>1</v>
      </c>
      <c r="J19396">
        <v>0</v>
      </c>
      <c r="K19396">
        <v>10</v>
      </c>
      <c r="L19396">
        <v>100</v>
      </c>
      <c r="M19396">
        <v>3</v>
      </c>
      <c r="N19396">
        <v>8.4738508617666959</v>
      </c>
      <c r="O19396">
        <v>0.82909595830435012</v>
      </c>
      <c r="P19396">
        <v>57.909474433479318</v>
      </c>
      <c r="Q19396">
        <v>1.9118400066850216</v>
      </c>
      <c r="R19396">
        <v>90.845709637133766</v>
      </c>
      <c r="S19396">
        <v>4.0629591357785007</v>
      </c>
    </row>
    <row r="19397" spans="1:19" x14ac:dyDescent="0.2">
      <c r="A19397" s="1" t="s">
        <v>29</v>
      </c>
      <c r="B19397">
        <v>199.34333958724201</v>
      </c>
      <c r="C19397" s="1" t="s">
        <v>20</v>
      </c>
      <c r="D19397" s="1" t="s">
        <v>22</v>
      </c>
      <c r="E19397" t="b">
        <v>0</v>
      </c>
      <c r="F19397" t="b">
        <v>0</v>
      </c>
      <c r="G19397">
        <v>3</v>
      </c>
      <c r="H19397" t="b">
        <v>0</v>
      </c>
      <c r="I19397">
        <v>0</v>
      </c>
      <c r="J19397">
        <v>1</v>
      </c>
      <c r="K19397">
        <v>9</v>
      </c>
      <c r="L19397">
        <v>84</v>
      </c>
      <c r="M19397">
        <v>1</v>
      </c>
      <c r="N19397">
        <v>6.6603871292345502</v>
      </c>
      <c r="O19397">
        <v>5.7049528686255488</v>
      </c>
      <c r="P19397">
        <v>200.04312674630049</v>
      </c>
      <c r="Q19397">
        <v>6.6042811909001351</v>
      </c>
      <c r="R19397">
        <v>148.89302304018489</v>
      </c>
      <c r="S19397">
        <v>6.6590516011283647</v>
      </c>
    </row>
    <row r="19398" spans="1:19" x14ac:dyDescent="0.2">
      <c r="A19398" s="1" t="s">
        <v>29</v>
      </c>
      <c r="B19398">
        <v>194.6529080675422</v>
      </c>
      <c r="C19398" s="1" t="s">
        <v>20</v>
      </c>
      <c r="D19398" s="1" t="s">
        <v>22</v>
      </c>
      <c r="E19398" t="b">
        <v>0</v>
      </c>
      <c r="F19398" t="b">
        <v>0</v>
      </c>
      <c r="G19398">
        <v>3</v>
      </c>
      <c r="H19398" t="b">
        <v>0</v>
      </c>
      <c r="I19398">
        <v>0</v>
      </c>
      <c r="J19398">
        <v>1</v>
      </c>
      <c r="K19398">
        <v>9</v>
      </c>
      <c r="L19398">
        <v>89</v>
      </c>
      <c r="M19398">
        <v>1</v>
      </c>
      <c r="N19398">
        <v>6.6453616434396308</v>
      </c>
      <c r="O19398">
        <v>5.6955962203302519</v>
      </c>
      <c r="P19398">
        <v>201.27338731388096</v>
      </c>
      <c r="Q19398">
        <v>6.6448973663145612</v>
      </c>
      <c r="R19398">
        <v>144.92753625155729</v>
      </c>
      <c r="S19398">
        <v>6.4817002342887164</v>
      </c>
    </row>
    <row r="19399" spans="1:19" x14ac:dyDescent="0.2">
      <c r="A19399" s="1" t="s">
        <v>29</v>
      </c>
      <c r="B19399">
        <v>182.45778611632269</v>
      </c>
      <c r="C19399" s="1" t="s">
        <v>20</v>
      </c>
      <c r="D19399" s="1" t="s">
        <v>22</v>
      </c>
      <c r="E19399" t="b">
        <v>0</v>
      </c>
      <c r="F19399" t="b">
        <v>0</v>
      </c>
      <c r="G19399">
        <v>4</v>
      </c>
      <c r="H19399" t="b">
        <v>0</v>
      </c>
      <c r="I19399">
        <v>0</v>
      </c>
      <c r="J19399">
        <v>1</v>
      </c>
      <c r="K19399">
        <v>10</v>
      </c>
      <c r="L19399">
        <v>88</v>
      </c>
      <c r="M19399">
        <v>2</v>
      </c>
      <c r="N19399">
        <v>9.3955071374893357</v>
      </c>
      <c r="O19399">
        <v>1.7935171998745274</v>
      </c>
      <c r="P19399">
        <v>45.324601730940337</v>
      </c>
      <c r="Q19399">
        <v>1.4963594079206466</v>
      </c>
      <c r="R19399">
        <v>76.366225272527146</v>
      </c>
      <c r="S19399">
        <v>3.415382563197098</v>
      </c>
    </row>
    <row r="19400" spans="1:19" x14ac:dyDescent="0.2">
      <c r="A19400" s="1" t="s">
        <v>29</v>
      </c>
      <c r="B19400">
        <v>216.69793621013133</v>
      </c>
      <c r="C19400" s="1" t="s">
        <v>20</v>
      </c>
      <c r="D19400" s="1" t="s">
        <v>21</v>
      </c>
      <c r="E19400" t="b">
        <v>0</v>
      </c>
      <c r="F19400" t="b">
        <v>1</v>
      </c>
      <c r="G19400">
        <v>2</v>
      </c>
      <c r="H19400" t="b">
        <v>0</v>
      </c>
      <c r="I19400">
        <v>0</v>
      </c>
      <c r="J19400">
        <v>0</v>
      </c>
      <c r="K19400">
        <v>10</v>
      </c>
      <c r="L19400">
        <v>100</v>
      </c>
      <c r="M19400">
        <v>1</v>
      </c>
      <c r="N19400">
        <v>8.0854944726813098</v>
      </c>
      <c r="O19400">
        <v>0.89215054063097965</v>
      </c>
      <c r="P19400">
        <v>74.841805384057025</v>
      </c>
      <c r="Q19400">
        <v>2.4708488395994204</v>
      </c>
      <c r="R19400">
        <v>114.52809866668538</v>
      </c>
      <c r="S19400">
        <v>5.1221239466321169</v>
      </c>
    </row>
    <row r="19401" spans="1:19" x14ac:dyDescent="0.2">
      <c r="A19401" s="1" t="s">
        <v>29</v>
      </c>
      <c r="B19401">
        <v>124.06191369606005</v>
      </c>
      <c r="C19401" s="1" t="s">
        <v>20</v>
      </c>
      <c r="D19401" s="1" t="s">
        <v>21</v>
      </c>
      <c r="E19401" t="b">
        <v>0</v>
      </c>
      <c r="F19401" t="b">
        <v>1</v>
      </c>
      <c r="G19401">
        <v>2</v>
      </c>
      <c r="H19401" t="b">
        <v>1</v>
      </c>
      <c r="I19401">
        <v>0</v>
      </c>
      <c r="J19401">
        <v>1</v>
      </c>
      <c r="K19401">
        <v>9</v>
      </c>
      <c r="L19401">
        <v>93</v>
      </c>
      <c r="M19401">
        <v>1</v>
      </c>
      <c r="N19401">
        <v>9.5744546029528337</v>
      </c>
      <c r="O19401">
        <v>1.9927889195158039</v>
      </c>
      <c r="P19401">
        <v>43.802525827752568</v>
      </c>
      <c r="Q19401">
        <v>1.4461091572769751</v>
      </c>
      <c r="R19401">
        <v>74.949887110828399</v>
      </c>
      <c r="S19401">
        <v>3.3520386353835447</v>
      </c>
    </row>
    <row r="19402" spans="1:19" x14ac:dyDescent="0.2">
      <c r="A19402" s="1" t="s">
        <v>29</v>
      </c>
      <c r="B19402">
        <v>220.21575984990619</v>
      </c>
      <c r="C19402" s="1" t="s">
        <v>20</v>
      </c>
      <c r="D19402" s="1" t="s">
        <v>22</v>
      </c>
      <c r="E19402" t="b">
        <v>0</v>
      </c>
      <c r="F19402" t="b">
        <v>0</v>
      </c>
      <c r="G19402">
        <v>4</v>
      </c>
      <c r="H19402" t="b">
        <v>0</v>
      </c>
      <c r="I19402">
        <v>0</v>
      </c>
      <c r="J19402">
        <v>1</v>
      </c>
      <c r="K19402">
        <v>8</v>
      </c>
      <c r="L19402">
        <v>60</v>
      </c>
      <c r="M19402">
        <v>1</v>
      </c>
      <c r="N19402">
        <v>8.1800951688010723</v>
      </c>
      <c r="O19402">
        <v>0.79213600319621924</v>
      </c>
      <c r="P19402">
        <v>68.174826163812426</v>
      </c>
      <c r="Q19402">
        <v>2.2507432744618381</v>
      </c>
      <c r="R19402">
        <v>105.80424239115028</v>
      </c>
      <c r="S19402">
        <v>4.731960539956324</v>
      </c>
    </row>
    <row r="19403" spans="1:19" x14ac:dyDescent="0.2">
      <c r="A19403" s="1" t="s">
        <v>29</v>
      </c>
      <c r="B19403">
        <v>284.00562851782365</v>
      </c>
      <c r="C19403" s="1" t="s">
        <v>20</v>
      </c>
      <c r="D19403" s="1" t="s">
        <v>22</v>
      </c>
      <c r="E19403" t="b">
        <v>0</v>
      </c>
      <c r="F19403" t="b">
        <v>0</v>
      </c>
      <c r="G19403">
        <v>6</v>
      </c>
      <c r="H19403" t="b">
        <v>0</v>
      </c>
      <c r="I19403">
        <v>0</v>
      </c>
      <c r="J19403">
        <v>0</v>
      </c>
      <c r="K19403">
        <v>10</v>
      </c>
      <c r="L19403">
        <v>98</v>
      </c>
      <c r="M19403">
        <v>3</v>
      </c>
      <c r="N19403">
        <v>8.5868506730588727</v>
      </c>
      <c r="O19403">
        <v>0.92508549154602504</v>
      </c>
      <c r="P19403">
        <v>55.329313168770632</v>
      </c>
      <c r="Q19403">
        <v>1.8266578222872767</v>
      </c>
      <c r="R19403">
        <v>86.924349060894016</v>
      </c>
      <c r="S19403">
        <v>3.8875812578186761</v>
      </c>
    </row>
    <row r="19404" spans="1:19" x14ac:dyDescent="0.2">
      <c r="A19404" s="1" t="s">
        <v>29</v>
      </c>
      <c r="B19404">
        <v>246.71669793621007</v>
      </c>
      <c r="C19404" s="1" t="s">
        <v>20</v>
      </c>
      <c r="D19404" s="1" t="s">
        <v>22</v>
      </c>
      <c r="E19404" t="b">
        <v>0</v>
      </c>
      <c r="F19404" t="b">
        <v>0</v>
      </c>
      <c r="G19404">
        <v>3</v>
      </c>
      <c r="H19404" t="b">
        <v>0</v>
      </c>
      <c r="I19404">
        <v>0</v>
      </c>
      <c r="J19404">
        <v>1</v>
      </c>
      <c r="K19404">
        <v>10</v>
      </c>
      <c r="L19404">
        <v>100</v>
      </c>
      <c r="M19404">
        <v>1</v>
      </c>
      <c r="N19404">
        <v>9.5479783832008192</v>
      </c>
      <c r="O19404">
        <v>1.92652449277174</v>
      </c>
      <c r="P19404">
        <v>44.385258810258307</v>
      </c>
      <c r="Q19404">
        <v>1.4653476711828319</v>
      </c>
      <c r="R19404">
        <v>75.745038698246177</v>
      </c>
      <c r="S19404">
        <v>3.3876007815688967</v>
      </c>
    </row>
    <row r="19405" spans="1:19" x14ac:dyDescent="0.2">
      <c r="A19405" s="1" t="s">
        <v>29</v>
      </c>
      <c r="B19405">
        <v>316.36960600375232</v>
      </c>
      <c r="C19405" s="1" t="s">
        <v>20</v>
      </c>
      <c r="D19405" s="1" t="s">
        <v>22</v>
      </c>
      <c r="E19405" t="b">
        <v>0</v>
      </c>
      <c r="F19405" t="b">
        <v>0</v>
      </c>
      <c r="G19405">
        <v>6</v>
      </c>
      <c r="H19405" t="b">
        <v>0</v>
      </c>
      <c r="I19405">
        <v>0</v>
      </c>
      <c r="J19405">
        <v>1</v>
      </c>
      <c r="K19405">
        <v>10</v>
      </c>
      <c r="L19405">
        <v>100</v>
      </c>
      <c r="M19405">
        <v>2</v>
      </c>
      <c r="N19405">
        <v>9.2070969281682036</v>
      </c>
      <c r="O19405">
        <v>1.5830033704257034</v>
      </c>
      <c r="P19405">
        <v>47.150225696070777</v>
      </c>
      <c r="Q19405">
        <v>1.5566310813876305</v>
      </c>
      <c r="R19405">
        <v>77.582630960467412</v>
      </c>
      <c r="S19405">
        <v>3.4697847647140496</v>
      </c>
    </row>
    <row r="19406" spans="1:19" x14ac:dyDescent="0.2">
      <c r="A19406" s="1" t="s">
        <v>29</v>
      </c>
      <c r="B19406">
        <v>260.78799249530954</v>
      </c>
      <c r="C19406" s="1" t="s">
        <v>20</v>
      </c>
      <c r="D19406" s="1" t="s">
        <v>22</v>
      </c>
      <c r="E19406" t="b">
        <v>0</v>
      </c>
      <c r="F19406" t="b">
        <v>0</v>
      </c>
      <c r="G19406">
        <v>3</v>
      </c>
      <c r="H19406" t="b">
        <v>0</v>
      </c>
      <c r="I19406">
        <v>0</v>
      </c>
      <c r="J19406">
        <v>1</v>
      </c>
      <c r="K19406">
        <v>8</v>
      </c>
      <c r="L19406">
        <v>80</v>
      </c>
      <c r="M19406">
        <v>1</v>
      </c>
      <c r="N19406">
        <v>9.5479743753351265</v>
      </c>
      <c r="O19406">
        <v>1.9265176977365608</v>
      </c>
      <c r="P19406">
        <v>44.385320969865575</v>
      </c>
      <c r="Q19406">
        <v>1.4653497233379436</v>
      </c>
      <c r="R19406">
        <v>75.744722118723587</v>
      </c>
      <c r="S19406">
        <v>3.3875866229512948</v>
      </c>
    </row>
    <row r="19407" spans="1:19" x14ac:dyDescent="0.2">
      <c r="A19407" s="1" t="s">
        <v>29</v>
      </c>
      <c r="B19407">
        <v>118.19887429643526</v>
      </c>
      <c r="C19407" s="1" t="s">
        <v>20</v>
      </c>
      <c r="D19407" s="1" t="s">
        <v>21</v>
      </c>
      <c r="E19407" t="b">
        <v>0</v>
      </c>
      <c r="F19407" t="b">
        <v>1</v>
      </c>
      <c r="G19407">
        <v>2</v>
      </c>
      <c r="H19407" t="b">
        <v>0</v>
      </c>
      <c r="I19407">
        <v>0</v>
      </c>
      <c r="J19407">
        <v>1</v>
      </c>
      <c r="K19407">
        <v>3</v>
      </c>
      <c r="L19407">
        <v>40</v>
      </c>
      <c r="M19407">
        <v>1</v>
      </c>
      <c r="N19407">
        <v>1.9625608817523821</v>
      </c>
      <c r="O19407">
        <v>0.52307892670730782</v>
      </c>
      <c r="P19407">
        <v>124.62831743082228</v>
      </c>
      <c r="Q19407">
        <v>4.1145150350792186</v>
      </c>
      <c r="R19407">
        <v>364.87841176825447</v>
      </c>
      <c r="S19407">
        <v>16.31872415839662</v>
      </c>
    </row>
    <row r="19408" spans="1:19" x14ac:dyDescent="0.2">
      <c r="A19408" s="1" t="s">
        <v>29</v>
      </c>
      <c r="B19408">
        <v>84.66228893058161</v>
      </c>
      <c r="C19408" s="1" t="s">
        <v>20</v>
      </c>
      <c r="D19408" s="1" t="s">
        <v>23</v>
      </c>
      <c r="E19408" t="b">
        <v>1</v>
      </c>
      <c r="F19408" t="b">
        <v>0</v>
      </c>
      <c r="G19408">
        <v>6</v>
      </c>
      <c r="H19408" t="b">
        <v>0</v>
      </c>
      <c r="I19408">
        <v>0</v>
      </c>
      <c r="J19408">
        <v>1</v>
      </c>
      <c r="K19408">
        <v>9</v>
      </c>
      <c r="L19408">
        <v>80</v>
      </c>
      <c r="M19408">
        <v>1</v>
      </c>
      <c r="N19408">
        <v>2.4032273596798044</v>
      </c>
      <c r="O19408">
        <v>0.25019626970039638</v>
      </c>
      <c r="P19408">
        <v>117.11317199122512</v>
      </c>
      <c r="Q19408">
        <v>3.866407866985635</v>
      </c>
      <c r="R19408">
        <v>365.11906134413806</v>
      </c>
      <c r="S19408">
        <v>16.329486905440621</v>
      </c>
    </row>
    <row r="19409" spans="1:19" x14ac:dyDescent="0.2">
      <c r="A19409" s="1" t="s">
        <v>29</v>
      </c>
      <c r="B19409">
        <v>332.78611632270167</v>
      </c>
      <c r="C19409" s="1" t="s">
        <v>20</v>
      </c>
      <c r="D19409" s="1" t="s">
        <v>22</v>
      </c>
      <c r="E19409" t="b">
        <v>0</v>
      </c>
      <c r="F19409" t="b">
        <v>0</v>
      </c>
      <c r="G19409">
        <v>4</v>
      </c>
      <c r="H19409" t="b">
        <v>0</v>
      </c>
      <c r="I19409">
        <v>0</v>
      </c>
      <c r="J19409">
        <v>0</v>
      </c>
      <c r="K19409">
        <v>10</v>
      </c>
      <c r="L19409">
        <v>93</v>
      </c>
      <c r="M19409">
        <v>2</v>
      </c>
      <c r="N19409">
        <v>0.87331795144323698</v>
      </c>
      <c r="O19409">
        <v>0.70210961881044631</v>
      </c>
      <c r="P19409">
        <v>228.2291059742218</v>
      </c>
      <c r="Q19409">
        <v>7.5348211973965364</v>
      </c>
      <c r="R19409">
        <v>696.80012794177446</v>
      </c>
      <c r="S19409">
        <v>31.16350190824469</v>
      </c>
    </row>
    <row r="19410" spans="1:19" x14ac:dyDescent="0.2">
      <c r="A19410" s="1" t="s">
        <v>29</v>
      </c>
      <c r="B19410">
        <v>91.463414634146318</v>
      </c>
      <c r="C19410" s="1" t="s">
        <v>20</v>
      </c>
      <c r="D19410" s="1" t="s">
        <v>21</v>
      </c>
      <c r="E19410" t="b">
        <v>0</v>
      </c>
      <c r="F19410" t="b">
        <v>1</v>
      </c>
      <c r="G19410">
        <v>2</v>
      </c>
      <c r="H19410" t="b">
        <v>0</v>
      </c>
      <c r="I19410">
        <v>0</v>
      </c>
      <c r="J19410">
        <v>1</v>
      </c>
      <c r="K19410">
        <v>9</v>
      </c>
      <c r="L19410">
        <v>87</v>
      </c>
      <c r="M19410">
        <v>1</v>
      </c>
      <c r="N19410">
        <v>2.2896890412460942</v>
      </c>
      <c r="O19410">
        <v>0.20036834000325479</v>
      </c>
      <c r="P19410">
        <v>120.24953108292262</v>
      </c>
      <c r="Q19410">
        <v>3.9699525260504553</v>
      </c>
      <c r="R19410">
        <v>367.07342184387488</v>
      </c>
      <c r="S19410">
        <v>16.416893199901057</v>
      </c>
    </row>
    <row r="19411" spans="1:19" x14ac:dyDescent="0.2">
      <c r="A19411" s="1" t="s">
        <v>29</v>
      </c>
      <c r="B19411">
        <v>147.0450281425891</v>
      </c>
      <c r="C19411" s="1" t="s">
        <v>20</v>
      </c>
      <c r="D19411" s="1" t="s">
        <v>21</v>
      </c>
      <c r="E19411" t="b">
        <v>0</v>
      </c>
      <c r="F19411" t="b">
        <v>1</v>
      </c>
      <c r="G19411">
        <v>2</v>
      </c>
      <c r="H19411" t="b">
        <v>0</v>
      </c>
      <c r="I19411">
        <v>0</v>
      </c>
      <c r="J19411">
        <v>1</v>
      </c>
      <c r="K19411">
        <v>10</v>
      </c>
      <c r="L19411">
        <v>95</v>
      </c>
      <c r="M19411">
        <v>1</v>
      </c>
      <c r="N19411">
        <v>2.3924383795619177</v>
      </c>
      <c r="O19411">
        <v>0.25000178281948698</v>
      </c>
      <c r="P19411">
        <v>117.4749946175384</v>
      </c>
      <c r="Q19411">
        <v>3.8783531829995832</v>
      </c>
      <c r="R19411">
        <v>376.01248989497896</v>
      </c>
      <c r="S19411">
        <v>16.816681680266818</v>
      </c>
    </row>
    <row r="19412" spans="1:19" x14ac:dyDescent="0.2">
      <c r="A19412" s="1" t="s">
        <v>29</v>
      </c>
      <c r="B19412">
        <v>135.31894934333957</v>
      </c>
      <c r="C19412" s="1" t="s">
        <v>20</v>
      </c>
      <c r="D19412" s="1" t="s">
        <v>21</v>
      </c>
      <c r="E19412" t="b">
        <v>0</v>
      </c>
      <c r="F19412" t="b">
        <v>1</v>
      </c>
      <c r="G19412">
        <v>4</v>
      </c>
      <c r="H19412" t="b">
        <v>0</v>
      </c>
      <c r="I19412">
        <v>1</v>
      </c>
      <c r="J19412">
        <v>0</v>
      </c>
      <c r="K19412">
        <v>10</v>
      </c>
      <c r="L19412">
        <v>97</v>
      </c>
      <c r="M19412">
        <v>1</v>
      </c>
      <c r="N19412">
        <v>2.4806777627579177</v>
      </c>
      <c r="O19412">
        <v>0.2883098331558836</v>
      </c>
      <c r="P19412">
        <v>118.64904793974564</v>
      </c>
      <c r="Q19412">
        <v>3.917113716285991</v>
      </c>
      <c r="R19412">
        <v>349.13779239494511</v>
      </c>
      <c r="S19412">
        <v>15.614744922161361</v>
      </c>
    </row>
    <row r="19413" spans="1:19" x14ac:dyDescent="0.2">
      <c r="A19413" s="1" t="s">
        <v>29</v>
      </c>
      <c r="B19413">
        <v>124.06191369606005</v>
      </c>
      <c r="C19413" s="1" t="s">
        <v>20</v>
      </c>
      <c r="D19413" s="1" t="s">
        <v>21</v>
      </c>
      <c r="E19413" t="b">
        <v>0</v>
      </c>
      <c r="F19413" t="b">
        <v>1</v>
      </c>
      <c r="G19413">
        <v>2</v>
      </c>
      <c r="H19413" t="b">
        <v>0</v>
      </c>
      <c r="I19413">
        <v>1</v>
      </c>
      <c r="J19413">
        <v>0</v>
      </c>
      <c r="K19413">
        <v>9</v>
      </c>
      <c r="L19413">
        <v>90</v>
      </c>
      <c r="M19413">
        <v>1</v>
      </c>
      <c r="N19413">
        <v>2.3765761209746343</v>
      </c>
      <c r="O19413">
        <v>0.27299457538409749</v>
      </c>
      <c r="P19413">
        <v>119.88247459767774</v>
      </c>
      <c r="Q19413">
        <v>3.9578344179158287</v>
      </c>
      <c r="R19413">
        <v>349.36697814603423</v>
      </c>
      <c r="S19413">
        <v>15.624994964182026</v>
      </c>
    </row>
    <row r="19414" spans="1:19" x14ac:dyDescent="0.2">
      <c r="A19414" s="1" t="s">
        <v>29</v>
      </c>
      <c r="B19414">
        <v>228.42401500938084</v>
      </c>
      <c r="C19414" s="1" t="s">
        <v>20</v>
      </c>
      <c r="D19414" s="1" t="s">
        <v>22</v>
      </c>
      <c r="E19414" t="b">
        <v>0</v>
      </c>
      <c r="F19414" t="b">
        <v>0</v>
      </c>
      <c r="G19414">
        <v>4</v>
      </c>
      <c r="H19414" t="b">
        <v>0</v>
      </c>
      <c r="I19414">
        <v>0</v>
      </c>
      <c r="J19414">
        <v>1</v>
      </c>
      <c r="K19414">
        <v>9</v>
      </c>
      <c r="L19414">
        <v>86</v>
      </c>
      <c r="M19414">
        <v>1</v>
      </c>
      <c r="N19414">
        <v>2.658784153279401</v>
      </c>
      <c r="O19414">
        <v>1.5717177230987189</v>
      </c>
      <c r="P19414">
        <v>129.30739294829669</v>
      </c>
      <c r="Q19414">
        <v>4.268991376923486</v>
      </c>
      <c r="R19414">
        <v>224.79903138687121</v>
      </c>
      <c r="S19414">
        <v>10.053851546051536</v>
      </c>
    </row>
    <row r="19415" spans="1:19" x14ac:dyDescent="0.2">
      <c r="A19415" s="1" t="s">
        <v>29</v>
      </c>
      <c r="B19415">
        <v>245.77861163227016</v>
      </c>
      <c r="C19415" s="1" t="s">
        <v>20</v>
      </c>
      <c r="D19415" s="1" t="s">
        <v>22</v>
      </c>
      <c r="E19415" t="b">
        <v>0</v>
      </c>
      <c r="F19415" t="b">
        <v>0</v>
      </c>
      <c r="G19415">
        <v>4</v>
      </c>
      <c r="H19415" t="b">
        <v>0</v>
      </c>
      <c r="I19415">
        <v>0</v>
      </c>
      <c r="J19415">
        <v>0</v>
      </c>
      <c r="K19415">
        <v>10</v>
      </c>
      <c r="L19415">
        <v>97</v>
      </c>
      <c r="M19415">
        <v>1</v>
      </c>
      <c r="N19415">
        <v>1.0723036983303336</v>
      </c>
      <c r="O19415">
        <v>0.59853551579240727</v>
      </c>
      <c r="P19415">
        <v>190.55407361920376</v>
      </c>
      <c r="Q19415">
        <v>6.2910068679776856</v>
      </c>
      <c r="R19415">
        <v>626.35499639764862</v>
      </c>
      <c r="S19415">
        <v>28.012932751797347</v>
      </c>
    </row>
    <row r="19416" spans="1:19" x14ac:dyDescent="0.2">
      <c r="A19416" s="1" t="s">
        <v>29</v>
      </c>
      <c r="B19416">
        <v>147.0450281425891</v>
      </c>
      <c r="C19416" s="1" t="s">
        <v>20</v>
      </c>
      <c r="D19416" s="1" t="s">
        <v>21</v>
      </c>
      <c r="E19416" t="b">
        <v>0</v>
      </c>
      <c r="F19416" t="b">
        <v>1</v>
      </c>
      <c r="G19416">
        <v>2</v>
      </c>
      <c r="H19416" t="b">
        <v>0</v>
      </c>
      <c r="I19416">
        <v>0</v>
      </c>
      <c r="J19416">
        <v>1</v>
      </c>
      <c r="K19416">
        <v>10</v>
      </c>
      <c r="L19416">
        <v>95</v>
      </c>
      <c r="M19416">
        <v>1</v>
      </c>
      <c r="N19416">
        <v>2.5270050176650489</v>
      </c>
      <c r="O19416">
        <v>0.38482998329636442</v>
      </c>
      <c r="P19416">
        <v>117.13792407901656</v>
      </c>
      <c r="Q19416">
        <v>3.8672250395148566</v>
      </c>
      <c r="R19416">
        <v>353.49920239768272</v>
      </c>
      <c r="S19416">
        <v>15.809803452567239</v>
      </c>
    </row>
    <row r="19417" spans="1:19" x14ac:dyDescent="0.2">
      <c r="A19417" s="1" t="s">
        <v>29</v>
      </c>
      <c r="B19417">
        <v>245.77861163227016</v>
      </c>
      <c r="C19417" s="1" t="s">
        <v>20</v>
      </c>
      <c r="D19417" s="1" t="s">
        <v>22</v>
      </c>
      <c r="E19417" t="b">
        <v>0</v>
      </c>
      <c r="F19417" t="b">
        <v>0</v>
      </c>
      <c r="G19417">
        <v>4</v>
      </c>
      <c r="H19417" t="b">
        <v>0</v>
      </c>
      <c r="I19417">
        <v>0</v>
      </c>
      <c r="J19417">
        <v>1</v>
      </c>
      <c r="K19417">
        <v>10</v>
      </c>
      <c r="L19417">
        <v>93</v>
      </c>
      <c r="M19417">
        <v>1</v>
      </c>
      <c r="N19417">
        <v>1.3281973323735317</v>
      </c>
      <c r="O19417">
        <v>0.56203983476995067</v>
      </c>
      <c r="P19417">
        <v>161.15418574164934</v>
      </c>
      <c r="Q19417">
        <v>5.3203905329783323</v>
      </c>
      <c r="R19417">
        <v>480.64167528464856</v>
      </c>
      <c r="S19417">
        <v>21.496089286261856</v>
      </c>
    </row>
    <row r="19418" spans="1:19" x14ac:dyDescent="0.2">
      <c r="A19418" s="1" t="s">
        <v>29</v>
      </c>
      <c r="B19418">
        <v>311.67917448405251</v>
      </c>
      <c r="C19418" s="1" t="s">
        <v>20</v>
      </c>
      <c r="D19418" s="1" t="s">
        <v>22</v>
      </c>
      <c r="E19418" t="b">
        <v>0</v>
      </c>
      <c r="F19418" t="b">
        <v>0</v>
      </c>
      <c r="G19418">
        <v>5</v>
      </c>
      <c r="H19418" t="b">
        <v>0</v>
      </c>
      <c r="I19418">
        <v>0</v>
      </c>
      <c r="J19418">
        <v>1</v>
      </c>
      <c r="K19418">
        <v>9</v>
      </c>
      <c r="L19418">
        <v>95</v>
      </c>
      <c r="M19418">
        <v>1</v>
      </c>
      <c r="N19418">
        <v>1.1383735117966782</v>
      </c>
      <c r="O19418">
        <v>0.50560763203354953</v>
      </c>
      <c r="P19418">
        <v>194.63715632058279</v>
      </c>
      <c r="Q19418">
        <v>6.4258069319649174</v>
      </c>
      <c r="R19418">
        <v>609.67356631219729</v>
      </c>
      <c r="S19418">
        <v>27.266876949775952</v>
      </c>
    </row>
    <row r="19419" spans="1:19" x14ac:dyDescent="0.2">
      <c r="A19419" s="1" t="s">
        <v>29</v>
      </c>
      <c r="B19419">
        <v>397.51407129455907</v>
      </c>
      <c r="C19419" s="1" t="s">
        <v>20</v>
      </c>
      <c r="D19419" s="1" t="s">
        <v>22</v>
      </c>
      <c r="E19419" t="b">
        <v>0</v>
      </c>
      <c r="F19419" t="b">
        <v>0</v>
      </c>
      <c r="G19419">
        <v>4</v>
      </c>
      <c r="H19419" t="b">
        <v>0</v>
      </c>
      <c r="I19419">
        <v>0</v>
      </c>
      <c r="J19419">
        <v>1</v>
      </c>
      <c r="K19419">
        <v>10</v>
      </c>
      <c r="L19419">
        <v>97</v>
      </c>
      <c r="M19419">
        <v>2</v>
      </c>
      <c r="N19419">
        <v>1.2436890833188019</v>
      </c>
      <c r="O19419">
        <v>0.40035733560640491</v>
      </c>
      <c r="P19419">
        <v>176.40154464358611</v>
      </c>
      <c r="Q19419">
        <v>5.823771215158291</v>
      </c>
      <c r="R19419">
        <v>553.69134687282224</v>
      </c>
      <c r="S19419">
        <v>24.763143192608045</v>
      </c>
    </row>
    <row r="19420" spans="1:19" x14ac:dyDescent="0.2">
      <c r="A19420" s="1" t="s">
        <v>29</v>
      </c>
      <c r="B19420">
        <v>234.05253283302065</v>
      </c>
      <c r="C19420" s="1" t="s">
        <v>20</v>
      </c>
      <c r="D19420" s="1" t="s">
        <v>22</v>
      </c>
      <c r="E19420" t="b">
        <v>0</v>
      </c>
      <c r="F19420" t="b">
        <v>0</v>
      </c>
      <c r="G19420">
        <v>5</v>
      </c>
      <c r="H19420" t="b">
        <v>0</v>
      </c>
      <c r="I19420">
        <v>0</v>
      </c>
      <c r="J19420">
        <v>0</v>
      </c>
      <c r="K19420">
        <v>9</v>
      </c>
      <c r="L19420">
        <v>94</v>
      </c>
      <c r="M19420">
        <v>2</v>
      </c>
      <c r="N19420">
        <v>2.3018665072289379</v>
      </c>
      <c r="O19420">
        <v>1.2753998852355599</v>
      </c>
      <c r="P19420">
        <v>124.11081319927752</v>
      </c>
      <c r="Q19420">
        <v>4.0974300018756695</v>
      </c>
      <c r="R19420">
        <v>255.5642497244088</v>
      </c>
      <c r="S19420">
        <v>11.429786913918649</v>
      </c>
    </row>
    <row r="19421" spans="1:19" x14ac:dyDescent="0.2">
      <c r="A19421" s="1" t="s">
        <v>29</v>
      </c>
      <c r="B19421">
        <v>299.01500938086303</v>
      </c>
      <c r="C19421" s="1" t="s">
        <v>20</v>
      </c>
      <c r="D19421" s="1" t="s">
        <v>22</v>
      </c>
      <c r="E19421" t="b">
        <v>0</v>
      </c>
      <c r="F19421" t="b">
        <v>0</v>
      </c>
      <c r="G19421">
        <v>4</v>
      </c>
      <c r="H19421" t="b">
        <v>0</v>
      </c>
      <c r="I19421">
        <v>0</v>
      </c>
      <c r="J19421">
        <v>0</v>
      </c>
      <c r="K19421">
        <v>9</v>
      </c>
      <c r="L19421">
        <v>90</v>
      </c>
      <c r="M19421">
        <v>1</v>
      </c>
      <c r="N19421">
        <v>1.8553673357436129</v>
      </c>
      <c r="O19421">
        <v>0.50969074462703745</v>
      </c>
      <c r="P19421">
        <v>129.25249821159616</v>
      </c>
      <c r="Q19421">
        <v>4.2671790663334281</v>
      </c>
      <c r="R19421">
        <v>378.21762754049041</v>
      </c>
      <c r="S19421">
        <v>16.915303664488928</v>
      </c>
    </row>
    <row r="19422" spans="1:19" x14ac:dyDescent="0.2">
      <c r="A19422" s="1" t="s">
        <v>29</v>
      </c>
      <c r="B19422">
        <v>336.30393996247653</v>
      </c>
      <c r="C19422" s="1" t="s">
        <v>20</v>
      </c>
      <c r="D19422" s="1" t="s">
        <v>22</v>
      </c>
      <c r="E19422" t="b">
        <v>0</v>
      </c>
      <c r="F19422" t="b">
        <v>0</v>
      </c>
      <c r="G19422">
        <v>4</v>
      </c>
      <c r="H19422" t="b">
        <v>0</v>
      </c>
      <c r="I19422">
        <v>0</v>
      </c>
      <c r="J19422">
        <v>0</v>
      </c>
      <c r="K19422">
        <v>9</v>
      </c>
      <c r="L19422">
        <v>93</v>
      </c>
      <c r="M19422">
        <v>2</v>
      </c>
      <c r="N19422">
        <v>2.3804073211956678</v>
      </c>
      <c r="O19422">
        <v>1.3639620030158897</v>
      </c>
      <c r="P19422">
        <v>122.3717188550453</v>
      </c>
      <c r="Q19422">
        <v>4.0400150421436125</v>
      </c>
      <c r="R19422">
        <v>248.21668347351249</v>
      </c>
      <c r="S19422">
        <v>11.101176332923044</v>
      </c>
    </row>
    <row r="19423" spans="1:19" x14ac:dyDescent="0.2">
      <c r="A19423" s="1" t="s">
        <v>29</v>
      </c>
      <c r="B19423">
        <v>258.20825515947467</v>
      </c>
      <c r="C19423" s="1" t="s">
        <v>20</v>
      </c>
      <c r="D19423" s="1" t="s">
        <v>21</v>
      </c>
      <c r="E19423" t="b">
        <v>0</v>
      </c>
      <c r="F19423" t="b">
        <v>1</v>
      </c>
      <c r="G19423">
        <v>2</v>
      </c>
      <c r="H19423" t="b">
        <v>0</v>
      </c>
      <c r="I19423">
        <v>0</v>
      </c>
      <c r="J19423">
        <v>1</v>
      </c>
      <c r="K19423">
        <v>7</v>
      </c>
      <c r="L19423">
        <v>74</v>
      </c>
      <c r="M19423">
        <v>1</v>
      </c>
      <c r="N19423">
        <v>2.3261398531407278</v>
      </c>
      <c r="O19423">
        <v>0.2330684636636734</v>
      </c>
      <c r="P19423">
        <v>119.74276251482392</v>
      </c>
      <c r="Q19423">
        <v>3.953221923120628</v>
      </c>
      <c r="R19423">
        <v>365.89170953247168</v>
      </c>
      <c r="S19423">
        <v>16.364042615645012</v>
      </c>
    </row>
    <row r="19424" spans="1:19" x14ac:dyDescent="0.2">
      <c r="A19424" s="1" t="s">
        <v>29</v>
      </c>
      <c r="B19424">
        <v>263.13320825515945</v>
      </c>
      <c r="C19424" s="1" t="s">
        <v>20</v>
      </c>
      <c r="D19424" s="1" t="s">
        <v>21</v>
      </c>
      <c r="E19424" t="b">
        <v>0</v>
      </c>
      <c r="F19424" t="b">
        <v>1</v>
      </c>
      <c r="G19424">
        <v>3</v>
      </c>
      <c r="H19424" t="b">
        <v>0</v>
      </c>
      <c r="I19424">
        <v>0</v>
      </c>
      <c r="J19424">
        <v>1</v>
      </c>
      <c r="K19424">
        <v>8</v>
      </c>
      <c r="L19424">
        <v>88</v>
      </c>
      <c r="M19424">
        <v>1</v>
      </c>
      <c r="N19424">
        <v>2.4327878808334109</v>
      </c>
      <c r="O19424">
        <v>0.3429031491594236</v>
      </c>
      <c r="P19424">
        <v>119.41596992898305</v>
      </c>
      <c r="Q19424">
        <v>3.9424330989150769</v>
      </c>
      <c r="R19424">
        <v>414.43271105455278</v>
      </c>
      <c r="S19424">
        <v>18.534977339824461</v>
      </c>
    </row>
    <row r="19425" spans="1:19" x14ac:dyDescent="0.2">
      <c r="A19425" s="1" t="s">
        <v>29</v>
      </c>
      <c r="B19425">
        <v>357.64540337711065</v>
      </c>
      <c r="C19425" s="1" t="s">
        <v>20</v>
      </c>
      <c r="D19425" s="1" t="s">
        <v>21</v>
      </c>
      <c r="E19425" t="b">
        <v>0</v>
      </c>
      <c r="F19425" t="b">
        <v>1</v>
      </c>
      <c r="G19425">
        <v>5</v>
      </c>
      <c r="H19425" t="b">
        <v>0</v>
      </c>
      <c r="I19425">
        <v>0</v>
      </c>
      <c r="J19425">
        <v>1</v>
      </c>
      <c r="K19425">
        <v>8</v>
      </c>
      <c r="L19425">
        <v>80</v>
      </c>
      <c r="M19425">
        <v>1</v>
      </c>
      <c r="N19425">
        <v>2.4906318448716864</v>
      </c>
      <c r="O19425">
        <v>0.34753862918570921</v>
      </c>
      <c r="P19425">
        <v>118.31961340225834</v>
      </c>
      <c r="Q19425">
        <v>3.9062376699306496</v>
      </c>
      <c r="R19425">
        <v>364.07246673131561</v>
      </c>
      <c r="S19425">
        <v>16.282679288871734</v>
      </c>
    </row>
    <row r="19426" spans="1:19" x14ac:dyDescent="0.2">
      <c r="A19426" s="1" t="s">
        <v>29</v>
      </c>
      <c r="B19426">
        <v>158.77110694183864</v>
      </c>
      <c r="C19426" s="1" t="s">
        <v>20</v>
      </c>
      <c r="D19426" s="1" t="s">
        <v>21</v>
      </c>
      <c r="E19426" t="b">
        <v>0</v>
      </c>
      <c r="F19426" t="b">
        <v>1</v>
      </c>
      <c r="G19426">
        <v>2</v>
      </c>
      <c r="H19426" t="b">
        <v>0</v>
      </c>
      <c r="I19426">
        <v>0</v>
      </c>
      <c r="J19426">
        <v>1</v>
      </c>
      <c r="K19426">
        <v>9</v>
      </c>
      <c r="L19426">
        <v>100</v>
      </c>
      <c r="M19426">
        <v>1</v>
      </c>
      <c r="N19426">
        <v>2.1539531360627322</v>
      </c>
      <c r="O19426">
        <v>6.6214994600225299E-2</v>
      </c>
      <c r="P19426">
        <v>123.4262004051904</v>
      </c>
      <c r="Q19426">
        <v>4.0748279986347713</v>
      </c>
      <c r="R19426">
        <v>373.15630578836789</v>
      </c>
      <c r="S19426">
        <v>16.68894246885251</v>
      </c>
    </row>
    <row r="19427" spans="1:19" x14ac:dyDescent="0.2">
      <c r="A19427" s="1" t="s">
        <v>29</v>
      </c>
      <c r="B19427">
        <v>193.48030018761725</v>
      </c>
      <c r="C19427" s="1" t="s">
        <v>20</v>
      </c>
      <c r="D19427" s="1" t="s">
        <v>23</v>
      </c>
      <c r="E19427" t="b">
        <v>1</v>
      </c>
      <c r="F19427" t="b">
        <v>0</v>
      </c>
      <c r="G19427">
        <v>6</v>
      </c>
      <c r="H19427" t="b">
        <v>0</v>
      </c>
      <c r="I19427">
        <v>0</v>
      </c>
      <c r="J19427">
        <v>1</v>
      </c>
      <c r="K19427">
        <v>2</v>
      </c>
      <c r="L19427">
        <v>40</v>
      </c>
      <c r="M19427">
        <v>1</v>
      </c>
      <c r="N19427">
        <v>2.429121895790844</v>
      </c>
      <c r="O19427">
        <v>0.32065223217172178</v>
      </c>
      <c r="P19427">
        <v>119.08475456757895</v>
      </c>
      <c r="Q19427">
        <v>3.93149825992792</v>
      </c>
      <c r="R19427">
        <v>358.18531496244748</v>
      </c>
      <c r="S19427">
        <v>16.01938389321047</v>
      </c>
    </row>
    <row r="19428" spans="1:19" x14ac:dyDescent="0.2">
      <c r="A19428" s="1" t="s">
        <v>29</v>
      </c>
      <c r="B19428">
        <v>355.76923076923077</v>
      </c>
      <c r="C19428" s="1" t="s">
        <v>20</v>
      </c>
      <c r="D19428" s="1" t="s">
        <v>21</v>
      </c>
      <c r="E19428" t="b">
        <v>0</v>
      </c>
      <c r="F19428" t="b">
        <v>1</v>
      </c>
      <c r="G19428">
        <v>2</v>
      </c>
      <c r="H19428" t="b">
        <v>0</v>
      </c>
      <c r="I19428">
        <v>0</v>
      </c>
      <c r="J19428">
        <v>1</v>
      </c>
      <c r="K19428">
        <v>9</v>
      </c>
      <c r="L19428">
        <v>97</v>
      </c>
      <c r="M19428">
        <v>1</v>
      </c>
      <c r="N19428">
        <v>1.9288236039075373</v>
      </c>
      <c r="O19428">
        <v>0.29330918145471679</v>
      </c>
      <c r="P19428">
        <v>127.19251193532776</v>
      </c>
      <c r="Q19428">
        <v>4.1991700882737844</v>
      </c>
      <c r="R19428">
        <v>381.49578306539951</v>
      </c>
      <c r="S19428">
        <v>17.061915012362512</v>
      </c>
    </row>
    <row r="19429" spans="1:19" x14ac:dyDescent="0.2">
      <c r="A19429" s="1" t="s">
        <v>29</v>
      </c>
      <c r="B19429">
        <v>216.69793621013133</v>
      </c>
      <c r="C19429" s="1" t="s">
        <v>20</v>
      </c>
      <c r="D19429" s="1" t="s">
        <v>22</v>
      </c>
      <c r="E19429" t="b">
        <v>0</v>
      </c>
      <c r="F19429" t="b">
        <v>0</v>
      </c>
      <c r="G19429">
        <v>4</v>
      </c>
      <c r="H19429" t="b">
        <v>0</v>
      </c>
      <c r="I19429">
        <v>0</v>
      </c>
      <c r="J19429">
        <v>0</v>
      </c>
      <c r="K19429">
        <v>9</v>
      </c>
      <c r="L19429">
        <v>91</v>
      </c>
      <c r="M19429">
        <v>1</v>
      </c>
      <c r="N19429">
        <v>1.1231898475991693</v>
      </c>
      <c r="O19429">
        <v>0.52251960382379981</v>
      </c>
      <c r="P19429">
        <v>190.11568191771795</v>
      </c>
      <c r="Q19429">
        <v>6.2765336785436832</v>
      </c>
      <c r="R19429">
        <v>614.18844521509698</v>
      </c>
      <c r="S19429">
        <v>27.468799182083242</v>
      </c>
    </row>
    <row r="19430" spans="1:19" x14ac:dyDescent="0.2">
      <c r="A19430" s="1" t="s">
        <v>29</v>
      </c>
      <c r="B19430">
        <v>137.89868667917449</v>
      </c>
      <c r="C19430" s="1" t="s">
        <v>20</v>
      </c>
      <c r="D19430" s="1" t="s">
        <v>21</v>
      </c>
      <c r="E19430" t="b">
        <v>0</v>
      </c>
      <c r="F19430" t="b">
        <v>1</v>
      </c>
      <c r="G19430">
        <v>2</v>
      </c>
      <c r="H19430" t="b">
        <v>0</v>
      </c>
      <c r="I19430">
        <v>0</v>
      </c>
      <c r="J19430">
        <v>1</v>
      </c>
      <c r="K19430">
        <v>9</v>
      </c>
      <c r="L19430">
        <v>84</v>
      </c>
      <c r="M19430">
        <v>1</v>
      </c>
      <c r="N19430">
        <v>1.6320984144492707</v>
      </c>
      <c r="O19430">
        <v>0.54496873561866788</v>
      </c>
      <c r="P19430">
        <v>141.40404074735477</v>
      </c>
      <c r="Q19430">
        <v>4.6683535786230266</v>
      </c>
      <c r="R19430">
        <v>440.86312525700771</v>
      </c>
      <c r="S19430">
        <v>19.71704409096996</v>
      </c>
    </row>
    <row r="19431" spans="1:19" x14ac:dyDescent="0.2">
      <c r="A19431" s="1" t="s">
        <v>29</v>
      </c>
      <c r="B19431">
        <v>100.60975609756098</v>
      </c>
      <c r="C19431" s="1" t="s">
        <v>20</v>
      </c>
      <c r="D19431" s="1" t="s">
        <v>23</v>
      </c>
      <c r="E19431" t="b">
        <v>1</v>
      </c>
      <c r="F19431" t="b">
        <v>0</v>
      </c>
      <c r="G19431">
        <v>4</v>
      </c>
      <c r="H19431" t="b">
        <v>0</v>
      </c>
      <c r="I19431">
        <v>0</v>
      </c>
      <c r="J19431">
        <v>1</v>
      </c>
      <c r="K19431">
        <v>4</v>
      </c>
      <c r="L19431">
        <v>40</v>
      </c>
      <c r="M19431">
        <v>1</v>
      </c>
      <c r="N19431">
        <v>1.6006997731197781</v>
      </c>
      <c r="O19431">
        <v>0.2079968629379976</v>
      </c>
      <c r="P19431">
        <v>145.53191930833904</v>
      </c>
      <c r="Q19431">
        <v>4.804632545973913</v>
      </c>
      <c r="R19431">
        <v>471.8810661161146</v>
      </c>
      <c r="S19431">
        <v>21.104282153063672</v>
      </c>
    </row>
    <row r="19432" spans="1:19" x14ac:dyDescent="0.2">
      <c r="A19432" s="1" t="s">
        <v>29</v>
      </c>
      <c r="B19432">
        <v>100.60975609756098</v>
      </c>
      <c r="C19432" s="1" t="s">
        <v>20</v>
      </c>
      <c r="D19432" s="1" t="s">
        <v>23</v>
      </c>
      <c r="E19432" t="b">
        <v>1</v>
      </c>
      <c r="F19432" t="b">
        <v>0</v>
      </c>
      <c r="G19432">
        <v>2</v>
      </c>
      <c r="H19432" t="b">
        <v>0</v>
      </c>
      <c r="I19432">
        <v>0</v>
      </c>
      <c r="J19432">
        <v>1</v>
      </c>
      <c r="K19432">
        <v>8</v>
      </c>
      <c r="L19432">
        <v>86</v>
      </c>
      <c r="M19432">
        <v>1</v>
      </c>
      <c r="N19432">
        <v>1.7426769003342719</v>
      </c>
      <c r="O19432">
        <v>0.2316727118580974</v>
      </c>
      <c r="P19432">
        <v>137.54859917395001</v>
      </c>
      <c r="Q19432">
        <v>4.5410689241587736</v>
      </c>
      <c r="R19432">
        <v>436.38217713376861</v>
      </c>
      <c r="S19432">
        <v>19.516639369745548</v>
      </c>
    </row>
    <row r="19433" spans="1:19" x14ac:dyDescent="0.2">
      <c r="A19433" s="1" t="s">
        <v>29</v>
      </c>
      <c r="B19433">
        <v>758.20825515947467</v>
      </c>
      <c r="C19433" s="1" t="s">
        <v>20</v>
      </c>
      <c r="D19433" s="1" t="s">
        <v>22</v>
      </c>
      <c r="E19433" t="b">
        <v>0</v>
      </c>
      <c r="F19433" t="b">
        <v>0</v>
      </c>
      <c r="G19433">
        <v>6</v>
      </c>
      <c r="H19433" t="b">
        <v>0</v>
      </c>
      <c r="I19433">
        <v>0</v>
      </c>
      <c r="J19433">
        <v>1</v>
      </c>
      <c r="K19433">
        <v>10</v>
      </c>
      <c r="L19433">
        <v>96</v>
      </c>
      <c r="M19433">
        <v>3</v>
      </c>
      <c r="N19433">
        <v>1.1802169072877442</v>
      </c>
      <c r="O19433">
        <v>0.51750203006875684</v>
      </c>
      <c r="P19433">
        <v>177.36666680481574</v>
      </c>
      <c r="Q19433">
        <v>5.8556340351411702</v>
      </c>
      <c r="R19433">
        <v>568.69683226161476</v>
      </c>
      <c r="S19433">
        <v>25.434244493822</v>
      </c>
    </row>
    <row r="19434" spans="1:19" x14ac:dyDescent="0.2">
      <c r="A19434" s="1" t="s">
        <v>29</v>
      </c>
      <c r="B19434">
        <v>107.64540337711068</v>
      </c>
      <c r="C19434" s="1" t="s">
        <v>20</v>
      </c>
      <c r="D19434" s="1" t="s">
        <v>21</v>
      </c>
      <c r="E19434" t="b">
        <v>0</v>
      </c>
      <c r="F19434" t="b">
        <v>1</v>
      </c>
      <c r="G19434">
        <v>2</v>
      </c>
      <c r="H19434" t="b">
        <v>1</v>
      </c>
      <c r="I19434">
        <v>0</v>
      </c>
      <c r="J19434">
        <v>1</v>
      </c>
      <c r="K19434">
        <v>10</v>
      </c>
      <c r="L19434">
        <v>95</v>
      </c>
      <c r="M19434">
        <v>1</v>
      </c>
      <c r="N19434">
        <v>1.0528609335317241</v>
      </c>
      <c r="O19434">
        <v>0.59633318697122795</v>
      </c>
      <c r="P19434">
        <v>194.04372885802329</v>
      </c>
      <c r="Q19434">
        <v>6.4062153474256718</v>
      </c>
      <c r="R19434">
        <v>682.53527810047876</v>
      </c>
      <c r="S19434">
        <v>30.525524592478192</v>
      </c>
    </row>
    <row r="19435" spans="1:19" x14ac:dyDescent="0.2">
      <c r="A19435" s="1" t="s">
        <v>29</v>
      </c>
      <c r="B19435">
        <v>135.31894934333957</v>
      </c>
      <c r="C19435" s="1" t="s">
        <v>20</v>
      </c>
      <c r="D19435" s="1" t="s">
        <v>21</v>
      </c>
      <c r="E19435" t="b">
        <v>0</v>
      </c>
      <c r="F19435" t="b">
        <v>1</v>
      </c>
      <c r="G19435">
        <v>2</v>
      </c>
      <c r="H19435" t="b">
        <v>1</v>
      </c>
      <c r="I19435">
        <v>0</v>
      </c>
      <c r="J19435">
        <v>1</v>
      </c>
      <c r="K19435">
        <v>10</v>
      </c>
      <c r="L19435">
        <v>96</v>
      </c>
      <c r="M19435">
        <v>1</v>
      </c>
      <c r="N19435">
        <v>1.1165909413912234</v>
      </c>
      <c r="O19435">
        <v>0.54318476885820832</v>
      </c>
      <c r="P19435">
        <v>186.62630112682285</v>
      </c>
      <c r="Q19435">
        <v>6.161334259798231</v>
      </c>
      <c r="R19435">
        <v>613.33452364055267</v>
      </c>
      <c r="S19435">
        <v>27.43060862276689</v>
      </c>
    </row>
    <row r="19436" spans="1:19" x14ac:dyDescent="0.2">
      <c r="A19436" s="1" t="s">
        <v>29</v>
      </c>
      <c r="B19436">
        <v>124.06191369606005</v>
      </c>
      <c r="C19436" s="1" t="s">
        <v>20</v>
      </c>
      <c r="D19436" s="1" t="s">
        <v>21</v>
      </c>
      <c r="E19436" t="b">
        <v>0</v>
      </c>
      <c r="F19436" t="b">
        <v>1</v>
      </c>
      <c r="G19436">
        <v>2</v>
      </c>
      <c r="H19436" t="b">
        <v>0</v>
      </c>
      <c r="I19436">
        <v>0</v>
      </c>
      <c r="J19436">
        <v>0</v>
      </c>
      <c r="K19436">
        <v>10</v>
      </c>
      <c r="L19436">
        <v>100</v>
      </c>
      <c r="M19436">
        <v>1</v>
      </c>
      <c r="N19436">
        <v>1.6419197331787196</v>
      </c>
      <c r="O19436">
        <v>0.49877783576022722</v>
      </c>
      <c r="P19436">
        <v>141.16984666949557</v>
      </c>
      <c r="Q19436">
        <v>4.6606218281321068</v>
      </c>
      <c r="R19436">
        <v>447.50850211311553</v>
      </c>
      <c r="S19436">
        <v>20.014250141933296</v>
      </c>
    </row>
    <row r="19437" spans="1:19" x14ac:dyDescent="0.2">
      <c r="A19437" s="1" t="s">
        <v>29</v>
      </c>
      <c r="B19437">
        <v>324.10881801125703</v>
      </c>
      <c r="C19437" s="1" t="s">
        <v>20</v>
      </c>
      <c r="D19437" s="1" t="s">
        <v>21</v>
      </c>
      <c r="E19437" t="b">
        <v>0</v>
      </c>
      <c r="F19437" t="b">
        <v>1</v>
      </c>
      <c r="G19437">
        <v>2</v>
      </c>
      <c r="H19437" t="b">
        <v>0</v>
      </c>
      <c r="I19437">
        <v>0</v>
      </c>
      <c r="J19437">
        <v>1</v>
      </c>
      <c r="K19437">
        <v>10</v>
      </c>
      <c r="L19437">
        <v>80</v>
      </c>
      <c r="M19437">
        <v>1</v>
      </c>
      <c r="N19437">
        <v>0.7839802704268457</v>
      </c>
      <c r="O19437">
        <v>0.57475289179050759</v>
      </c>
      <c r="P19437">
        <v>247.94137912684457</v>
      </c>
      <c r="Q19437">
        <v>8.1856078399031613</v>
      </c>
      <c r="R19437">
        <v>788.42044649067202</v>
      </c>
      <c r="S19437">
        <v>35.261104445096031</v>
      </c>
    </row>
    <row r="19438" spans="1:19" x14ac:dyDescent="0.2">
      <c r="A19438" s="1" t="s">
        <v>29</v>
      </c>
      <c r="B19438">
        <v>352.25140712945591</v>
      </c>
      <c r="C19438" s="1" t="s">
        <v>20</v>
      </c>
      <c r="D19438" s="1" t="s">
        <v>22</v>
      </c>
      <c r="E19438" t="b">
        <v>0</v>
      </c>
      <c r="F19438" t="b">
        <v>0</v>
      </c>
      <c r="G19438">
        <v>6</v>
      </c>
      <c r="H19438" t="b">
        <v>0</v>
      </c>
      <c r="I19438">
        <v>0</v>
      </c>
      <c r="J19438">
        <v>1</v>
      </c>
      <c r="K19438">
        <v>10</v>
      </c>
      <c r="L19438">
        <v>87</v>
      </c>
      <c r="M19438">
        <v>4</v>
      </c>
      <c r="N19438">
        <v>1.1512978283429229</v>
      </c>
      <c r="O19438">
        <v>0.4927628688891536</v>
      </c>
      <c r="P19438">
        <v>196.9389424518688</v>
      </c>
      <c r="Q19438">
        <v>6.5017987598251459</v>
      </c>
      <c r="R19438">
        <v>601.70766179074258</v>
      </c>
      <c r="S19438">
        <v>26.910611973923377</v>
      </c>
    </row>
    <row r="19439" spans="1:19" x14ac:dyDescent="0.2">
      <c r="A19439" s="1" t="s">
        <v>29</v>
      </c>
      <c r="B19439">
        <v>414.86866791744842</v>
      </c>
      <c r="C19439" s="1" t="s">
        <v>20</v>
      </c>
      <c r="D19439" s="1" t="s">
        <v>22</v>
      </c>
      <c r="E19439" t="b">
        <v>0</v>
      </c>
      <c r="F19439" t="b">
        <v>0</v>
      </c>
      <c r="G19439">
        <v>4</v>
      </c>
      <c r="H19439" t="b">
        <v>0</v>
      </c>
      <c r="I19439">
        <v>0</v>
      </c>
      <c r="J19439">
        <v>1</v>
      </c>
      <c r="K19439">
        <v>9</v>
      </c>
      <c r="L19439">
        <v>89</v>
      </c>
      <c r="M19439">
        <v>2</v>
      </c>
      <c r="N19439">
        <v>1.603516441830301</v>
      </c>
      <c r="O19439">
        <v>0.31425711343796009</v>
      </c>
      <c r="P19439">
        <v>144.6904013053979</v>
      </c>
      <c r="Q19439">
        <v>4.7768504291422946</v>
      </c>
      <c r="R19439">
        <v>481.80934898667113</v>
      </c>
      <c r="S19439">
        <v>21.548312011519776</v>
      </c>
    </row>
    <row r="19440" spans="1:19" x14ac:dyDescent="0.2">
      <c r="A19440" s="1" t="s">
        <v>29</v>
      </c>
      <c r="B19440">
        <v>295.49718574108817</v>
      </c>
      <c r="C19440" s="1" t="s">
        <v>20</v>
      </c>
      <c r="D19440" s="1" t="s">
        <v>22</v>
      </c>
      <c r="E19440" t="b">
        <v>0</v>
      </c>
      <c r="F19440" t="b">
        <v>0</v>
      </c>
      <c r="G19440">
        <v>4</v>
      </c>
      <c r="H19440" t="b">
        <v>0</v>
      </c>
      <c r="I19440">
        <v>0</v>
      </c>
      <c r="J19440">
        <v>1</v>
      </c>
      <c r="K19440">
        <v>8</v>
      </c>
      <c r="L19440">
        <v>84</v>
      </c>
      <c r="M19440">
        <v>2</v>
      </c>
      <c r="N19440">
        <v>2.5471483087931857</v>
      </c>
      <c r="O19440">
        <v>0.30854594431954568</v>
      </c>
      <c r="P19440">
        <v>118.03123536461928</v>
      </c>
      <c r="Q19440">
        <v>3.8967170746428961</v>
      </c>
      <c r="R19440">
        <v>354.67706591571289</v>
      </c>
      <c r="S19440">
        <v>15.862481904421449</v>
      </c>
    </row>
    <row r="19441" spans="1:19" x14ac:dyDescent="0.2">
      <c r="A19441" s="1" t="s">
        <v>29</v>
      </c>
      <c r="B19441">
        <v>186.44465290806752</v>
      </c>
      <c r="C19441" s="1" t="s">
        <v>20</v>
      </c>
      <c r="D19441" s="1" t="s">
        <v>21</v>
      </c>
      <c r="E19441" t="b">
        <v>0</v>
      </c>
      <c r="F19441" t="b">
        <v>1</v>
      </c>
      <c r="G19441">
        <v>4</v>
      </c>
      <c r="H19441" t="b">
        <v>0</v>
      </c>
      <c r="I19441">
        <v>0</v>
      </c>
      <c r="J19441">
        <v>1</v>
      </c>
      <c r="K19441">
        <v>7</v>
      </c>
      <c r="L19441">
        <v>50</v>
      </c>
      <c r="M19441">
        <v>1</v>
      </c>
      <c r="N19441">
        <v>2.3773323129971704</v>
      </c>
      <c r="O19441">
        <v>0.27558702882526032</v>
      </c>
      <c r="P19441">
        <v>119.45338008873628</v>
      </c>
      <c r="Q19441">
        <v>3.9436681686644128</v>
      </c>
      <c r="R19441">
        <v>371.84685789677889</v>
      </c>
      <c r="S19441">
        <v>16.630379072791122</v>
      </c>
    </row>
    <row r="19442" spans="1:19" x14ac:dyDescent="0.2">
      <c r="A19442" s="1" t="s">
        <v>29</v>
      </c>
      <c r="B19442">
        <v>93.808630393996239</v>
      </c>
      <c r="C19442" s="1" t="s">
        <v>20</v>
      </c>
      <c r="D19442" s="1" t="s">
        <v>21</v>
      </c>
      <c r="E19442" t="b">
        <v>0</v>
      </c>
      <c r="F19442" t="b">
        <v>1</v>
      </c>
      <c r="G19442">
        <v>2</v>
      </c>
      <c r="H19442" t="b">
        <v>0</v>
      </c>
      <c r="I19442">
        <v>0</v>
      </c>
      <c r="J19442">
        <v>1</v>
      </c>
      <c r="K19442">
        <v>8</v>
      </c>
      <c r="L19442">
        <v>83</v>
      </c>
      <c r="M19442">
        <v>1</v>
      </c>
      <c r="N19442">
        <v>2.151658481716852</v>
      </c>
      <c r="O19442">
        <v>4.3268342388989599E-2</v>
      </c>
      <c r="P19442">
        <v>124.06430787913629</v>
      </c>
      <c r="Q19442">
        <v>4.0958946618913323</v>
      </c>
      <c r="R19442">
        <v>368.30711527965633</v>
      </c>
      <c r="S19442">
        <v>16.472068574012606</v>
      </c>
    </row>
    <row r="19443" spans="1:19" x14ac:dyDescent="0.2">
      <c r="A19443" s="1" t="s">
        <v>29</v>
      </c>
      <c r="B19443">
        <v>179.64352720450282</v>
      </c>
      <c r="C19443" s="1" t="s">
        <v>20</v>
      </c>
      <c r="D19443" s="1" t="s">
        <v>21</v>
      </c>
      <c r="E19443" t="b">
        <v>0</v>
      </c>
      <c r="F19443" t="b">
        <v>1</v>
      </c>
      <c r="G19443">
        <v>2</v>
      </c>
      <c r="H19443" t="b">
        <v>0</v>
      </c>
      <c r="I19443">
        <v>0</v>
      </c>
      <c r="J19443">
        <v>1</v>
      </c>
      <c r="K19443">
        <v>9</v>
      </c>
      <c r="L19443">
        <v>100</v>
      </c>
      <c r="M19443">
        <v>1</v>
      </c>
      <c r="N19443">
        <v>1.7841554443162384</v>
      </c>
      <c r="O19443">
        <v>0.2311225881408315</v>
      </c>
      <c r="P19443">
        <v>135.15048019109716</v>
      </c>
      <c r="Q19443">
        <v>4.4618967358931831</v>
      </c>
      <c r="R19443">
        <v>431.74006231437647</v>
      </c>
      <c r="S19443">
        <v>19.309026672457829</v>
      </c>
    </row>
    <row r="19444" spans="1:19" x14ac:dyDescent="0.2">
      <c r="A19444" s="1" t="s">
        <v>29</v>
      </c>
      <c r="B19444">
        <v>167.91744840525328</v>
      </c>
      <c r="C19444" s="1" t="s">
        <v>20</v>
      </c>
      <c r="D19444" s="1" t="s">
        <v>21</v>
      </c>
      <c r="E19444" t="b">
        <v>0</v>
      </c>
      <c r="F19444" t="b">
        <v>1</v>
      </c>
      <c r="G19444">
        <v>2</v>
      </c>
      <c r="H19444" t="b">
        <v>0</v>
      </c>
      <c r="I19444">
        <v>0</v>
      </c>
      <c r="J19444">
        <v>1</v>
      </c>
      <c r="K19444">
        <v>10</v>
      </c>
      <c r="L19444">
        <v>95</v>
      </c>
      <c r="M19444">
        <v>1</v>
      </c>
      <c r="N19444">
        <v>1.7083202772706956</v>
      </c>
      <c r="O19444">
        <v>0.22957065947419369</v>
      </c>
      <c r="P19444">
        <v>138.6355000753336</v>
      </c>
      <c r="Q19444">
        <v>4.5769521824147983</v>
      </c>
      <c r="R19444">
        <v>461.5258106666696</v>
      </c>
      <c r="S19444">
        <v>20.641156487584308</v>
      </c>
    </row>
    <row r="19445" spans="1:19" x14ac:dyDescent="0.2">
      <c r="A19445" s="1" t="s">
        <v>29</v>
      </c>
      <c r="B19445">
        <v>343.33958724202625</v>
      </c>
      <c r="C19445" s="1" t="s">
        <v>20</v>
      </c>
      <c r="D19445" s="1" t="s">
        <v>22</v>
      </c>
      <c r="E19445" t="b">
        <v>0</v>
      </c>
      <c r="F19445" t="b">
        <v>0</v>
      </c>
      <c r="G19445">
        <v>4</v>
      </c>
      <c r="H19445" t="b">
        <v>0</v>
      </c>
      <c r="I19445">
        <v>0</v>
      </c>
      <c r="J19445">
        <v>1</v>
      </c>
      <c r="K19445">
        <v>10</v>
      </c>
      <c r="L19445">
        <v>90</v>
      </c>
      <c r="M19445">
        <v>1</v>
      </c>
      <c r="N19445">
        <v>1.2927212810395781</v>
      </c>
      <c r="O19445">
        <v>0.36077160144880632</v>
      </c>
      <c r="P19445">
        <v>167.96718036634553</v>
      </c>
      <c r="Q19445">
        <v>5.5453166925791484</v>
      </c>
      <c r="R19445">
        <v>561.67395905588592</v>
      </c>
      <c r="S19445">
        <v>25.120155397434264</v>
      </c>
    </row>
    <row r="19446" spans="1:19" x14ac:dyDescent="0.2">
      <c r="A19446" s="1" t="s">
        <v>29</v>
      </c>
      <c r="B19446">
        <v>471.85741088180112</v>
      </c>
      <c r="C19446" s="1" t="s">
        <v>20</v>
      </c>
      <c r="D19446" s="1" t="s">
        <v>22</v>
      </c>
      <c r="E19446" t="b">
        <v>0</v>
      </c>
      <c r="F19446" t="b">
        <v>0</v>
      </c>
      <c r="G19446">
        <v>6</v>
      </c>
      <c r="H19446" t="b">
        <v>0</v>
      </c>
      <c r="I19446">
        <v>1</v>
      </c>
      <c r="J19446">
        <v>0</v>
      </c>
      <c r="K19446">
        <v>10</v>
      </c>
      <c r="L19446">
        <v>100</v>
      </c>
      <c r="M19446">
        <v>2</v>
      </c>
      <c r="N19446">
        <v>2.444011312602469</v>
      </c>
      <c r="O19446">
        <v>0.33705573978946157</v>
      </c>
      <c r="P19446">
        <v>119.07933122256938</v>
      </c>
      <c r="Q19446">
        <v>3.931319212059488</v>
      </c>
      <c r="R19446">
        <v>369.42812048228063</v>
      </c>
      <c r="S19446">
        <v>16.522204109828774</v>
      </c>
    </row>
    <row r="19447" spans="1:19" x14ac:dyDescent="0.2">
      <c r="A19447" s="1" t="s">
        <v>29</v>
      </c>
      <c r="B19447">
        <v>91.463414634146318</v>
      </c>
      <c r="C19447" s="1" t="s">
        <v>20</v>
      </c>
      <c r="D19447" s="1" t="s">
        <v>21</v>
      </c>
      <c r="E19447" t="b">
        <v>0</v>
      </c>
      <c r="F19447" t="b">
        <v>1</v>
      </c>
      <c r="G19447">
        <v>2</v>
      </c>
      <c r="H19447" t="b">
        <v>0</v>
      </c>
      <c r="I19447">
        <v>0</v>
      </c>
      <c r="J19447">
        <v>1</v>
      </c>
      <c r="K19447">
        <v>9</v>
      </c>
      <c r="L19447">
        <v>90</v>
      </c>
      <c r="M19447">
        <v>1</v>
      </c>
      <c r="N19447">
        <v>2.21098557307345</v>
      </c>
      <c r="O19447">
        <v>0.11617713784436499</v>
      </c>
      <c r="P19447">
        <v>122.03840555420642</v>
      </c>
      <c r="Q19447">
        <v>4.0290109411819301</v>
      </c>
      <c r="R19447">
        <v>366.52393470859272</v>
      </c>
      <c r="S19447">
        <v>16.392318084739259</v>
      </c>
    </row>
    <row r="19448" spans="1:19" x14ac:dyDescent="0.2">
      <c r="A19448" s="1" t="s">
        <v>29</v>
      </c>
      <c r="B19448">
        <v>181.98874296435272</v>
      </c>
      <c r="C19448" s="1" t="s">
        <v>20</v>
      </c>
      <c r="D19448" s="1" t="s">
        <v>23</v>
      </c>
      <c r="E19448" t="b">
        <v>1</v>
      </c>
      <c r="F19448" t="b">
        <v>0</v>
      </c>
      <c r="G19448">
        <v>3</v>
      </c>
      <c r="H19448" t="b">
        <v>0</v>
      </c>
      <c r="I19448">
        <v>0</v>
      </c>
      <c r="J19448">
        <v>1</v>
      </c>
      <c r="K19448">
        <v>4</v>
      </c>
      <c r="L19448">
        <v>60</v>
      </c>
      <c r="M19448">
        <v>1</v>
      </c>
      <c r="N19448">
        <v>2.1994826354017429</v>
      </c>
      <c r="O19448">
        <v>0.17130212445470039</v>
      </c>
      <c r="P19448">
        <v>121.24372031753435</v>
      </c>
      <c r="Q19448">
        <v>4.0027749747350772</v>
      </c>
      <c r="R19448">
        <v>373.99982602796769</v>
      </c>
      <c r="S19448">
        <v>16.726667841656411</v>
      </c>
    </row>
    <row r="19449" spans="1:19" x14ac:dyDescent="0.2">
      <c r="A19449" s="1" t="s">
        <v>29</v>
      </c>
      <c r="B19449">
        <v>199.34333958724201</v>
      </c>
      <c r="C19449" s="1" t="s">
        <v>20</v>
      </c>
      <c r="D19449" s="1" t="s">
        <v>21</v>
      </c>
      <c r="E19449" t="b">
        <v>0</v>
      </c>
      <c r="F19449" t="b">
        <v>1</v>
      </c>
      <c r="G19449">
        <v>2</v>
      </c>
      <c r="H19449" t="b">
        <v>0</v>
      </c>
      <c r="I19449">
        <v>0</v>
      </c>
      <c r="J19449">
        <v>1</v>
      </c>
      <c r="K19449">
        <v>6</v>
      </c>
      <c r="L19449">
        <v>20</v>
      </c>
      <c r="M19449">
        <v>1</v>
      </c>
      <c r="N19449">
        <v>2.031803108479358</v>
      </c>
      <c r="O19449">
        <v>8.3733529258173206E-2</v>
      </c>
      <c r="P19449">
        <v>126.73579977061014</v>
      </c>
      <c r="Q19449">
        <v>4.1840920618093937</v>
      </c>
      <c r="R19449">
        <v>387.80051117826429</v>
      </c>
      <c r="S19449">
        <v>17.34388598035958</v>
      </c>
    </row>
    <row r="19450" spans="1:19" x14ac:dyDescent="0.2">
      <c r="A19450" s="1" t="s">
        <v>29</v>
      </c>
      <c r="B19450">
        <v>85.600375234521564</v>
      </c>
      <c r="C19450" s="1" t="s">
        <v>20</v>
      </c>
      <c r="D19450" s="1" t="s">
        <v>23</v>
      </c>
      <c r="E19450" t="b">
        <v>1</v>
      </c>
      <c r="F19450" t="b">
        <v>0</v>
      </c>
      <c r="G19450">
        <v>6</v>
      </c>
      <c r="H19450" t="b">
        <v>0</v>
      </c>
      <c r="I19450">
        <v>0</v>
      </c>
      <c r="J19450">
        <v>1</v>
      </c>
      <c r="K19450">
        <v>10</v>
      </c>
      <c r="L19450">
        <v>92</v>
      </c>
      <c r="M19450">
        <v>1</v>
      </c>
      <c r="N19450">
        <v>2.0082687671243624</v>
      </c>
      <c r="O19450">
        <v>0.1009174333743177</v>
      </c>
      <c r="P19450">
        <v>127.90136930474756</v>
      </c>
      <c r="Q19450">
        <v>4.2225725088819521</v>
      </c>
      <c r="R19450">
        <v>387.2537399781109</v>
      </c>
      <c r="S19450">
        <v>17.31943233195156</v>
      </c>
    </row>
    <row r="19451" spans="1:19" x14ac:dyDescent="0.2">
      <c r="A19451" s="1" t="s">
        <v>29</v>
      </c>
      <c r="B19451">
        <v>83.255159474671672</v>
      </c>
      <c r="C19451" s="1" t="s">
        <v>20</v>
      </c>
      <c r="D19451" s="1" t="s">
        <v>23</v>
      </c>
      <c r="E19451" t="b">
        <v>1</v>
      </c>
      <c r="F19451" t="b">
        <v>0</v>
      </c>
      <c r="G19451">
        <v>6</v>
      </c>
      <c r="H19451" t="b">
        <v>0</v>
      </c>
      <c r="I19451">
        <v>0</v>
      </c>
      <c r="J19451">
        <v>1</v>
      </c>
      <c r="K19451">
        <v>9</v>
      </c>
      <c r="L19451">
        <v>83</v>
      </c>
      <c r="M19451">
        <v>1</v>
      </c>
      <c r="N19451">
        <v>2.0530252198637662</v>
      </c>
      <c r="O19451">
        <v>5.5968283696397003E-2</v>
      </c>
      <c r="P19451">
        <v>126.52282350561556</v>
      </c>
      <c r="Q19451">
        <v>4.1770608022810638</v>
      </c>
      <c r="R19451">
        <v>381.61404510434409</v>
      </c>
      <c r="S19451">
        <v>17.06720413205198</v>
      </c>
    </row>
    <row r="19452" spans="1:19" x14ac:dyDescent="0.2">
      <c r="A19452" s="1" t="s">
        <v>29</v>
      </c>
      <c r="B19452">
        <v>346.6228893058161</v>
      </c>
      <c r="C19452" s="1" t="s">
        <v>20</v>
      </c>
      <c r="D19452" s="1" t="s">
        <v>22</v>
      </c>
      <c r="E19452" t="b">
        <v>0</v>
      </c>
      <c r="F19452" t="b">
        <v>0</v>
      </c>
      <c r="G19452">
        <v>2</v>
      </c>
      <c r="H19452" t="b">
        <v>1</v>
      </c>
      <c r="I19452">
        <v>1</v>
      </c>
      <c r="J19452">
        <v>0</v>
      </c>
      <c r="K19452">
        <v>9</v>
      </c>
      <c r="L19452">
        <v>97</v>
      </c>
      <c r="M19452">
        <v>1</v>
      </c>
      <c r="N19452">
        <v>1.8206637947798543</v>
      </c>
      <c r="O19452">
        <v>0.2146991512390149</v>
      </c>
      <c r="P19452">
        <v>133.76119605333963</v>
      </c>
      <c r="Q19452">
        <v>4.4160305106994313</v>
      </c>
      <c r="R19452">
        <v>419.70259799309912</v>
      </c>
      <c r="S19452">
        <v>18.7706663488818</v>
      </c>
    </row>
    <row r="19453" spans="1:19" x14ac:dyDescent="0.2">
      <c r="A19453" s="1" t="s">
        <v>29</v>
      </c>
      <c r="B19453">
        <v>284.00562851782365</v>
      </c>
      <c r="C19453" s="1" t="s">
        <v>20</v>
      </c>
      <c r="D19453" s="1" t="s">
        <v>22</v>
      </c>
      <c r="E19453" t="b">
        <v>0</v>
      </c>
      <c r="F19453" t="b">
        <v>0</v>
      </c>
      <c r="G19453">
        <v>5</v>
      </c>
      <c r="H19453" t="b">
        <v>0</v>
      </c>
      <c r="I19453">
        <v>0</v>
      </c>
      <c r="J19453">
        <v>1</v>
      </c>
      <c r="K19453">
        <v>9</v>
      </c>
      <c r="L19453">
        <v>85</v>
      </c>
      <c r="M19453">
        <v>2</v>
      </c>
      <c r="N19453">
        <v>1.5509223690225795</v>
      </c>
      <c r="O19453">
        <v>0.57486130527491297</v>
      </c>
      <c r="P19453">
        <v>170.62918771242178</v>
      </c>
      <c r="Q19453">
        <v>5.6332009669937628</v>
      </c>
      <c r="R19453">
        <v>373.85484100774011</v>
      </c>
      <c r="S19453">
        <v>16.720183570524206</v>
      </c>
    </row>
    <row r="19454" spans="1:19" x14ac:dyDescent="0.2">
      <c r="A19454" s="1" t="s">
        <v>29</v>
      </c>
      <c r="B19454">
        <v>194.6529080675422</v>
      </c>
      <c r="C19454" s="1" t="s">
        <v>20</v>
      </c>
      <c r="D19454" s="1" t="s">
        <v>22</v>
      </c>
      <c r="E19454" t="b">
        <v>0</v>
      </c>
      <c r="F19454" t="b">
        <v>0</v>
      </c>
      <c r="G19454">
        <v>3</v>
      </c>
      <c r="H19454" t="b">
        <v>0</v>
      </c>
      <c r="I19454">
        <v>0</v>
      </c>
      <c r="J19454">
        <v>1</v>
      </c>
      <c r="K19454">
        <v>9</v>
      </c>
      <c r="L19454">
        <v>90</v>
      </c>
      <c r="M19454">
        <v>0</v>
      </c>
      <c r="N19454">
        <v>0.61920893841783031</v>
      </c>
      <c r="O19454">
        <v>0.1435254172510339</v>
      </c>
      <c r="P19454">
        <v>331.64839587761259</v>
      </c>
      <c r="Q19454">
        <v>10.949135311529645</v>
      </c>
      <c r="R19454">
        <v>740.76442288221904</v>
      </c>
      <c r="S19454">
        <v>33.129749235606923</v>
      </c>
    </row>
    <row r="19455" spans="1:19" x14ac:dyDescent="0.2">
      <c r="A19455" s="1" t="s">
        <v>29</v>
      </c>
      <c r="B19455">
        <v>245.77861163227016</v>
      </c>
      <c r="C19455" s="1" t="s">
        <v>20</v>
      </c>
      <c r="D19455" s="1" t="s">
        <v>22</v>
      </c>
      <c r="E19455" t="b">
        <v>0</v>
      </c>
      <c r="F19455" t="b">
        <v>0</v>
      </c>
      <c r="G19455">
        <v>2</v>
      </c>
      <c r="H19455" t="b">
        <v>0</v>
      </c>
      <c r="I19455">
        <v>1</v>
      </c>
      <c r="J19455">
        <v>0</v>
      </c>
      <c r="K19455">
        <v>10</v>
      </c>
      <c r="L19455">
        <v>93</v>
      </c>
      <c r="M19455">
        <v>1</v>
      </c>
      <c r="N19455">
        <v>0.49268776709640622</v>
      </c>
      <c r="O19455">
        <v>0.1918277445098644</v>
      </c>
      <c r="P19455">
        <v>394.32502005675161</v>
      </c>
      <c r="Q19455">
        <v>13.018359367902072</v>
      </c>
      <c r="R19455">
        <v>789.21414280271597</v>
      </c>
      <c r="S19455">
        <v>35.296601505936145</v>
      </c>
    </row>
    <row r="19456" spans="1:19" x14ac:dyDescent="0.2">
      <c r="A19456" s="1" t="s">
        <v>29</v>
      </c>
      <c r="B19456">
        <v>204.9718574108818</v>
      </c>
      <c r="C19456" s="1" t="s">
        <v>20</v>
      </c>
      <c r="D19456" s="1" t="s">
        <v>22</v>
      </c>
      <c r="E19456" t="b">
        <v>0</v>
      </c>
      <c r="F19456" t="b">
        <v>0</v>
      </c>
      <c r="G19456">
        <v>3</v>
      </c>
      <c r="H19456" t="b">
        <v>0</v>
      </c>
      <c r="I19456">
        <v>0</v>
      </c>
      <c r="J19456">
        <v>1</v>
      </c>
      <c r="K19456">
        <v>9</v>
      </c>
      <c r="L19456">
        <v>88</v>
      </c>
      <c r="M19456">
        <v>1</v>
      </c>
      <c r="N19456">
        <v>1.3898405836769898</v>
      </c>
      <c r="O19456">
        <v>0.1703136690738026</v>
      </c>
      <c r="P19456">
        <v>221.91818005892759</v>
      </c>
      <c r="Q19456">
        <v>7.3264704782418599</v>
      </c>
      <c r="R19456">
        <v>459.81148628690073</v>
      </c>
      <c r="S19456">
        <v>20.564485504130161</v>
      </c>
    </row>
    <row r="19457" spans="1:19" x14ac:dyDescent="0.2">
      <c r="A19457" s="1" t="s">
        <v>29</v>
      </c>
      <c r="B19457">
        <v>119.37148217636022</v>
      </c>
      <c r="C19457" s="1" t="s">
        <v>20</v>
      </c>
      <c r="D19457" s="1" t="s">
        <v>21</v>
      </c>
      <c r="E19457" t="b">
        <v>0</v>
      </c>
      <c r="F19457" t="b">
        <v>1</v>
      </c>
      <c r="G19457">
        <v>4</v>
      </c>
      <c r="H19457" t="b">
        <v>0</v>
      </c>
      <c r="I19457">
        <v>0</v>
      </c>
      <c r="J19457">
        <v>1</v>
      </c>
      <c r="K19457">
        <v>10</v>
      </c>
      <c r="L19457">
        <v>93</v>
      </c>
      <c r="M19457">
        <v>1</v>
      </c>
      <c r="N19457">
        <v>1.6184572862134303</v>
      </c>
      <c r="O19457">
        <v>0.17944071517290339</v>
      </c>
      <c r="P19457">
        <v>144.55931960493157</v>
      </c>
      <c r="Q19457">
        <v>4.7725228602678129</v>
      </c>
      <c r="R19457">
        <v>380.92067916044158</v>
      </c>
      <c r="S19457">
        <v>17.03619421966901</v>
      </c>
    </row>
    <row r="19458" spans="1:19" x14ac:dyDescent="0.2">
      <c r="A19458" s="1" t="s">
        <v>29</v>
      </c>
      <c r="B19458">
        <v>204.9718574108818</v>
      </c>
      <c r="C19458" s="1" t="s">
        <v>20</v>
      </c>
      <c r="D19458" s="1" t="s">
        <v>22</v>
      </c>
      <c r="E19458" t="b">
        <v>0</v>
      </c>
      <c r="F19458" t="b">
        <v>0</v>
      </c>
      <c r="G19458">
        <v>4</v>
      </c>
      <c r="H19458" t="b">
        <v>0</v>
      </c>
      <c r="I19458">
        <v>1</v>
      </c>
      <c r="J19458">
        <v>0</v>
      </c>
      <c r="K19458">
        <v>10</v>
      </c>
      <c r="L19458">
        <v>93</v>
      </c>
      <c r="M19458">
        <v>2</v>
      </c>
      <c r="N19458">
        <v>1.6825681449478229</v>
      </c>
      <c r="O19458">
        <v>0.70282298174344193</v>
      </c>
      <c r="P19458">
        <v>156.31320525481669</v>
      </c>
      <c r="Q19458">
        <v>5.1605690140153229</v>
      </c>
      <c r="R19458">
        <v>344.86731325683252</v>
      </c>
      <c r="S19458">
        <v>15.423753159340084</v>
      </c>
    </row>
    <row r="19459" spans="1:19" x14ac:dyDescent="0.2">
      <c r="A19459" s="1" t="s">
        <v>29</v>
      </c>
      <c r="B19459">
        <v>244.37148217636025</v>
      </c>
      <c r="C19459" s="1" t="s">
        <v>20</v>
      </c>
      <c r="D19459" s="1" t="s">
        <v>22</v>
      </c>
      <c r="E19459" t="b">
        <v>0</v>
      </c>
      <c r="F19459" t="b">
        <v>0</v>
      </c>
      <c r="G19459">
        <v>5</v>
      </c>
      <c r="H19459" t="b">
        <v>0</v>
      </c>
      <c r="I19459">
        <v>1</v>
      </c>
      <c r="J19459">
        <v>0</v>
      </c>
      <c r="K19459">
        <v>9</v>
      </c>
      <c r="L19459">
        <v>92</v>
      </c>
      <c r="M19459">
        <v>0</v>
      </c>
      <c r="N19459">
        <v>0.66161846380417133</v>
      </c>
      <c r="O19459">
        <v>0.11638251902348069</v>
      </c>
      <c r="P19459">
        <v>307.5756720313384</v>
      </c>
      <c r="Q19459">
        <v>10.154391498545218</v>
      </c>
      <c r="R19459">
        <v>685.01650872964672</v>
      </c>
      <c r="S19459">
        <v>30.636494485200902</v>
      </c>
    </row>
    <row r="19460" spans="1:19" x14ac:dyDescent="0.2">
      <c r="A19460" s="1" t="s">
        <v>29</v>
      </c>
      <c r="B19460">
        <v>144.6998123827392</v>
      </c>
      <c r="C19460" s="1" t="s">
        <v>20</v>
      </c>
      <c r="D19460" s="1" t="s">
        <v>21</v>
      </c>
      <c r="E19460" t="b">
        <v>0</v>
      </c>
      <c r="F19460" t="b">
        <v>1</v>
      </c>
      <c r="G19460">
        <v>2</v>
      </c>
      <c r="H19460" t="b">
        <v>0</v>
      </c>
      <c r="I19460">
        <v>0</v>
      </c>
      <c r="J19460">
        <v>1</v>
      </c>
      <c r="K19460">
        <v>10</v>
      </c>
      <c r="L19460">
        <v>94</v>
      </c>
      <c r="M19460">
        <v>1</v>
      </c>
      <c r="N19460">
        <v>1.4032780665787974</v>
      </c>
      <c r="O19460">
        <v>0.23406756382238181</v>
      </c>
      <c r="P19460">
        <v>160.46658569568675</v>
      </c>
      <c r="Q19460">
        <v>5.2976899077467934</v>
      </c>
      <c r="R19460">
        <v>433.66887576078341</v>
      </c>
      <c r="S19460">
        <v>19.395290407361699</v>
      </c>
    </row>
    <row r="19461" spans="1:19" x14ac:dyDescent="0.2">
      <c r="A19461" s="1" t="s">
        <v>29</v>
      </c>
      <c r="B19461">
        <v>217.87054409005628</v>
      </c>
      <c r="C19461" s="1" t="s">
        <v>20</v>
      </c>
      <c r="D19461" s="1" t="s">
        <v>22</v>
      </c>
      <c r="E19461" t="b">
        <v>0</v>
      </c>
      <c r="F19461" t="b">
        <v>0</v>
      </c>
      <c r="G19461">
        <v>3</v>
      </c>
      <c r="H19461" t="b">
        <v>1</v>
      </c>
      <c r="I19461">
        <v>0</v>
      </c>
      <c r="J19461">
        <v>1</v>
      </c>
      <c r="K19461">
        <v>10</v>
      </c>
      <c r="L19461">
        <v>98</v>
      </c>
      <c r="M19461">
        <v>2</v>
      </c>
      <c r="N19461">
        <v>1.6389787751024316</v>
      </c>
      <c r="O19461">
        <v>0.77400042942090741</v>
      </c>
      <c r="P19461">
        <v>157.96208752419057</v>
      </c>
      <c r="Q19461">
        <v>5.2150056864206951</v>
      </c>
      <c r="R19461">
        <v>350.06861664824203</v>
      </c>
      <c r="S19461">
        <v>15.656374856242374</v>
      </c>
    </row>
    <row r="19462" spans="1:19" x14ac:dyDescent="0.2">
      <c r="A19462" s="1" t="s">
        <v>29</v>
      </c>
      <c r="B19462">
        <v>245.5440900562852</v>
      </c>
      <c r="C19462" s="1" t="s">
        <v>20</v>
      </c>
      <c r="D19462" s="1" t="s">
        <v>22</v>
      </c>
      <c r="E19462" t="b">
        <v>0</v>
      </c>
      <c r="F19462" t="b">
        <v>0</v>
      </c>
      <c r="G19462">
        <v>6</v>
      </c>
      <c r="H19462" t="b">
        <v>0</v>
      </c>
      <c r="I19462">
        <v>1</v>
      </c>
      <c r="J19462">
        <v>0</v>
      </c>
      <c r="K19462">
        <v>9</v>
      </c>
      <c r="L19462">
        <v>90</v>
      </c>
      <c r="M19462">
        <v>2</v>
      </c>
      <c r="N19462">
        <v>1.3901035584438302</v>
      </c>
      <c r="O19462">
        <v>0.25367653811579011</v>
      </c>
      <c r="P19462">
        <v>213.24801179502336</v>
      </c>
      <c r="Q19462">
        <v>7.0402310551805476</v>
      </c>
      <c r="R19462">
        <v>446.3444390595763</v>
      </c>
      <c r="S19462">
        <v>19.962188898349083</v>
      </c>
    </row>
    <row r="19463" spans="1:19" x14ac:dyDescent="0.2">
      <c r="A19463" s="1" t="s">
        <v>29</v>
      </c>
      <c r="B19463">
        <v>244.6060037523452</v>
      </c>
      <c r="C19463" s="1" t="s">
        <v>20</v>
      </c>
      <c r="D19463" s="1" t="s">
        <v>22</v>
      </c>
      <c r="E19463" t="b">
        <v>0</v>
      </c>
      <c r="F19463" t="b">
        <v>0</v>
      </c>
      <c r="G19463">
        <v>4</v>
      </c>
      <c r="H19463" t="b">
        <v>0</v>
      </c>
      <c r="I19463">
        <v>0</v>
      </c>
      <c r="J19463">
        <v>0</v>
      </c>
      <c r="K19463">
        <v>9</v>
      </c>
      <c r="L19463">
        <v>90</v>
      </c>
      <c r="M19463">
        <v>1</v>
      </c>
      <c r="N19463">
        <v>1.3334773381359064</v>
      </c>
      <c r="O19463">
        <v>0.19869318580557169</v>
      </c>
      <c r="P19463">
        <v>165.40564040111144</v>
      </c>
      <c r="Q19463">
        <v>5.4607492771058377</v>
      </c>
      <c r="R19463">
        <v>456.93538547553931</v>
      </c>
      <c r="S19463">
        <v>20.43585554335802</v>
      </c>
    </row>
    <row r="19464" spans="1:19" x14ac:dyDescent="0.2">
      <c r="A19464" s="1" t="s">
        <v>29</v>
      </c>
      <c r="B19464">
        <v>126.17260787992494</v>
      </c>
      <c r="C19464" s="1" t="s">
        <v>20</v>
      </c>
      <c r="D19464" s="1" t="s">
        <v>21</v>
      </c>
      <c r="E19464" t="b">
        <v>0</v>
      </c>
      <c r="F19464" t="b">
        <v>1</v>
      </c>
      <c r="G19464">
        <v>2</v>
      </c>
      <c r="H19464" t="b">
        <v>0</v>
      </c>
      <c r="I19464">
        <v>0</v>
      </c>
      <c r="J19464">
        <v>1</v>
      </c>
      <c r="K19464">
        <v>9</v>
      </c>
      <c r="L19464">
        <v>89</v>
      </c>
      <c r="M19464">
        <v>1</v>
      </c>
      <c r="N19464">
        <v>1.164867737422189</v>
      </c>
      <c r="O19464">
        <v>0.30376915949130229</v>
      </c>
      <c r="P19464">
        <v>200.88605066311001</v>
      </c>
      <c r="Q19464">
        <v>6.6321097229756472</v>
      </c>
      <c r="R19464">
        <v>483.42073496496806</v>
      </c>
      <c r="S19464">
        <v>21.620379205534089</v>
      </c>
    </row>
    <row r="19465" spans="1:19" x14ac:dyDescent="0.2">
      <c r="A19465" s="1" t="s">
        <v>29</v>
      </c>
      <c r="B19465">
        <v>268.76172607879926</v>
      </c>
      <c r="C19465" s="1" t="s">
        <v>20</v>
      </c>
      <c r="D19465" s="1" t="s">
        <v>22</v>
      </c>
      <c r="E19465" t="b">
        <v>0</v>
      </c>
      <c r="F19465" t="b">
        <v>0</v>
      </c>
      <c r="G19465">
        <v>4</v>
      </c>
      <c r="H19465" t="b">
        <v>1</v>
      </c>
      <c r="I19465">
        <v>0</v>
      </c>
      <c r="J19465">
        <v>1</v>
      </c>
      <c r="K19465">
        <v>10</v>
      </c>
      <c r="L19465">
        <v>97</v>
      </c>
      <c r="M19465">
        <v>1</v>
      </c>
      <c r="N19465">
        <v>0.88356025257440551</v>
      </c>
      <c r="O19465">
        <v>0.28537990817737802</v>
      </c>
      <c r="P19465">
        <v>258.78690770426408</v>
      </c>
      <c r="Q19465">
        <v>8.5436652325975917</v>
      </c>
      <c r="R19465">
        <v>601.3325678510987</v>
      </c>
      <c r="S19465">
        <v>26.89383637323801</v>
      </c>
    </row>
    <row r="19466" spans="1:19" x14ac:dyDescent="0.2">
      <c r="A19466" s="1" t="s">
        <v>29</v>
      </c>
      <c r="B19466">
        <v>105.53470919324576</v>
      </c>
      <c r="C19466" s="1" t="s">
        <v>20</v>
      </c>
      <c r="D19466" s="1" t="s">
        <v>21</v>
      </c>
      <c r="E19466" t="b">
        <v>0</v>
      </c>
      <c r="F19466" t="b">
        <v>1</v>
      </c>
      <c r="G19466">
        <v>2</v>
      </c>
      <c r="H19466" t="b">
        <v>0</v>
      </c>
      <c r="I19466">
        <v>0</v>
      </c>
      <c r="J19466">
        <v>1</v>
      </c>
      <c r="K19466">
        <v>8</v>
      </c>
      <c r="L19466">
        <v>86</v>
      </c>
      <c r="M19466">
        <v>1</v>
      </c>
      <c r="N19466">
        <v>1.422292512594423</v>
      </c>
      <c r="O19466">
        <v>0.29967399112380061</v>
      </c>
      <c r="P19466">
        <v>162.92792993380581</v>
      </c>
      <c r="Q19466">
        <v>5.3789494327329015</v>
      </c>
      <c r="R19466">
        <v>424.0146246338229</v>
      </c>
      <c r="S19466">
        <v>18.963516271058943</v>
      </c>
    </row>
    <row r="19467" spans="1:19" x14ac:dyDescent="0.2">
      <c r="A19467" s="1" t="s">
        <v>29</v>
      </c>
      <c r="B19467">
        <v>141.41651031894935</v>
      </c>
      <c r="C19467" s="1" t="s">
        <v>20</v>
      </c>
      <c r="D19467" s="1" t="s">
        <v>21</v>
      </c>
      <c r="E19467" t="b">
        <v>0</v>
      </c>
      <c r="F19467" t="b">
        <v>1</v>
      </c>
      <c r="G19467">
        <v>2</v>
      </c>
      <c r="H19467" t="b">
        <v>0</v>
      </c>
      <c r="I19467">
        <v>0</v>
      </c>
      <c r="J19467">
        <v>0</v>
      </c>
      <c r="K19467">
        <v>10</v>
      </c>
      <c r="L19467">
        <v>93</v>
      </c>
      <c r="M19467">
        <v>1</v>
      </c>
      <c r="N19467">
        <v>1.5497578369388518</v>
      </c>
      <c r="O19467">
        <v>0.38560218040382888</v>
      </c>
      <c r="P19467">
        <v>152.14645171280694</v>
      </c>
      <c r="Q19467">
        <v>5.0230066168852723</v>
      </c>
      <c r="R19467">
        <v>383.45081263262671</v>
      </c>
      <c r="S19467">
        <v>17.14935123001781</v>
      </c>
    </row>
    <row r="19468" spans="1:19" x14ac:dyDescent="0.2">
      <c r="A19468" s="1" t="s">
        <v>29</v>
      </c>
      <c r="B19468">
        <v>198.17073170731703</v>
      </c>
      <c r="C19468" s="1" t="s">
        <v>20</v>
      </c>
      <c r="D19468" s="1" t="s">
        <v>22</v>
      </c>
      <c r="E19468" t="b">
        <v>0</v>
      </c>
      <c r="F19468" t="b">
        <v>0</v>
      </c>
      <c r="G19468">
        <v>3</v>
      </c>
      <c r="H19468" t="b">
        <v>0</v>
      </c>
      <c r="I19468">
        <v>0</v>
      </c>
      <c r="J19468">
        <v>0</v>
      </c>
      <c r="K19468">
        <v>9</v>
      </c>
      <c r="L19468">
        <v>89</v>
      </c>
      <c r="M19468">
        <v>1</v>
      </c>
      <c r="N19468">
        <v>1.6623094495829684</v>
      </c>
      <c r="O19468">
        <v>0.82312389340244352</v>
      </c>
      <c r="P19468">
        <v>155.20551629816796</v>
      </c>
      <c r="Q19468">
        <v>5.1239994529374231</v>
      </c>
      <c r="R19468">
        <v>344.97384405843366</v>
      </c>
      <c r="S19468">
        <v>15.428517614319148</v>
      </c>
    </row>
    <row r="19469" spans="1:19" x14ac:dyDescent="0.2">
      <c r="A19469" s="1" t="s">
        <v>29</v>
      </c>
      <c r="B19469">
        <v>108.81801125703564</v>
      </c>
      <c r="C19469" s="1" t="s">
        <v>20</v>
      </c>
      <c r="D19469" s="1" t="s">
        <v>21</v>
      </c>
      <c r="E19469" t="b">
        <v>0</v>
      </c>
      <c r="F19469" t="b">
        <v>1</v>
      </c>
      <c r="G19469">
        <v>2</v>
      </c>
      <c r="H19469" t="b">
        <v>0</v>
      </c>
      <c r="I19469">
        <v>1</v>
      </c>
      <c r="J19469">
        <v>0</v>
      </c>
      <c r="K19469">
        <v>9</v>
      </c>
      <c r="L19469">
        <v>85</v>
      </c>
      <c r="M19469">
        <v>1</v>
      </c>
      <c r="N19469">
        <v>1.6206801375643212</v>
      </c>
      <c r="O19469">
        <v>0.40429293168817809</v>
      </c>
      <c r="P19469">
        <v>169.00306214230582</v>
      </c>
      <c r="Q19469">
        <v>5.5795155907879677</v>
      </c>
      <c r="R19469">
        <v>372.42826653495456</v>
      </c>
      <c r="S19469">
        <v>16.656381836680925</v>
      </c>
    </row>
    <row r="19470" spans="1:19" x14ac:dyDescent="0.2">
      <c r="A19470" s="1" t="s">
        <v>29</v>
      </c>
      <c r="B19470">
        <v>350.14071294559096</v>
      </c>
      <c r="C19470" s="1" t="s">
        <v>20</v>
      </c>
      <c r="D19470" s="1" t="s">
        <v>22</v>
      </c>
      <c r="E19470" t="b">
        <v>0</v>
      </c>
      <c r="F19470" t="b">
        <v>0</v>
      </c>
      <c r="G19470">
        <v>6</v>
      </c>
      <c r="H19470" t="b">
        <v>1</v>
      </c>
      <c r="I19470">
        <v>1</v>
      </c>
      <c r="J19470">
        <v>0</v>
      </c>
      <c r="K19470">
        <v>10</v>
      </c>
      <c r="L19470">
        <v>98</v>
      </c>
      <c r="M19470">
        <v>2</v>
      </c>
      <c r="N19470">
        <v>1.6137503450209516</v>
      </c>
      <c r="O19470">
        <v>0.44274593686626279</v>
      </c>
      <c r="P19470">
        <v>168.56076536676207</v>
      </c>
      <c r="Q19470">
        <v>5.564913478118414</v>
      </c>
      <c r="R19470">
        <v>371.08630954358551</v>
      </c>
      <c r="S19470">
        <v>16.596364512366073</v>
      </c>
    </row>
    <row r="19471" spans="1:19" x14ac:dyDescent="0.2">
      <c r="A19471" s="1" t="s">
        <v>29</v>
      </c>
      <c r="B19471">
        <v>288.69606003752341</v>
      </c>
      <c r="C19471" s="1" t="s">
        <v>20</v>
      </c>
      <c r="D19471" s="1" t="s">
        <v>22</v>
      </c>
      <c r="E19471" t="b">
        <v>0</v>
      </c>
      <c r="F19471" t="b">
        <v>0</v>
      </c>
      <c r="G19471">
        <v>6</v>
      </c>
      <c r="H19471" t="b">
        <v>0</v>
      </c>
      <c r="I19471">
        <v>0</v>
      </c>
      <c r="J19471">
        <v>0</v>
      </c>
      <c r="K19471">
        <v>10</v>
      </c>
      <c r="L19471">
        <v>89</v>
      </c>
      <c r="M19471">
        <v>3</v>
      </c>
      <c r="N19471">
        <v>1.6860099362797207</v>
      </c>
      <c r="O19471">
        <v>0.50829029182061602</v>
      </c>
      <c r="P19471">
        <v>143.56515839143159</v>
      </c>
      <c r="Q19471">
        <v>4.7397013366802172</v>
      </c>
      <c r="R19471">
        <v>351.18097079607736</v>
      </c>
      <c r="S19471">
        <v>15.706123484606014</v>
      </c>
    </row>
    <row r="19472" spans="1:19" x14ac:dyDescent="0.2">
      <c r="A19472" s="1" t="s">
        <v>29</v>
      </c>
      <c r="B19472">
        <v>133.20825515947467</v>
      </c>
      <c r="C19472" s="1" t="s">
        <v>20</v>
      </c>
      <c r="D19472" s="1" t="s">
        <v>21</v>
      </c>
      <c r="E19472" t="b">
        <v>0</v>
      </c>
      <c r="F19472" t="b">
        <v>1</v>
      </c>
      <c r="G19472">
        <v>2</v>
      </c>
      <c r="H19472" t="b">
        <v>1</v>
      </c>
      <c r="I19472">
        <v>0</v>
      </c>
      <c r="J19472">
        <v>0</v>
      </c>
      <c r="K19472">
        <v>10</v>
      </c>
      <c r="L19472">
        <v>97</v>
      </c>
      <c r="M19472">
        <v>1</v>
      </c>
      <c r="N19472">
        <v>1.5013635273173656</v>
      </c>
      <c r="O19472">
        <v>0.39147522149921221</v>
      </c>
      <c r="P19472">
        <v>156.13811854378363</v>
      </c>
      <c r="Q19472">
        <v>5.1547886510942877</v>
      </c>
      <c r="R19472">
        <v>394.9714453101916</v>
      </c>
      <c r="S19472">
        <v>17.664596913872625</v>
      </c>
    </row>
    <row r="19473" spans="1:19" x14ac:dyDescent="0.2">
      <c r="A19473" s="1" t="s">
        <v>29</v>
      </c>
      <c r="B19473">
        <v>245.77861163227016</v>
      </c>
      <c r="C19473" s="1" t="s">
        <v>20</v>
      </c>
      <c r="D19473" s="1" t="s">
        <v>22</v>
      </c>
      <c r="E19473" t="b">
        <v>0</v>
      </c>
      <c r="F19473" t="b">
        <v>0</v>
      </c>
      <c r="G19473">
        <v>4</v>
      </c>
      <c r="H19473" t="b">
        <v>1</v>
      </c>
      <c r="I19473">
        <v>0</v>
      </c>
      <c r="J19473">
        <v>1</v>
      </c>
      <c r="K19473">
        <v>10</v>
      </c>
      <c r="L19473">
        <v>93</v>
      </c>
      <c r="M19473">
        <v>1</v>
      </c>
      <c r="N19473">
        <v>0.88352626868710438</v>
      </c>
      <c r="O19473">
        <v>0.2853465617509599</v>
      </c>
      <c r="P19473">
        <v>258.78114214497521</v>
      </c>
      <c r="Q19473">
        <v>8.54347488676874</v>
      </c>
      <c r="R19473">
        <v>601.34658961813568</v>
      </c>
      <c r="S19473">
        <v>26.894463478983681</v>
      </c>
    </row>
    <row r="19474" spans="1:19" x14ac:dyDescent="0.2">
      <c r="A19474" s="1" t="s">
        <v>29</v>
      </c>
      <c r="B19474">
        <v>142.58911819887427</v>
      </c>
      <c r="C19474" s="1" t="s">
        <v>20</v>
      </c>
      <c r="D19474" s="1" t="s">
        <v>21</v>
      </c>
      <c r="E19474" t="b">
        <v>0</v>
      </c>
      <c r="F19474" t="b">
        <v>1</v>
      </c>
      <c r="G19474">
        <v>2</v>
      </c>
      <c r="H19474" t="b">
        <v>0</v>
      </c>
      <c r="I19474">
        <v>0</v>
      </c>
      <c r="J19474">
        <v>1</v>
      </c>
      <c r="K19474">
        <v>10</v>
      </c>
      <c r="L19474">
        <v>95</v>
      </c>
      <c r="M19474">
        <v>1</v>
      </c>
      <c r="N19474">
        <v>1.5523289353877501</v>
      </c>
      <c r="O19474">
        <v>0.7305839996514204</v>
      </c>
      <c r="P19474">
        <v>166.04190697006024</v>
      </c>
      <c r="Q19474">
        <v>5.4817551641965574</v>
      </c>
      <c r="R19474">
        <v>368.01568954023833</v>
      </c>
      <c r="S19474">
        <v>16.459034927458475</v>
      </c>
    </row>
    <row r="19475" spans="1:19" x14ac:dyDescent="0.2">
      <c r="A19475" s="1" t="s">
        <v>29</v>
      </c>
      <c r="B19475">
        <v>103.18949343339588</v>
      </c>
      <c r="C19475" s="1" t="s">
        <v>20</v>
      </c>
      <c r="D19475" s="1" t="s">
        <v>21</v>
      </c>
      <c r="E19475" t="b">
        <v>0</v>
      </c>
      <c r="F19475" t="b">
        <v>1</v>
      </c>
      <c r="G19475">
        <v>2</v>
      </c>
      <c r="H19475" t="b">
        <v>0</v>
      </c>
      <c r="I19475">
        <v>0</v>
      </c>
      <c r="J19475">
        <v>1</v>
      </c>
      <c r="K19475">
        <v>8</v>
      </c>
      <c r="L19475">
        <v>90</v>
      </c>
      <c r="M19475">
        <v>1</v>
      </c>
      <c r="N19475">
        <v>1.4620932309280086</v>
      </c>
      <c r="O19475">
        <v>0.29978081299331472</v>
      </c>
      <c r="P19475">
        <v>158.31650566280092</v>
      </c>
      <c r="Q19475">
        <v>5.2267065485528219</v>
      </c>
      <c r="R19475">
        <v>413.65589826470182</v>
      </c>
      <c r="S19475">
        <v>18.500235373099542</v>
      </c>
    </row>
    <row r="19476" spans="1:19" x14ac:dyDescent="0.2">
      <c r="A19476" s="1" t="s">
        <v>29</v>
      </c>
      <c r="B19476">
        <v>128.28330206378988</v>
      </c>
      <c r="C19476" s="1" t="s">
        <v>20</v>
      </c>
      <c r="D19476" s="1" t="s">
        <v>21</v>
      </c>
      <c r="E19476" t="b">
        <v>0</v>
      </c>
      <c r="F19476" t="b">
        <v>1</v>
      </c>
      <c r="G19476">
        <v>2</v>
      </c>
      <c r="H19476" t="b">
        <v>0</v>
      </c>
      <c r="I19476">
        <v>0</v>
      </c>
      <c r="J19476">
        <v>1</v>
      </c>
      <c r="K19476">
        <v>10</v>
      </c>
      <c r="L19476">
        <v>89</v>
      </c>
      <c r="M19476">
        <v>1</v>
      </c>
      <c r="N19476">
        <v>1.5784152329910821</v>
      </c>
      <c r="O19476">
        <v>0.70746875245483165</v>
      </c>
      <c r="P19476">
        <v>164.390513924403</v>
      </c>
      <c r="Q19476">
        <v>5.4272356003024722</v>
      </c>
      <c r="R19476">
        <v>363.38050694589413</v>
      </c>
      <c r="S19476">
        <v>16.251732265143268</v>
      </c>
    </row>
    <row r="19477" spans="1:19" x14ac:dyDescent="0.2">
      <c r="A19477" s="1" t="s">
        <v>29</v>
      </c>
      <c r="B19477">
        <v>128.51782363977486</v>
      </c>
      <c r="C19477" s="1" t="s">
        <v>20</v>
      </c>
      <c r="D19477" s="1" t="s">
        <v>21</v>
      </c>
      <c r="E19477" t="b">
        <v>0</v>
      </c>
      <c r="F19477" t="b">
        <v>1</v>
      </c>
      <c r="G19477">
        <v>2</v>
      </c>
      <c r="H19477" t="b">
        <v>0</v>
      </c>
      <c r="I19477">
        <v>0</v>
      </c>
      <c r="J19477">
        <v>1</v>
      </c>
      <c r="K19477">
        <v>8</v>
      </c>
      <c r="L19477">
        <v>87</v>
      </c>
      <c r="M19477">
        <v>1</v>
      </c>
      <c r="N19477">
        <v>1.3144295308422531</v>
      </c>
      <c r="O19477">
        <v>0.1879176366030692</v>
      </c>
      <c r="P19477">
        <v>171.66992126409508</v>
      </c>
      <c r="Q19477">
        <v>5.6675600431182405</v>
      </c>
      <c r="R19477">
        <v>457.93338932334979</v>
      </c>
      <c r="S19477">
        <v>20.480489999593768</v>
      </c>
    </row>
    <row r="19478" spans="1:19" x14ac:dyDescent="0.2">
      <c r="A19478" s="1" t="s">
        <v>29</v>
      </c>
      <c r="B19478">
        <v>107.64540337711068</v>
      </c>
      <c r="C19478" s="1" t="s">
        <v>20</v>
      </c>
      <c r="D19478" s="1" t="s">
        <v>21</v>
      </c>
      <c r="E19478" t="b">
        <v>0</v>
      </c>
      <c r="F19478" t="b">
        <v>1</v>
      </c>
      <c r="G19478">
        <v>2</v>
      </c>
      <c r="H19478" t="b">
        <v>0</v>
      </c>
      <c r="I19478">
        <v>0</v>
      </c>
      <c r="J19478">
        <v>1</v>
      </c>
      <c r="K19478">
        <v>9</v>
      </c>
      <c r="L19478">
        <v>86</v>
      </c>
      <c r="M19478">
        <v>1</v>
      </c>
      <c r="N19478">
        <v>1.3695764854307293</v>
      </c>
      <c r="O19478">
        <v>0.2396804121148787</v>
      </c>
      <c r="P19478">
        <v>170.56231012577649</v>
      </c>
      <c r="Q19478">
        <v>5.6309930511570228</v>
      </c>
      <c r="R19478">
        <v>441.13520357084428</v>
      </c>
      <c r="S19478">
        <v>19.72921244845503</v>
      </c>
    </row>
    <row r="19479" spans="1:19" x14ac:dyDescent="0.2">
      <c r="A19479" s="1" t="s">
        <v>29</v>
      </c>
      <c r="B19479">
        <v>100.84427767354596</v>
      </c>
      <c r="C19479" s="1" t="s">
        <v>20</v>
      </c>
      <c r="D19479" s="1" t="s">
        <v>21</v>
      </c>
      <c r="E19479" t="b">
        <v>0</v>
      </c>
      <c r="F19479" t="b">
        <v>1</v>
      </c>
      <c r="G19479">
        <v>2</v>
      </c>
      <c r="H19479" t="b">
        <v>0</v>
      </c>
      <c r="I19479">
        <v>0</v>
      </c>
      <c r="J19479">
        <v>1</v>
      </c>
      <c r="K19479">
        <v>8</v>
      </c>
      <c r="L19479">
        <v>84</v>
      </c>
      <c r="M19479">
        <v>1</v>
      </c>
      <c r="N19479">
        <v>1.4454557891726161</v>
      </c>
      <c r="O19479">
        <v>0.252093705997113</v>
      </c>
      <c r="P19479">
        <v>158.63842888006954</v>
      </c>
      <c r="Q19479">
        <v>5.2373346140270112</v>
      </c>
      <c r="R19479">
        <v>421.21118654161131</v>
      </c>
      <c r="S19479">
        <v>18.838136058236163</v>
      </c>
    </row>
    <row r="19480" spans="1:19" x14ac:dyDescent="0.2">
      <c r="A19480" s="1" t="s">
        <v>29</v>
      </c>
      <c r="B19480">
        <v>249.29643527204504</v>
      </c>
      <c r="C19480" s="1" t="s">
        <v>20</v>
      </c>
      <c r="D19480" s="1" t="s">
        <v>22</v>
      </c>
      <c r="E19480" t="b">
        <v>0</v>
      </c>
      <c r="F19480" t="b">
        <v>0</v>
      </c>
      <c r="G19480">
        <v>2</v>
      </c>
      <c r="H19480" t="b">
        <v>0</v>
      </c>
      <c r="I19480">
        <v>0</v>
      </c>
      <c r="J19480">
        <v>1</v>
      </c>
      <c r="K19480">
        <v>10</v>
      </c>
      <c r="L19480">
        <v>98</v>
      </c>
      <c r="M19480">
        <v>1</v>
      </c>
      <c r="N19480">
        <v>1.3887014695220039</v>
      </c>
      <c r="O19480">
        <v>0.2350834132360955</v>
      </c>
      <c r="P19480">
        <v>161.13681438563404</v>
      </c>
      <c r="Q19480">
        <v>5.3198170300459484</v>
      </c>
      <c r="R19480">
        <v>438.60122076675611</v>
      </c>
      <c r="S19480">
        <v>19.615883281619315</v>
      </c>
    </row>
    <row r="19481" spans="1:19" x14ac:dyDescent="0.2">
      <c r="A19481" s="1" t="s">
        <v>29</v>
      </c>
      <c r="B19481">
        <v>103.18949343339588</v>
      </c>
      <c r="C19481" s="1" t="s">
        <v>20</v>
      </c>
      <c r="D19481" s="1" t="s">
        <v>21</v>
      </c>
      <c r="E19481" t="b">
        <v>0</v>
      </c>
      <c r="F19481" t="b">
        <v>1</v>
      </c>
      <c r="G19481">
        <v>2</v>
      </c>
      <c r="H19481" t="b">
        <v>0</v>
      </c>
      <c r="I19481">
        <v>0</v>
      </c>
      <c r="J19481">
        <v>1</v>
      </c>
      <c r="K19481">
        <v>9</v>
      </c>
      <c r="L19481">
        <v>93</v>
      </c>
      <c r="M19481">
        <v>1</v>
      </c>
      <c r="N19481">
        <v>1.6301543288116571</v>
      </c>
      <c r="O19481">
        <v>0.27221186971518979</v>
      </c>
      <c r="P19481">
        <v>144.76274227608553</v>
      </c>
      <c r="Q19481">
        <v>4.779238714707585</v>
      </c>
      <c r="R19481">
        <v>372.78021778970401</v>
      </c>
      <c r="S19481">
        <v>16.672122410138325</v>
      </c>
    </row>
    <row r="19482" spans="1:19" x14ac:dyDescent="0.2">
      <c r="A19482" s="1" t="s">
        <v>29</v>
      </c>
      <c r="B19482">
        <v>112.3358348968105</v>
      </c>
      <c r="C19482" s="1" t="s">
        <v>20</v>
      </c>
      <c r="D19482" s="1" t="s">
        <v>21</v>
      </c>
      <c r="E19482" t="b">
        <v>0</v>
      </c>
      <c r="F19482" t="b">
        <v>1</v>
      </c>
      <c r="G19482">
        <v>2</v>
      </c>
      <c r="H19482" t="b">
        <v>0</v>
      </c>
      <c r="I19482">
        <v>0</v>
      </c>
      <c r="J19482">
        <v>1</v>
      </c>
      <c r="K19482">
        <v>10</v>
      </c>
      <c r="L19482">
        <v>96</v>
      </c>
      <c r="M19482">
        <v>1</v>
      </c>
      <c r="N19482">
        <v>1.4285798781502614</v>
      </c>
      <c r="O19482">
        <v>0.25758387135157779</v>
      </c>
      <c r="P19482">
        <v>160.05738178724638</v>
      </c>
      <c r="Q19482">
        <v>5.2841803324881402</v>
      </c>
      <c r="R19482">
        <v>425.15773963213923</v>
      </c>
      <c r="S19482">
        <v>19.014640639443599</v>
      </c>
    </row>
    <row r="19483" spans="1:19" x14ac:dyDescent="0.2">
      <c r="A19483" s="1" t="s">
        <v>29</v>
      </c>
      <c r="B19483">
        <v>450.98499061913691</v>
      </c>
      <c r="C19483" s="1" t="s">
        <v>20</v>
      </c>
      <c r="D19483" s="1" t="s">
        <v>22</v>
      </c>
      <c r="E19483" t="b">
        <v>0</v>
      </c>
      <c r="F19483" t="b">
        <v>0</v>
      </c>
      <c r="G19483">
        <v>5</v>
      </c>
      <c r="H19483" t="b">
        <v>0</v>
      </c>
      <c r="I19483">
        <v>0</v>
      </c>
      <c r="J19483">
        <v>1</v>
      </c>
      <c r="K19483">
        <v>9</v>
      </c>
      <c r="L19483">
        <v>90</v>
      </c>
      <c r="M19483">
        <v>3</v>
      </c>
      <c r="N19483">
        <v>1.5680999736264676</v>
      </c>
      <c r="O19483">
        <v>0.50239995142809346</v>
      </c>
      <c r="P19483">
        <v>152.34190005828515</v>
      </c>
      <c r="Q19483">
        <v>5.0294592046488678</v>
      </c>
      <c r="R19483">
        <v>373.76122709197728</v>
      </c>
      <c r="S19483">
        <v>16.715996806880622</v>
      </c>
    </row>
    <row r="19484" spans="1:19" x14ac:dyDescent="0.2">
      <c r="A19484" s="1" t="s">
        <v>29</v>
      </c>
      <c r="B19484">
        <v>89.118198874296425</v>
      </c>
      <c r="C19484" s="1" t="s">
        <v>20</v>
      </c>
      <c r="D19484" s="1" t="s">
        <v>21</v>
      </c>
      <c r="E19484" t="b">
        <v>0</v>
      </c>
      <c r="F19484" t="b">
        <v>1</v>
      </c>
      <c r="G19484">
        <v>2</v>
      </c>
      <c r="H19484" t="b">
        <v>0</v>
      </c>
      <c r="I19484">
        <v>0</v>
      </c>
      <c r="J19484">
        <v>1</v>
      </c>
      <c r="K19484">
        <v>9</v>
      </c>
      <c r="L19484">
        <v>91</v>
      </c>
      <c r="M19484">
        <v>1</v>
      </c>
      <c r="N19484">
        <v>1.6329002254497091</v>
      </c>
      <c r="O19484">
        <v>0.30728122275005532</v>
      </c>
      <c r="P19484">
        <v>144.9691016711825</v>
      </c>
      <c r="Q19484">
        <v>4.7860515229943346</v>
      </c>
      <c r="R19484">
        <v>370.2428577623977</v>
      </c>
      <c r="S19484">
        <v>16.558642201277816</v>
      </c>
    </row>
    <row r="19485" spans="1:19" x14ac:dyDescent="0.2">
      <c r="A19485" s="1" t="s">
        <v>29</v>
      </c>
      <c r="B19485">
        <v>108.81801125703564</v>
      </c>
      <c r="C19485" s="1" t="s">
        <v>20</v>
      </c>
      <c r="D19485" s="1" t="s">
        <v>21</v>
      </c>
      <c r="E19485" t="b">
        <v>0</v>
      </c>
      <c r="F19485" t="b">
        <v>1</v>
      </c>
      <c r="G19485">
        <v>2</v>
      </c>
      <c r="H19485" t="b">
        <v>0</v>
      </c>
      <c r="I19485">
        <v>1</v>
      </c>
      <c r="J19485">
        <v>0</v>
      </c>
      <c r="K19485">
        <v>9</v>
      </c>
      <c r="L19485">
        <v>89</v>
      </c>
      <c r="M19485">
        <v>1</v>
      </c>
      <c r="N19485">
        <v>1.5895066984296842</v>
      </c>
      <c r="O19485">
        <v>0.42847785387110932</v>
      </c>
      <c r="P19485">
        <v>171.43256326668043</v>
      </c>
      <c r="Q19485">
        <v>5.6597238380791977</v>
      </c>
      <c r="R19485">
        <v>375.05862240381163</v>
      </c>
      <c r="S19485">
        <v>16.774021166599844</v>
      </c>
    </row>
    <row r="19486" spans="1:19" x14ac:dyDescent="0.2">
      <c r="A19486" s="1" t="s">
        <v>29</v>
      </c>
      <c r="B19486">
        <v>344.04315196998124</v>
      </c>
      <c r="C19486" s="1" t="s">
        <v>20</v>
      </c>
      <c r="D19486" s="1" t="s">
        <v>22</v>
      </c>
      <c r="E19486" t="b">
        <v>0</v>
      </c>
      <c r="F19486" t="b">
        <v>0</v>
      </c>
      <c r="G19486">
        <v>4</v>
      </c>
      <c r="H19486" t="b">
        <v>0</v>
      </c>
      <c r="I19486">
        <v>0</v>
      </c>
      <c r="J19486">
        <v>0</v>
      </c>
      <c r="K19486">
        <v>10</v>
      </c>
      <c r="L19486">
        <v>100</v>
      </c>
      <c r="M19486">
        <v>1</v>
      </c>
      <c r="N19486">
        <v>1.4128193073908155</v>
      </c>
      <c r="O19486">
        <v>0.35074398900031512</v>
      </c>
      <c r="P19486">
        <v>198.52529550300409</v>
      </c>
      <c r="Q19486">
        <v>6.5541710746761694</v>
      </c>
      <c r="R19486">
        <v>423.94767036678815</v>
      </c>
      <c r="S19486">
        <v>18.960521826389904</v>
      </c>
    </row>
    <row r="19487" spans="1:19" x14ac:dyDescent="0.2">
      <c r="A19487" s="1" t="s">
        <v>29</v>
      </c>
      <c r="B19487">
        <v>257.50469043151969</v>
      </c>
      <c r="C19487" s="1" t="s">
        <v>20</v>
      </c>
      <c r="D19487" s="1" t="s">
        <v>22</v>
      </c>
      <c r="E19487" t="b">
        <v>0</v>
      </c>
      <c r="F19487" t="b">
        <v>0</v>
      </c>
      <c r="G19487">
        <v>4</v>
      </c>
      <c r="H19487" t="b">
        <v>1</v>
      </c>
      <c r="I19487">
        <v>0</v>
      </c>
      <c r="J19487">
        <v>0</v>
      </c>
      <c r="K19487">
        <v>10</v>
      </c>
      <c r="L19487">
        <v>98</v>
      </c>
      <c r="M19487">
        <v>1</v>
      </c>
      <c r="N19487">
        <v>1.4170054307803075</v>
      </c>
      <c r="O19487">
        <v>0.51243796116767648</v>
      </c>
      <c r="P19487">
        <v>188.08716624946567</v>
      </c>
      <c r="Q19487">
        <v>6.2095636801679097</v>
      </c>
      <c r="R19487">
        <v>407.22224164112032</v>
      </c>
      <c r="S19487">
        <v>18.21249824099224</v>
      </c>
    </row>
    <row r="19488" spans="1:19" x14ac:dyDescent="0.2">
      <c r="A19488" s="1" t="s">
        <v>29</v>
      </c>
      <c r="B19488">
        <v>228.42401500938084</v>
      </c>
      <c r="C19488" s="1" t="s">
        <v>20</v>
      </c>
      <c r="D19488" s="1" t="s">
        <v>22</v>
      </c>
      <c r="E19488" t="b">
        <v>0</v>
      </c>
      <c r="F19488" t="b">
        <v>0</v>
      </c>
      <c r="G19488">
        <v>4</v>
      </c>
      <c r="H19488" t="b">
        <v>0</v>
      </c>
      <c r="I19488">
        <v>0</v>
      </c>
      <c r="J19488">
        <v>0</v>
      </c>
      <c r="K19488">
        <v>10</v>
      </c>
      <c r="L19488">
        <v>92</v>
      </c>
      <c r="M19488">
        <v>2</v>
      </c>
      <c r="N19488">
        <v>1.3744591712974661</v>
      </c>
      <c r="O19488">
        <v>0.25314159354704802</v>
      </c>
      <c r="P19488">
        <v>169.10247010756322</v>
      </c>
      <c r="Q19488">
        <v>5.5827974738791468</v>
      </c>
      <c r="R19488">
        <v>440.10425560701731</v>
      </c>
      <c r="S19488">
        <v>19.683104608416411</v>
      </c>
    </row>
    <row r="19489" spans="1:19" x14ac:dyDescent="0.2">
      <c r="A19489" s="1" t="s">
        <v>29</v>
      </c>
      <c r="B19489">
        <v>119.37148217636022</v>
      </c>
      <c r="C19489" s="1" t="s">
        <v>20</v>
      </c>
      <c r="D19489" s="1" t="s">
        <v>21</v>
      </c>
      <c r="E19489" t="b">
        <v>0</v>
      </c>
      <c r="F19489" t="b">
        <v>1</v>
      </c>
      <c r="G19489">
        <v>2</v>
      </c>
      <c r="H19489" t="b">
        <v>0</v>
      </c>
      <c r="I19489">
        <v>0</v>
      </c>
      <c r="J19489">
        <v>1</v>
      </c>
      <c r="K19489">
        <v>9</v>
      </c>
      <c r="L19489">
        <v>93</v>
      </c>
      <c r="M19489">
        <v>1</v>
      </c>
      <c r="N19489">
        <v>1.3616134431672102</v>
      </c>
      <c r="O19489">
        <v>0.27457777440230291</v>
      </c>
      <c r="P19489">
        <v>168.89121578126924</v>
      </c>
      <c r="Q19489">
        <v>5.5758230629292074</v>
      </c>
      <c r="R19489">
        <v>452.09959925069148</v>
      </c>
      <c r="S19489">
        <v>20.21958113811208</v>
      </c>
    </row>
    <row r="19490" spans="1:19" x14ac:dyDescent="0.2">
      <c r="A19490" s="1" t="s">
        <v>29</v>
      </c>
      <c r="B19490">
        <v>253.75234521575985</v>
      </c>
      <c r="C19490" s="1" t="s">
        <v>20</v>
      </c>
      <c r="D19490" s="1" t="s">
        <v>21</v>
      </c>
      <c r="E19490" t="b">
        <v>0</v>
      </c>
      <c r="F19490" t="b">
        <v>1</v>
      </c>
      <c r="G19490">
        <v>2</v>
      </c>
      <c r="H19490" t="b">
        <v>0</v>
      </c>
      <c r="I19490">
        <v>0</v>
      </c>
      <c r="J19490">
        <v>0</v>
      </c>
      <c r="K19490">
        <v>9</v>
      </c>
      <c r="L19490">
        <v>83</v>
      </c>
      <c r="M19490">
        <v>1</v>
      </c>
      <c r="N19490">
        <v>1.1186179200613535</v>
      </c>
      <c r="O19490">
        <v>0.84216319658136918</v>
      </c>
      <c r="P19490">
        <v>183.40191539628864</v>
      </c>
      <c r="Q19490">
        <v>6.0548834640186771</v>
      </c>
      <c r="R19490">
        <v>585.9169378393168</v>
      </c>
      <c r="S19490">
        <v>26.20439187398398</v>
      </c>
    </row>
    <row r="19491" spans="1:19" x14ac:dyDescent="0.2">
      <c r="A19491" s="1" t="s">
        <v>29</v>
      </c>
      <c r="B19491">
        <v>222.5609756097561</v>
      </c>
      <c r="C19491" s="1" t="s">
        <v>20</v>
      </c>
      <c r="D19491" s="1" t="s">
        <v>22</v>
      </c>
      <c r="E19491" t="b">
        <v>0</v>
      </c>
      <c r="F19491" t="b">
        <v>0</v>
      </c>
      <c r="G19491">
        <v>2</v>
      </c>
      <c r="H19491" t="b">
        <v>1</v>
      </c>
      <c r="I19491">
        <v>0</v>
      </c>
      <c r="J19491">
        <v>0</v>
      </c>
      <c r="K19491">
        <v>10</v>
      </c>
      <c r="L19491">
        <v>100</v>
      </c>
      <c r="M19491">
        <v>0</v>
      </c>
      <c r="N19491">
        <v>1.4937694205170935</v>
      </c>
      <c r="O19491">
        <v>0.47393319042146798</v>
      </c>
      <c r="P19491">
        <v>180.31771665437361</v>
      </c>
      <c r="Q19491">
        <v>5.953060841709541</v>
      </c>
      <c r="R19491">
        <v>390.91057751270819</v>
      </c>
      <c r="S19491">
        <v>17.482979752392165</v>
      </c>
    </row>
    <row r="19492" spans="1:19" x14ac:dyDescent="0.2">
      <c r="A19492" s="1" t="s">
        <v>29</v>
      </c>
      <c r="B19492">
        <v>91.463414634146318</v>
      </c>
      <c r="C19492" s="1" t="s">
        <v>20</v>
      </c>
      <c r="D19492" s="1" t="s">
        <v>21</v>
      </c>
      <c r="E19492" t="b">
        <v>0</v>
      </c>
      <c r="F19492" t="b">
        <v>1</v>
      </c>
      <c r="G19492">
        <v>2</v>
      </c>
      <c r="H19492" t="b">
        <v>0</v>
      </c>
      <c r="I19492">
        <v>1</v>
      </c>
      <c r="J19492">
        <v>0</v>
      </c>
      <c r="K19492">
        <v>8</v>
      </c>
      <c r="L19492">
        <v>84</v>
      </c>
      <c r="M19492">
        <v>1</v>
      </c>
      <c r="N19492">
        <v>1.732909716647842</v>
      </c>
      <c r="O19492">
        <v>0.65277838884992179</v>
      </c>
      <c r="P19492">
        <v>153.7941298995259</v>
      </c>
      <c r="Q19492">
        <v>5.0774035373603512</v>
      </c>
      <c r="R19492">
        <v>337.1779866858837</v>
      </c>
      <c r="S19492">
        <v>15.079857781515324</v>
      </c>
    </row>
    <row r="19493" spans="1:19" x14ac:dyDescent="0.2">
      <c r="A19493" s="1" t="s">
        <v>29</v>
      </c>
      <c r="B19493">
        <v>437.14821763602248</v>
      </c>
      <c r="C19493" s="1" t="s">
        <v>20</v>
      </c>
      <c r="D19493" s="1" t="s">
        <v>22</v>
      </c>
      <c r="E19493" t="b">
        <v>0</v>
      </c>
      <c r="F19493" t="b">
        <v>0</v>
      </c>
      <c r="G19493">
        <v>6</v>
      </c>
      <c r="H19493" t="b">
        <v>1</v>
      </c>
      <c r="I19493">
        <v>0</v>
      </c>
      <c r="J19493">
        <v>1</v>
      </c>
      <c r="K19493">
        <v>10</v>
      </c>
      <c r="L19493">
        <v>98</v>
      </c>
      <c r="M19493">
        <v>3</v>
      </c>
      <c r="N19493">
        <v>1.277626391724594</v>
      </c>
      <c r="O19493">
        <v>0.14683160713472301</v>
      </c>
      <c r="P19493">
        <v>174.55328891052881</v>
      </c>
      <c r="Q19493">
        <v>5.7627523700105439</v>
      </c>
      <c r="R19493">
        <v>469.94336260740278</v>
      </c>
      <c r="S19493">
        <v>21.017620821399284</v>
      </c>
    </row>
    <row r="19494" spans="1:19" x14ac:dyDescent="0.2">
      <c r="A19494" s="1" t="s">
        <v>29</v>
      </c>
      <c r="B19494">
        <v>204.03377110694183</v>
      </c>
      <c r="C19494" s="1" t="s">
        <v>20</v>
      </c>
      <c r="D19494" s="1" t="s">
        <v>22</v>
      </c>
      <c r="E19494" t="b">
        <v>0</v>
      </c>
      <c r="F19494" t="b">
        <v>0</v>
      </c>
      <c r="G19494">
        <v>4</v>
      </c>
      <c r="H19494" t="b">
        <v>0</v>
      </c>
      <c r="I19494">
        <v>0</v>
      </c>
      <c r="J19494">
        <v>1</v>
      </c>
      <c r="K19494">
        <v>10</v>
      </c>
      <c r="L19494">
        <v>100</v>
      </c>
      <c r="M19494">
        <v>1</v>
      </c>
      <c r="N19494">
        <v>1.4509155281051478</v>
      </c>
      <c r="O19494">
        <v>0.34903132334358888</v>
      </c>
      <c r="P19494">
        <v>160.20181433302898</v>
      </c>
      <c r="Q19494">
        <v>5.2889486700010586</v>
      </c>
      <c r="R19494">
        <v>410.83338031399552</v>
      </c>
      <c r="S19494">
        <v>18.374001837806279</v>
      </c>
    </row>
    <row r="19495" spans="1:19" x14ac:dyDescent="0.2">
      <c r="A19495" s="1" t="s">
        <v>29</v>
      </c>
      <c r="B19495">
        <v>274.62476547842402</v>
      </c>
      <c r="C19495" s="1" t="s">
        <v>20</v>
      </c>
      <c r="D19495" s="1" t="s">
        <v>22</v>
      </c>
      <c r="E19495" t="b">
        <v>0</v>
      </c>
      <c r="F19495" t="b">
        <v>0</v>
      </c>
      <c r="G19495">
        <v>4</v>
      </c>
      <c r="H19495" t="b">
        <v>0</v>
      </c>
      <c r="I19495">
        <v>0</v>
      </c>
      <c r="J19495">
        <v>0</v>
      </c>
      <c r="K19495">
        <v>10</v>
      </c>
      <c r="L19495">
        <v>100</v>
      </c>
      <c r="M19495">
        <v>2</v>
      </c>
      <c r="N19495">
        <v>1.7286101398987277</v>
      </c>
      <c r="O19495">
        <v>0.43686682662573711</v>
      </c>
      <c r="P19495">
        <v>139.88981054655576</v>
      </c>
      <c r="Q19495">
        <v>4.6183623482494252</v>
      </c>
      <c r="R19495">
        <v>347.40353388178988</v>
      </c>
      <c r="S19495">
        <v>15.537182409875747</v>
      </c>
    </row>
    <row r="19496" spans="1:19" x14ac:dyDescent="0.2">
      <c r="A19496" s="1" t="s">
        <v>29</v>
      </c>
      <c r="B19496">
        <v>107.64540337711068</v>
      </c>
      <c r="C19496" s="1" t="s">
        <v>20</v>
      </c>
      <c r="D19496" s="1" t="s">
        <v>21</v>
      </c>
      <c r="E19496" t="b">
        <v>0</v>
      </c>
      <c r="F19496" t="b">
        <v>1</v>
      </c>
      <c r="G19496">
        <v>2</v>
      </c>
      <c r="H19496" t="b">
        <v>0</v>
      </c>
      <c r="I19496">
        <v>0</v>
      </c>
      <c r="J19496">
        <v>1</v>
      </c>
      <c r="K19496">
        <v>9</v>
      </c>
      <c r="L19496">
        <v>85</v>
      </c>
      <c r="M19496">
        <v>1</v>
      </c>
      <c r="N19496">
        <v>1.5041708734495576</v>
      </c>
      <c r="O19496">
        <v>0.45242854860826198</v>
      </c>
      <c r="P19496">
        <v>157.22527905997109</v>
      </c>
      <c r="Q19496">
        <v>5.1906804803479458</v>
      </c>
      <c r="R19496">
        <v>389.35078255364908</v>
      </c>
      <c r="S19496">
        <v>17.413219901275763</v>
      </c>
    </row>
    <row r="19497" spans="1:19" x14ac:dyDescent="0.2">
      <c r="A19497" s="1" t="s">
        <v>29</v>
      </c>
      <c r="B19497">
        <v>107.64540337711068</v>
      </c>
      <c r="C19497" s="1" t="s">
        <v>20</v>
      </c>
      <c r="D19497" s="1" t="s">
        <v>21</v>
      </c>
      <c r="E19497" t="b">
        <v>0</v>
      </c>
      <c r="F19497" t="b">
        <v>1</v>
      </c>
      <c r="G19497">
        <v>2</v>
      </c>
      <c r="H19497" t="b">
        <v>0</v>
      </c>
      <c r="I19497">
        <v>0</v>
      </c>
      <c r="J19497">
        <v>1</v>
      </c>
      <c r="K19497">
        <v>9</v>
      </c>
      <c r="L19497">
        <v>83</v>
      </c>
      <c r="M19497">
        <v>1</v>
      </c>
      <c r="N19497">
        <v>1.4954529436311219</v>
      </c>
      <c r="O19497">
        <v>0.43080869575759662</v>
      </c>
      <c r="P19497">
        <v>157.53954271109723</v>
      </c>
      <c r="Q19497">
        <v>5.2010556707075146</v>
      </c>
      <c r="R19497">
        <v>392.9481374584372</v>
      </c>
      <c r="S19497">
        <v>17.5741070365453</v>
      </c>
    </row>
    <row r="19498" spans="1:19" x14ac:dyDescent="0.2">
      <c r="A19498" s="1" t="s">
        <v>29</v>
      </c>
      <c r="B19498">
        <v>269.93433395872421</v>
      </c>
      <c r="C19498" s="1" t="s">
        <v>20</v>
      </c>
      <c r="D19498" s="1" t="s">
        <v>22</v>
      </c>
      <c r="E19498" t="b">
        <v>0</v>
      </c>
      <c r="F19498" t="b">
        <v>0</v>
      </c>
      <c r="G19498">
        <v>4</v>
      </c>
      <c r="H19498" t="b">
        <v>0</v>
      </c>
      <c r="I19498">
        <v>0</v>
      </c>
      <c r="J19498">
        <v>0</v>
      </c>
      <c r="K19498">
        <v>9</v>
      </c>
      <c r="L19498">
        <v>71</v>
      </c>
      <c r="M19498">
        <v>2</v>
      </c>
      <c r="N19498">
        <v>1.4667306736681651</v>
      </c>
      <c r="O19498">
        <v>0.5130728206548647</v>
      </c>
      <c r="P19498">
        <v>163.28592685550984</v>
      </c>
      <c r="Q19498">
        <v>5.3907684458370539</v>
      </c>
      <c r="R19498">
        <v>391.89270007022657</v>
      </c>
      <c r="S19498">
        <v>17.526903938063256</v>
      </c>
    </row>
    <row r="19499" spans="1:19" x14ac:dyDescent="0.2">
      <c r="A19499" s="1" t="s">
        <v>29</v>
      </c>
      <c r="B19499">
        <v>229.36210131332081</v>
      </c>
      <c r="C19499" s="1" t="s">
        <v>20</v>
      </c>
      <c r="D19499" s="1" t="s">
        <v>22</v>
      </c>
      <c r="E19499" t="b">
        <v>0</v>
      </c>
      <c r="F19499" t="b">
        <v>0</v>
      </c>
      <c r="G19499">
        <v>2</v>
      </c>
      <c r="H19499" t="b">
        <v>0</v>
      </c>
      <c r="I19499">
        <v>0</v>
      </c>
      <c r="J19499">
        <v>1</v>
      </c>
      <c r="K19499">
        <v>9</v>
      </c>
      <c r="L19499">
        <v>87</v>
      </c>
      <c r="M19499">
        <v>1</v>
      </c>
      <c r="N19499">
        <v>1.5206034816021641</v>
      </c>
      <c r="O19499">
        <v>0.38259585469773699</v>
      </c>
      <c r="P19499">
        <v>154.43293923206051</v>
      </c>
      <c r="Q19499">
        <v>5.0984933719777645</v>
      </c>
      <c r="R19499">
        <v>390.60508437807999</v>
      </c>
      <c r="S19499">
        <v>17.469316959430202</v>
      </c>
    </row>
    <row r="19500" spans="1:19" x14ac:dyDescent="0.2">
      <c r="A19500" s="1" t="s">
        <v>29</v>
      </c>
      <c r="B19500">
        <v>101.78236397748591</v>
      </c>
      <c r="C19500" s="1" t="s">
        <v>20</v>
      </c>
      <c r="D19500" s="1" t="s">
        <v>21</v>
      </c>
      <c r="E19500" t="b">
        <v>0</v>
      </c>
      <c r="F19500" t="b">
        <v>1</v>
      </c>
      <c r="G19500">
        <v>2</v>
      </c>
      <c r="H19500" t="b">
        <v>0</v>
      </c>
      <c r="I19500">
        <v>0</v>
      </c>
      <c r="J19500">
        <v>1</v>
      </c>
      <c r="K19500">
        <v>9</v>
      </c>
      <c r="L19500">
        <v>85</v>
      </c>
      <c r="M19500">
        <v>1</v>
      </c>
      <c r="N19500">
        <v>1.7703044527236329</v>
      </c>
      <c r="O19500">
        <v>0.84761816572146931</v>
      </c>
      <c r="P19500">
        <v>142.09767845011294</v>
      </c>
      <c r="Q19500">
        <v>4.6912535327885836</v>
      </c>
      <c r="R19500">
        <v>327.83031842470609</v>
      </c>
      <c r="S19500">
        <v>14.661795175018227</v>
      </c>
    </row>
    <row r="19501" spans="1:19" x14ac:dyDescent="0.2">
      <c r="A19501" s="1" t="s">
        <v>29</v>
      </c>
      <c r="B19501">
        <v>262.89868667917449</v>
      </c>
      <c r="C19501" s="1" t="s">
        <v>20</v>
      </c>
      <c r="D19501" s="1" t="s">
        <v>22</v>
      </c>
      <c r="E19501" t="b">
        <v>0</v>
      </c>
      <c r="F19501" t="b">
        <v>0</v>
      </c>
      <c r="G19501">
        <v>6</v>
      </c>
      <c r="H19501" t="b">
        <v>1</v>
      </c>
      <c r="I19501">
        <v>1</v>
      </c>
      <c r="J19501">
        <v>0</v>
      </c>
      <c r="K19501">
        <v>8</v>
      </c>
      <c r="L19501">
        <v>95</v>
      </c>
      <c r="M19501">
        <v>2</v>
      </c>
      <c r="N19501">
        <v>1.5775593304234228</v>
      </c>
      <c r="O19501">
        <v>0.37054954566715947</v>
      </c>
      <c r="P19501">
        <v>174.63310331191207</v>
      </c>
      <c r="Q19501">
        <v>5.7653873855614002</v>
      </c>
      <c r="R19501">
        <v>380.62961711332213</v>
      </c>
      <c r="S19501">
        <v>17.023176838791628</v>
      </c>
    </row>
    <row r="19502" spans="1:19" x14ac:dyDescent="0.2">
      <c r="A19502" s="1" t="s">
        <v>29</v>
      </c>
      <c r="B19502">
        <v>250.46904315197</v>
      </c>
      <c r="C19502" s="1" t="s">
        <v>20</v>
      </c>
      <c r="D19502" s="1" t="s">
        <v>22</v>
      </c>
      <c r="E19502" t="b">
        <v>0</v>
      </c>
      <c r="F19502" t="b">
        <v>0</v>
      </c>
      <c r="G19502">
        <v>5</v>
      </c>
      <c r="H19502" t="b">
        <v>1</v>
      </c>
      <c r="I19502">
        <v>0</v>
      </c>
      <c r="J19502">
        <v>1</v>
      </c>
      <c r="K19502">
        <v>9</v>
      </c>
      <c r="L19502">
        <v>90</v>
      </c>
      <c r="M19502">
        <v>2</v>
      </c>
      <c r="N19502">
        <v>0.80154026522512789</v>
      </c>
      <c r="O19502">
        <v>0.20457675445228879</v>
      </c>
      <c r="P19502">
        <v>259.98260831056075</v>
      </c>
      <c r="Q19502">
        <v>8.5831404355328456</v>
      </c>
      <c r="R19502">
        <v>627.59566214421761</v>
      </c>
      <c r="S19502">
        <v>28.06841995366527</v>
      </c>
    </row>
    <row r="19503" spans="1:19" x14ac:dyDescent="0.2">
      <c r="A19503" s="1" t="s">
        <v>29</v>
      </c>
      <c r="B19503">
        <v>201.68855534709192</v>
      </c>
      <c r="C19503" s="1" t="s">
        <v>20</v>
      </c>
      <c r="D19503" s="1" t="s">
        <v>22</v>
      </c>
      <c r="E19503" t="b">
        <v>0</v>
      </c>
      <c r="F19503" t="b">
        <v>0</v>
      </c>
      <c r="G19503">
        <v>4</v>
      </c>
      <c r="H19503" t="b">
        <v>0</v>
      </c>
      <c r="I19503">
        <v>0</v>
      </c>
      <c r="J19503">
        <v>0</v>
      </c>
      <c r="K19503">
        <v>6</v>
      </c>
      <c r="L19503">
        <v>73</v>
      </c>
      <c r="M19503">
        <v>1</v>
      </c>
      <c r="N19503">
        <v>1.5172663791326952</v>
      </c>
      <c r="O19503">
        <v>0.6094092286507462</v>
      </c>
      <c r="P19503">
        <v>172.84525507296328</v>
      </c>
      <c r="Q19503">
        <v>5.7063628507587225</v>
      </c>
      <c r="R19503">
        <v>379.40997520552747</v>
      </c>
      <c r="S19503">
        <v>16.968629901446477</v>
      </c>
    </row>
    <row r="19504" spans="1:19" x14ac:dyDescent="0.2">
      <c r="A19504" s="1" t="s">
        <v>29</v>
      </c>
      <c r="B19504">
        <v>193.48030018761725</v>
      </c>
      <c r="C19504" s="1" t="s">
        <v>20</v>
      </c>
      <c r="D19504" s="1" t="s">
        <v>22</v>
      </c>
      <c r="E19504" t="b">
        <v>0</v>
      </c>
      <c r="F19504" t="b">
        <v>0</v>
      </c>
      <c r="G19504">
        <v>4</v>
      </c>
      <c r="H19504" t="b">
        <v>0</v>
      </c>
      <c r="I19504">
        <v>0</v>
      </c>
      <c r="J19504">
        <v>1</v>
      </c>
      <c r="K19504">
        <v>9</v>
      </c>
      <c r="L19504">
        <v>60</v>
      </c>
      <c r="M19504">
        <v>1</v>
      </c>
      <c r="N19504">
        <v>0.78354198886612447</v>
      </c>
      <c r="O19504">
        <v>0.21886186462106011</v>
      </c>
      <c r="P19504">
        <v>248.77973152191308</v>
      </c>
      <c r="Q19504">
        <v>8.2132854464480687</v>
      </c>
      <c r="R19504">
        <v>652.1689712391709</v>
      </c>
      <c r="S19504">
        <v>29.167430034410337</v>
      </c>
    </row>
    <row r="19505" spans="1:19" x14ac:dyDescent="0.2">
      <c r="A19505" s="1" t="s">
        <v>29</v>
      </c>
      <c r="B19505">
        <v>231.9418386491557</v>
      </c>
      <c r="C19505" s="1" t="s">
        <v>20</v>
      </c>
      <c r="D19505" s="1" t="s">
        <v>22</v>
      </c>
      <c r="E19505" t="b">
        <v>0</v>
      </c>
      <c r="F19505" t="b">
        <v>0</v>
      </c>
      <c r="G19505">
        <v>4</v>
      </c>
      <c r="H19505" t="b">
        <v>0</v>
      </c>
      <c r="I19505">
        <v>0</v>
      </c>
      <c r="J19505">
        <v>0</v>
      </c>
      <c r="K19505">
        <v>10</v>
      </c>
      <c r="L19505">
        <v>90</v>
      </c>
      <c r="M19505">
        <v>2</v>
      </c>
      <c r="N19505">
        <v>1.6818088371286577</v>
      </c>
      <c r="O19505">
        <v>0.73892912814581269</v>
      </c>
      <c r="P19505">
        <v>155.59536545606863</v>
      </c>
      <c r="Q19505">
        <v>5.1368700449077078</v>
      </c>
      <c r="R19505">
        <v>343.22804914974</v>
      </c>
      <c r="S19505">
        <v>15.350439151375721</v>
      </c>
    </row>
    <row r="19506" spans="1:19" x14ac:dyDescent="0.2">
      <c r="A19506" s="1" t="s">
        <v>29</v>
      </c>
      <c r="B19506">
        <v>274.62476547842402</v>
      </c>
      <c r="C19506" s="1" t="s">
        <v>20</v>
      </c>
      <c r="D19506" s="1" t="s">
        <v>22</v>
      </c>
      <c r="E19506" t="b">
        <v>0</v>
      </c>
      <c r="F19506" t="b">
        <v>0</v>
      </c>
      <c r="G19506">
        <v>6</v>
      </c>
      <c r="H19506" t="b">
        <v>0</v>
      </c>
      <c r="I19506">
        <v>0</v>
      </c>
      <c r="J19506">
        <v>1</v>
      </c>
      <c r="K19506">
        <v>10</v>
      </c>
      <c r="L19506">
        <v>88</v>
      </c>
      <c r="M19506">
        <v>2</v>
      </c>
      <c r="N19506">
        <v>1.7004047841681265</v>
      </c>
      <c r="O19506">
        <v>0.76451085588827672</v>
      </c>
      <c r="P19506">
        <v>153.76567984898119</v>
      </c>
      <c r="Q19506">
        <v>5.0764642792276247</v>
      </c>
      <c r="R19506">
        <v>339.2001612610959</v>
      </c>
      <c r="S19506">
        <v>15.17029697448673</v>
      </c>
    </row>
    <row r="19507" spans="1:19" x14ac:dyDescent="0.2">
      <c r="A19507" s="1" t="s">
        <v>29</v>
      </c>
      <c r="B19507">
        <v>100.60975609756098</v>
      </c>
      <c r="C19507" s="1" t="s">
        <v>20</v>
      </c>
      <c r="D19507" s="1" t="s">
        <v>21</v>
      </c>
      <c r="E19507" t="b">
        <v>0</v>
      </c>
      <c r="F19507" t="b">
        <v>1</v>
      </c>
      <c r="G19507">
        <v>2</v>
      </c>
      <c r="H19507" t="b">
        <v>0</v>
      </c>
      <c r="I19507">
        <v>0</v>
      </c>
      <c r="J19507">
        <v>0</v>
      </c>
      <c r="K19507">
        <v>7</v>
      </c>
      <c r="L19507">
        <v>90</v>
      </c>
      <c r="M19507">
        <v>0</v>
      </c>
      <c r="N19507">
        <v>1.5801627143060877</v>
      </c>
      <c r="O19507">
        <v>0.15949733690346041</v>
      </c>
      <c r="P19507">
        <v>146.99758094523065</v>
      </c>
      <c r="Q19507">
        <v>4.8530203198414101</v>
      </c>
      <c r="R19507">
        <v>390.94637486682791</v>
      </c>
      <c r="S19507">
        <v>17.484580743650184</v>
      </c>
    </row>
    <row r="19508" spans="1:19" x14ac:dyDescent="0.2">
      <c r="A19508" s="1" t="s">
        <v>29</v>
      </c>
      <c r="B19508">
        <v>117.02626641651032</v>
      </c>
      <c r="C19508" s="1" t="s">
        <v>20</v>
      </c>
      <c r="D19508" s="1" t="s">
        <v>21</v>
      </c>
      <c r="E19508" t="b">
        <v>0</v>
      </c>
      <c r="F19508" t="b">
        <v>1</v>
      </c>
      <c r="G19508">
        <v>2</v>
      </c>
      <c r="H19508" t="b">
        <v>0</v>
      </c>
      <c r="I19508">
        <v>0</v>
      </c>
      <c r="J19508">
        <v>1</v>
      </c>
      <c r="K19508">
        <v>10</v>
      </c>
      <c r="L19508">
        <v>100</v>
      </c>
      <c r="M19508">
        <v>1</v>
      </c>
      <c r="N19508">
        <v>1.5259851393433741</v>
      </c>
      <c r="O19508">
        <v>0.46101333748200241</v>
      </c>
      <c r="P19508">
        <v>155.1416228782677</v>
      </c>
      <c r="Q19508">
        <v>5.1218900572379402</v>
      </c>
      <c r="R19508">
        <v>384.97300269430389</v>
      </c>
      <c r="S19508">
        <v>17.217429249796464</v>
      </c>
    </row>
    <row r="19509" spans="1:19" x14ac:dyDescent="0.2">
      <c r="A19509" s="1" t="s">
        <v>29</v>
      </c>
      <c r="B19509">
        <v>119.37148217636022</v>
      </c>
      <c r="C19509" s="1" t="s">
        <v>20</v>
      </c>
      <c r="D19509" s="1" t="s">
        <v>21</v>
      </c>
      <c r="E19509" t="b">
        <v>0</v>
      </c>
      <c r="F19509" t="b">
        <v>1</v>
      </c>
      <c r="G19509">
        <v>2</v>
      </c>
      <c r="H19509" t="b">
        <v>0</v>
      </c>
      <c r="I19509">
        <v>0</v>
      </c>
      <c r="J19509">
        <v>1</v>
      </c>
      <c r="K19509">
        <v>10</v>
      </c>
      <c r="L19509">
        <v>98</v>
      </c>
      <c r="M19509">
        <v>1</v>
      </c>
      <c r="N19509">
        <v>1.7033755850557124</v>
      </c>
      <c r="O19509">
        <v>0.50835052814355752</v>
      </c>
      <c r="P19509">
        <v>142.35294898363131</v>
      </c>
      <c r="Q19509">
        <v>4.6996811074347464</v>
      </c>
      <c r="R19509">
        <v>348.28398120476169</v>
      </c>
      <c r="S19509">
        <v>15.576559299645536</v>
      </c>
    </row>
    <row r="19510" spans="1:19" x14ac:dyDescent="0.2">
      <c r="A19510" s="1" t="s">
        <v>29</v>
      </c>
      <c r="B19510">
        <v>196.76360225140712</v>
      </c>
      <c r="C19510" s="1" t="s">
        <v>20</v>
      </c>
      <c r="D19510" s="1" t="s">
        <v>22</v>
      </c>
      <c r="E19510" t="b">
        <v>0</v>
      </c>
      <c r="F19510" t="b">
        <v>0</v>
      </c>
      <c r="G19510">
        <v>6</v>
      </c>
      <c r="H19510" t="b">
        <v>0</v>
      </c>
      <c r="I19510">
        <v>0</v>
      </c>
      <c r="J19510">
        <v>1</v>
      </c>
      <c r="K19510">
        <v>10</v>
      </c>
      <c r="L19510">
        <v>100</v>
      </c>
      <c r="M19510">
        <v>2</v>
      </c>
      <c r="N19510">
        <v>1.6987800034400915</v>
      </c>
      <c r="O19510">
        <v>0.72627728428164351</v>
      </c>
      <c r="P19510">
        <v>154.66425449823737</v>
      </c>
      <c r="Q19510">
        <v>5.1061300805536973</v>
      </c>
      <c r="R19510">
        <v>340.77663723760168</v>
      </c>
      <c r="S19510">
        <v>15.240802862950408</v>
      </c>
    </row>
    <row r="19511" spans="1:19" x14ac:dyDescent="0.2">
      <c r="A19511" s="1" t="s">
        <v>29</v>
      </c>
      <c r="B19511">
        <v>341.93245778611629</v>
      </c>
      <c r="C19511" s="1" t="s">
        <v>20</v>
      </c>
      <c r="D19511" s="1" t="s">
        <v>22</v>
      </c>
      <c r="E19511" t="b">
        <v>0</v>
      </c>
      <c r="F19511" t="b">
        <v>0</v>
      </c>
      <c r="G19511">
        <v>5</v>
      </c>
      <c r="H19511" t="b">
        <v>1</v>
      </c>
      <c r="I19511">
        <v>0</v>
      </c>
      <c r="J19511">
        <v>1</v>
      </c>
      <c r="K19511">
        <v>10</v>
      </c>
      <c r="L19511">
        <v>100</v>
      </c>
      <c r="M19511">
        <v>2</v>
      </c>
      <c r="N19511">
        <v>1.6377413657919111</v>
      </c>
      <c r="O19511">
        <v>0.5746829553871482</v>
      </c>
      <c r="P19511">
        <v>147.94876323497121</v>
      </c>
      <c r="Q19511">
        <v>4.8844229249067563</v>
      </c>
      <c r="R19511">
        <v>357.27149955318362</v>
      </c>
      <c r="S19511">
        <v>15.978514658104991</v>
      </c>
    </row>
    <row r="19512" spans="1:19" x14ac:dyDescent="0.2">
      <c r="A19512" s="1" t="s">
        <v>29</v>
      </c>
      <c r="B19512">
        <v>122.65478424015009</v>
      </c>
      <c r="C19512" s="1" t="s">
        <v>20</v>
      </c>
      <c r="D19512" s="1" t="s">
        <v>21</v>
      </c>
      <c r="E19512" t="b">
        <v>0</v>
      </c>
      <c r="F19512" t="b">
        <v>1</v>
      </c>
      <c r="G19512">
        <v>2</v>
      </c>
      <c r="H19512" t="b">
        <v>0</v>
      </c>
      <c r="I19512">
        <v>1</v>
      </c>
      <c r="J19512">
        <v>0</v>
      </c>
      <c r="K19512">
        <v>10</v>
      </c>
      <c r="L19512">
        <v>90</v>
      </c>
      <c r="M19512">
        <v>1</v>
      </c>
      <c r="N19512">
        <v>1.3711674478562583</v>
      </c>
      <c r="O19512">
        <v>0.2332964126557599</v>
      </c>
      <c r="P19512">
        <v>162.18305952672085</v>
      </c>
      <c r="Q19512">
        <v>5.3543580673649327</v>
      </c>
      <c r="R19512">
        <v>444.2360568432876</v>
      </c>
      <c r="S19512">
        <v>19.867894177975401</v>
      </c>
    </row>
    <row r="19513" spans="1:19" x14ac:dyDescent="0.2">
      <c r="A19513" s="1" t="s">
        <v>29</v>
      </c>
      <c r="B19513">
        <v>338.41463414634143</v>
      </c>
      <c r="C19513" s="1" t="s">
        <v>20</v>
      </c>
      <c r="D19513" s="1" t="s">
        <v>22</v>
      </c>
      <c r="E19513" t="b">
        <v>0</v>
      </c>
      <c r="F19513" t="b">
        <v>0</v>
      </c>
      <c r="G19513">
        <v>6</v>
      </c>
      <c r="H19513" t="b">
        <v>0</v>
      </c>
      <c r="I19513">
        <v>1</v>
      </c>
      <c r="J19513">
        <v>0</v>
      </c>
      <c r="K19513">
        <v>10</v>
      </c>
      <c r="L19513">
        <v>100</v>
      </c>
      <c r="M19513">
        <v>2</v>
      </c>
      <c r="N19513">
        <v>1.4113602664781018</v>
      </c>
      <c r="O19513">
        <v>0.3323956945476475</v>
      </c>
      <c r="P19513">
        <v>164.42807857988996</v>
      </c>
      <c r="Q19513">
        <v>5.4284757706182951</v>
      </c>
      <c r="R19513">
        <v>420.71403369677932</v>
      </c>
      <c r="S19513">
        <v>18.815901527834491</v>
      </c>
    </row>
    <row r="19514" spans="1:19" x14ac:dyDescent="0.2">
      <c r="A19514" s="1" t="s">
        <v>29</v>
      </c>
      <c r="B19514">
        <v>218.80863039399625</v>
      </c>
      <c r="C19514" s="1" t="s">
        <v>20</v>
      </c>
      <c r="D19514" s="1" t="s">
        <v>22</v>
      </c>
      <c r="E19514" t="b">
        <v>0</v>
      </c>
      <c r="F19514" t="b">
        <v>0</v>
      </c>
      <c r="G19514">
        <v>4</v>
      </c>
      <c r="H19514" t="b">
        <v>0</v>
      </c>
      <c r="I19514">
        <v>0</v>
      </c>
      <c r="J19514">
        <v>1</v>
      </c>
      <c r="K19514">
        <v>10</v>
      </c>
      <c r="L19514">
        <v>100</v>
      </c>
      <c r="M19514">
        <v>1</v>
      </c>
      <c r="N19514">
        <v>1.6817869672812549</v>
      </c>
      <c r="O19514">
        <v>0.57615867104795548</v>
      </c>
      <c r="P19514">
        <v>144.71074709248114</v>
      </c>
      <c r="Q19514">
        <v>4.7775221307955</v>
      </c>
      <c r="R19514">
        <v>349.32813467112061</v>
      </c>
      <c r="S19514">
        <v>15.623257739035171</v>
      </c>
    </row>
    <row r="19515" spans="1:19" x14ac:dyDescent="0.2">
      <c r="A19515" s="1" t="s">
        <v>29</v>
      </c>
      <c r="B19515">
        <v>170.49718574108817</v>
      </c>
      <c r="C19515" s="1" t="s">
        <v>20</v>
      </c>
      <c r="D19515" s="1" t="s">
        <v>22</v>
      </c>
      <c r="E19515" t="b">
        <v>0</v>
      </c>
      <c r="F19515" t="b">
        <v>0</v>
      </c>
      <c r="G19515">
        <v>2</v>
      </c>
      <c r="H19515" t="b">
        <v>0</v>
      </c>
      <c r="I19515">
        <v>0</v>
      </c>
      <c r="J19515">
        <v>0</v>
      </c>
      <c r="K19515">
        <v>8</v>
      </c>
      <c r="L19515">
        <v>100</v>
      </c>
      <c r="M19515">
        <v>0</v>
      </c>
      <c r="N19515">
        <v>0.51952642470716337</v>
      </c>
      <c r="O19515">
        <v>8.8912500667773703E-2</v>
      </c>
      <c r="P19515">
        <v>347.91919061498885</v>
      </c>
      <c r="Q19515">
        <v>11.486303998066576</v>
      </c>
      <c r="R19515">
        <v>767.94348079656379</v>
      </c>
      <c r="S19515">
        <v>34.345298127194887</v>
      </c>
    </row>
    <row r="19516" spans="1:19" x14ac:dyDescent="0.2">
      <c r="A19516" s="1" t="s">
        <v>29</v>
      </c>
      <c r="B19516">
        <v>191.13508442776731</v>
      </c>
      <c r="C19516" s="1" t="s">
        <v>20</v>
      </c>
      <c r="D19516" s="1" t="s">
        <v>22</v>
      </c>
      <c r="E19516" t="b">
        <v>0</v>
      </c>
      <c r="F19516" t="b">
        <v>0</v>
      </c>
      <c r="G19516">
        <v>4</v>
      </c>
      <c r="H19516" t="b">
        <v>0</v>
      </c>
      <c r="I19516">
        <v>1</v>
      </c>
      <c r="J19516">
        <v>0</v>
      </c>
      <c r="K19516">
        <v>10</v>
      </c>
      <c r="L19516">
        <v>97</v>
      </c>
      <c r="M19516">
        <v>1</v>
      </c>
      <c r="N19516">
        <v>1.7137637610937388</v>
      </c>
      <c r="O19516">
        <v>0.39936795338717079</v>
      </c>
      <c r="P19516">
        <v>140.46973451826588</v>
      </c>
      <c r="Q19516">
        <v>4.6375081246668</v>
      </c>
      <c r="R19516">
        <v>351.71958909376622</v>
      </c>
      <c r="S19516">
        <v>15.730212504792366</v>
      </c>
    </row>
    <row r="19517" spans="1:19" x14ac:dyDescent="0.2">
      <c r="A19517" s="1" t="s">
        <v>29</v>
      </c>
      <c r="B19517">
        <v>224.90619136960601</v>
      </c>
      <c r="C19517" s="1" t="s">
        <v>20</v>
      </c>
      <c r="D19517" s="1" t="s">
        <v>22</v>
      </c>
      <c r="E19517" t="b">
        <v>0</v>
      </c>
      <c r="F19517" t="b">
        <v>0</v>
      </c>
      <c r="G19517">
        <v>4</v>
      </c>
      <c r="H19517" t="b">
        <v>0</v>
      </c>
      <c r="I19517">
        <v>1</v>
      </c>
      <c r="J19517">
        <v>0</v>
      </c>
      <c r="K19517">
        <v>10</v>
      </c>
      <c r="L19517">
        <v>100</v>
      </c>
      <c r="M19517">
        <v>1</v>
      </c>
      <c r="N19517">
        <v>1.6299367162453751</v>
      </c>
      <c r="O19517">
        <v>0.61795905137418905</v>
      </c>
      <c r="P19517">
        <v>149.16189878556807</v>
      </c>
      <c r="Q19517">
        <v>4.9244737300962784</v>
      </c>
      <c r="R19517">
        <v>357.30810280838284</v>
      </c>
      <c r="S19517">
        <v>15.980151692266595</v>
      </c>
    </row>
    <row r="19518" spans="1:19" x14ac:dyDescent="0.2">
      <c r="A19518" s="1" t="s">
        <v>29</v>
      </c>
      <c r="B19518">
        <v>224.90619136960601</v>
      </c>
      <c r="C19518" s="1" t="s">
        <v>20</v>
      </c>
      <c r="D19518" s="1" t="s">
        <v>22</v>
      </c>
      <c r="E19518" t="b">
        <v>0</v>
      </c>
      <c r="F19518" t="b">
        <v>0</v>
      </c>
      <c r="G19518">
        <v>4</v>
      </c>
      <c r="H19518" t="b">
        <v>0</v>
      </c>
      <c r="I19518">
        <v>1</v>
      </c>
      <c r="J19518">
        <v>0</v>
      </c>
      <c r="K19518">
        <v>9</v>
      </c>
      <c r="L19518">
        <v>93</v>
      </c>
      <c r="M19518">
        <v>1</v>
      </c>
      <c r="N19518">
        <v>1.6532564210591167</v>
      </c>
      <c r="O19518">
        <v>0.3919123197431747</v>
      </c>
      <c r="P19518">
        <v>144.57603479474997</v>
      </c>
      <c r="Q19518">
        <v>4.7730747003410796</v>
      </c>
      <c r="R19518">
        <v>362.2713106020974</v>
      </c>
      <c r="S19518">
        <v>16.202124865559934</v>
      </c>
    </row>
    <row r="19519" spans="1:19" x14ac:dyDescent="0.2">
      <c r="A19519" s="1" t="s">
        <v>29</v>
      </c>
      <c r="B19519">
        <v>104.12757973733584</v>
      </c>
      <c r="C19519" s="1" t="s">
        <v>20</v>
      </c>
      <c r="D19519" s="1" t="s">
        <v>21</v>
      </c>
      <c r="E19519" t="b">
        <v>0</v>
      </c>
      <c r="F19519" t="b">
        <v>1</v>
      </c>
      <c r="G19519">
        <v>2</v>
      </c>
      <c r="H19519" t="b">
        <v>0</v>
      </c>
      <c r="I19519">
        <v>1</v>
      </c>
      <c r="J19519">
        <v>0</v>
      </c>
      <c r="K19519">
        <v>10</v>
      </c>
      <c r="L19519">
        <v>80</v>
      </c>
      <c r="M19519">
        <v>1</v>
      </c>
      <c r="N19519">
        <v>1.632538150283394</v>
      </c>
      <c r="O19519">
        <v>0.42793120482772462</v>
      </c>
      <c r="P19519">
        <v>167.1658294103888</v>
      </c>
      <c r="Q19519">
        <v>5.5188606621630329</v>
      </c>
      <c r="R19519">
        <v>370.79594162491281</v>
      </c>
      <c r="S19519">
        <v>16.58337817550305</v>
      </c>
    </row>
    <row r="19520" spans="1:19" x14ac:dyDescent="0.2">
      <c r="A19520" s="1" t="s">
        <v>29</v>
      </c>
      <c r="B19520">
        <v>228.18949343339585</v>
      </c>
      <c r="C19520" s="1" t="s">
        <v>20</v>
      </c>
      <c r="D19520" s="1" t="s">
        <v>22</v>
      </c>
      <c r="E19520" t="b">
        <v>0</v>
      </c>
      <c r="F19520" t="b">
        <v>0</v>
      </c>
      <c r="G19520">
        <v>4</v>
      </c>
      <c r="H19520" t="b">
        <v>0</v>
      </c>
      <c r="I19520">
        <v>0</v>
      </c>
      <c r="J19520">
        <v>1</v>
      </c>
      <c r="K19520">
        <v>10</v>
      </c>
      <c r="L19520">
        <v>80</v>
      </c>
      <c r="M19520">
        <v>1</v>
      </c>
      <c r="N19520">
        <v>0.72553408718034396</v>
      </c>
      <c r="O19520">
        <v>0.15339801131243599</v>
      </c>
      <c r="P19520">
        <v>263.29000356584817</v>
      </c>
      <c r="Q19520">
        <v>8.6923317315830655</v>
      </c>
      <c r="R19520">
        <v>660.33749756537884</v>
      </c>
      <c r="S19520">
        <v>29.532757013477131</v>
      </c>
    </row>
    <row r="19521" spans="1:19" x14ac:dyDescent="0.2">
      <c r="A19521" s="1" t="s">
        <v>29</v>
      </c>
      <c r="B19521">
        <v>82.082551594746718</v>
      </c>
      <c r="C19521" s="1" t="s">
        <v>20</v>
      </c>
      <c r="D19521" s="1" t="s">
        <v>21</v>
      </c>
      <c r="E19521" t="b">
        <v>0</v>
      </c>
      <c r="F19521" t="b">
        <v>1</v>
      </c>
      <c r="G19521">
        <v>3</v>
      </c>
      <c r="H19521" t="b">
        <v>0</v>
      </c>
      <c r="I19521">
        <v>0</v>
      </c>
      <c r="J19521">
        <v>1</v>
      </c>
      <c r="K19521">
        <v>8</v>
      </c>
      <c r="L19521">
        <v>85</v>
      </c>
      <c r="M19521">
        <v>1</v>
      </c>
      <c r="N19521">
        <v>1.4647800940435851</v>
      </c>
      <c r="O19521">
        <v>0.29670073109930178</v>
      </c>
      <c r="P19521">
        <v>158.0198445439058</v>
      </c>
      <c r="Q19521">
        <v>5.2169124932435631</v>
      </c>
      <c r="R19521">
        <v>413.23738172662058</v>
      </c>
      <c r="S19521">
        <v>18.48151775177584</v>
      </c>
    </row>
    <row r="19522" spans="1:19" x14ac:dyDescent="0.2">
      <c r="A19522" s="1" t="s">
        <v>29</v>
      </c>
      <c r="B19522">
        <v>300.18761726078799</v>
      </c>
      <c r="C19522" s="1" t="s">
        <v>20</v>
      </c>
      <c r="D19522" s="1" t="s">
        <v>22</v>
      </c>
      <c r="E19522" t="b">
        <v>0</v>
      </c>
      <c r="F19522" t="b">
        <v>0</v>
      </c>
      <c r="G19522">
        <v>4</v>
      </c>
      <c r="H19522" t="b">
        <v>1</v>
      </c>
      <c r="I19522">
        <v>0</v>
      </c>
      <c r="J19522">
        <v>1</v>
      </c>
      <c r="K19522">
        <v>10</v>
      </c>
      <c r="L19522">
        <v>93</v>
      </c>
      <c r="M19522">
        <v>2</v>
      </c>
      <c r="N19522">
        <v>0.65698040043354122</v>
      </c>
      <c r="O19522">
        <v>0.1019258562024799</v>
      </c>
      <c r="P19522">
        <v>306.073106808489</v>
      </c>
      <c r="Q19522">
        <v>10.104785379101036</v>
      </c>
      <c r="R19522">
        <v>687.56189377797114</v>
      </c>
      <c r="S19522">
        <v>30.750333602947599</v>
      </c>
    </row>
    <row r="19523" spans="1:19" x14ac:dyDescent="0.2">
      <c r="A19523" s="1" t="s">
        <v>29</v>
      </c>
      <c r="B19523">
        <v>103.18949343339588</v>
      </c>
      <c r="C19523" s="1" t="s">
        <v>20</v>
      </c>
      <c r="D19523" s="1" t="s">
        <v>21</v>
      </c>
      <c r="E19523" t="b">
        <v>0</v>
      </c>
      <c r="F19523" t="b">
        <v>1</v>
      </c>
      <c r="G19523">
        <v>2</v>
      </c>
      <c r="H19523" t="b">
        <v>0</v>
      </c>
      <c r="I19523">
        <v>0</v>
      </c>
      <c r="J19523">
        <v>1</v>
      </c>
      <c r="K19523">
        <v>8</v>
      </c>
      <c r="L19523">
        <v>89</v>
      </c>
      <c r="M19523">
        <v>1</v>
      </c>
      <c r="N19523">
        <v>1.2877158845341168</v>
      </c>
      <c r="O19523">
        <v>0.1940489203100072</v>
      </c>
      <c r="P19523">
        <v>175.58110456872458</v>
      </c>
      <c r="Q19523">
        <v>5.7966849710928274</v>
      </c>
      <c r="R19523">
        <v>466.1996911011471</v>
      </c>
      <c r="S19523">
        <v>20.850189861715545</v>
      </c>
    </row>
    <row r="19524" spans="1:19" x14ac:dyDescent="0.2">
      <c r="A19524" s="1" t="s">
        <v>29</v>
      </c>
      <c r="B19524">
        <v>216.69793621013133</v>
      </c>
      <c r="C19524" s="1" t="s">
        <v>20</v>
      </c>
      <c r="D19524" s="1" t="s">
        <v>22</v>
      </c>
      <c r="E19524" t="b">
        <v>0</v>
      </c>
      <c r="F19524" t="b">
        <v>0</v>
      </c>
      <c r="G19524">
        <v>4</v>
      </c>
      <c r="H19524" t="b">
        <v>0</v>
      </c>
      <c r="I19524">
        <v>1</v>
      </c>
      <c r="J19524">
        <v>0</v>
      </c>
      <c r="K19524">
        <v>9</v>
      </c>
      <c r="L19524">
        <v>90</v>
      </c>
      <c r="M19524">
        <v>1</v>
      </c>
      <c r="N19524">
        <v>1.5277228819141992</v>
      </c>
      <c r="O19524">
        <v>0.3033659712596628</v>
      </c>
      <c r="P19524">
        <v>183.33455394974905</v>
      </c>
      <c r="Q19524">
        <v>6.0526595738925364</v>
      </c>
      <c r="R19524">
        <v>396.01930961121963</v>
      </c>
      <c r="S19524">
        <v>17.711461315636047</v>
      </c>
    </row>
    <row r="19525" spans="1:19" x14ac:dyDescent="0.2">
      <c r="A19525" s="1" t="s">
        <v>29</v>
      </c>
      <c r="B19525">
        <v>216.69793621013133</v>
      </c>
      <c r="C19525" s="1" t="s">
        <v>20</v>
      </c>
      <c r="D19525" s="1" t="s">
        <v>22</v>
      </c>
      <c r="E19525" t="b">
        <v>0</v>
      </c>
      <c r="F19525" t="b">
        <v>0</v>
      </c>
      <c r="G19525">
        <v>4</v>
      </c>
      <c r="H19525" t="b">
        <v>0</v>
      </c>
      <c r="I19525">
        <v>1</v>
      </c>
      <c r="J19525">
        <v>0</v>
      </c>
      <c r="K19525">
        <v>9</v>
      </c>
      <c r="L19525">
        <v>87</v>
      </c>
      <c r="M19525">
        <v>2</v>
      </c>
      <c r="N19525">
        <v>1.5019159221862877</v>
      </c>
      <c r="O19525">
        <v>0.59695558472255883</v>
      </c>
      <c r="P19525">
        <v>174.81808220243386</v>
      </c>
      <c r="Q19525">
        <v>5.7714943317347416</v>
      </c>
      <c r="R19525">
        <v>383.0570073276869</v>
      </c>
      <c r="S19525">
        <v>17.131738787252882</v>
      </c>
    </row>
    <row r="19526" spans="1:19" x14ac:dyDescent="0.2">
      <c r="A19526" s="1" t="s">
        <v>29</v>
      </c>
      <c r="B19526">
        <v>129.69043151969981</v>
      </c>
      <c r="C19526" s="1" t="s">
        <v>20</v>
      </c>
      <c r="D19526" s="1" t="s">
        <v>21</v>
      </c>
      <c r="E19526" t="b">
        <v>0</v>
      </c>
      <c r="F19526" t="b">
        <v>1</v>
      </c>
      <c r="G19526">
        <v>2</v>
      </c>
      <c r="H19526" t="b">
        <v>0</v>
      </c>
      <c r="I19526">
        <v>0</v>
      </c>
      <c r="J19526">
        <v>1</v>
      </c>
      <c r="K19526">
        <v>10</v>
      </c>
      <c r="L19526">
        <v>91</v>
      </c>
      <c r="M19526">
        <v>1</v>
      </c>
      <c r="N19526">
        <v>1.6184851600156498</v>
      </c>
      <c r="O19526">
        <v>0.17942241629912931</v>
      </c>
      <c r="P19526">
        <v>144.55719438047169</v>
      </c>
      <c r="Q19526">
        <v>4.7724526974976396</v>
      </c>
      <c r="R19526">
        <v>380.91620442758398</v>
      </c>
      <c r="S19526">
        <v>17.035994092917655</v>
      </c>
    </row>
    <row r="19527" spans="1:19" x14ac:dyDescent="0.2">
      <c r="A19527" s="1" t="s">
        <v>29</v>
      </c>
      <c r="B19527">
        <v>288.69606003752341</v>
      </c>
      <c r="C19527" s="1" t="s">
        <v>20</v>
      </c>
      <c r="D19527" s="1" t="s">
        <v>22</v>
      </c>
      <c r="E19527" t="b">
        <v>0</v>
      </c>
      <c r="F19527" t="b">
        <v>0</v>
      </c>
      <c r="G19527">
        <v>4</v>
      </c>
      <c r="H19527" t="b">
        <v>1</v>
      </c>
      <c r="I19527">
        <v>0</v>
      </c>
      <c r="J19527">
        <v>1</v>
      </c>
      <c r="K19527">
        <v>10</v>
      </c>
      <c r="L19527">
        <v>96</v>
      </c>
      <c r="M19527">
        <v>2</v>
      </c>
      <c r="N19527">
        <v>0.79356658390161694</v>
      </c>
      <c r="O19527">
        <v>0.19893618249064149</v>
      </c>
      <c r="P19527">
        <v>270.78803122320869</v>
      </c>
      <c r="Q19527">
        <v>8.9398737683017586</v>
      </c>
      <c r="R19527">
        <v>621.13880294200339</v>
      </c>
      <c r="S19527">
        <v>27.779645115658514</v>
      </c>
    </row>
    <row r="19528" spans="1:19" x14ac:dyDescent="0.2">
      <c r="A19528" s="1" t="s">
        <v>29</v>
      </c>
      <c r="B19528">
        <v>184.09943714821759</v>
      </c>
      <c r="C19528" s="1" t="s">
        <v>20</v>
      </c>
      <c r="D19528" s="1" t="s">
        <v>21</v>
      </c>
      <c r="E19528" t="b">
        <v>0</v>
      </c>
      <c r="F19528" t="b">
        <v>1</v>
      </c>
      <c r="G19528">
        <v>3</v>
      </c>
      <c r="H19528" t="b">
        <v>1</v>
      </c>
      <c r="I19528">
        <v>0</v>
      </c>
      <c r="J19528">
        <v>0</v>
      </c>
      <c r="K19528">
        <v>10</v>
      </c>
      <c r="L19528">
        <v>98</v>
      </c>
      <c r="M19528">
        <v>1</v>
      </c>
      <c r="N19528">
        <v>1.6514149421798094</v>
      </c>
      <c r="O19528">
        <v>0.26451883256579273</v>
      </c>
      <c r="P19528">
        <v>143.19321039750562</v>
      </c>
      <c r="Q19528">
        <v>4.7274217388743223</v>
      </c>
      <c r="R19528">
        <v>369.18291734588792</v>
      </c>
      <c r="S19528">
        <v>16.511237710566682</v>
      </c>
    </row>
    <row r="19529" spans="1:19" x14ac:dyDescent="0.2">
      <c r="A19529" s="1" t="s">
        <v>29</v>
      </c>
      <c r="B19529">
        <v>181.98874296435272</v>
      </c>
      <c r="C19529" s="1" t="s">
        <v>20</v>
      </c>
      <c r="D19529" s="1" t="s">
        <v>22</v>
      </c>
      <c r="E19529" t="b">
        <v>0</v>
      </c>
      <c r="F19529" t="b">
        <v>0</v>
      </c>
      <c r="G19529">
        <v>4</v>
      </c>
      <c r="H19529" t="b">
        <v>0</v>
      </c>
      <c r="I19529">
        <v>0</v>
      </c>
      <c r="J19529">
        <v>0</v>
      </c>
      <c r="K19529">
        <v>8</v>
      </c>
      <c r="L19529">
        <v>85</v>
      </c>
      <c r="M19529">
        <v>1</v>
      </c>
      <c r="N19529">
        <v>1.7054468823147706</v>
      </c>
      <c r="O19529">
        <v>0.6456798384090161</v>
      </c>
      <c r="P19529">
        <v>143.92006441745698</v>
      </c>
      <c r="Q19529">
        <v>4.7514183060674693</v>
      </c>
      <c r="R19529">
        <v>343.07369519703587</v>
      </c>
      <c r="S19529">
        <v>15.343535866621954</v>
      </c>
    </row>
    <row r="19530" spans="1:19" x14ac:dyDescent="0.2">
      <c r="A19530" s="1" t="s">
        <v>29</v>
      </c>
      <c r="B19530">
        <v>284.00562851782365</v>
      </c>
      <c r="C19530" s="1" t="s">
        <v>20</v>
      </c>
      <c r="D19530" s="1" t="s">
        <v>22</v>
      </c>
      <c r="E19530" t="b">
        <v>0</v>
      </c>
      <c r="F19530" t="b">
        <v>0</v>
      </c>
      <c r="G19530">
        <v>5</v>
      </c>
      <c r="H19530" t="b">
        <v>0</v>
      </c>
      <c r="I19530">
        <v>0</v>
      </c>
      <c r="J19530">
        <v>1</v>
      </c>
      <c r="K19530">
        <v>9</v>
      </c>
      <c r="L19530">
        <v>75</v>
      </c>
      <c r="M19530">
        <v>2</v>
      </c>
      <c r="N19530">
        <v>1.6287077374547836</v>
      </c>
      <c r="O19530">
        <v>0.74122341440460493</v>
      </c>
      <c r="P19530">
        <v>159.48623488103726</v>
      </c>
      <c r="Q19530">
        <v>5.2653243246298871</v>
      </c>
      <c r="R19530">
        <v>352.74517866953585</v>
      </c>
      <c r="S19530">
        <v>15.776080697721634</v>
      </c>
    </row>
    <row r="19531" spans="1:19" x14ac:dyDescent="0.2">
      <c r="A19531" s="1" t="s">
        <v>29</v>
      </c>
      <c r="B19531">
        <v>268.76172607879926</v>
      </c>
      <c r="C19531" s="1" t="s">
        <v>20</v>
      </c>
      <c r="D19531" s="1" t="s">
        <v>22</v>
      </c>
      <c r="E19531" t="b">
        <v>0</v>
      </c>
      <c r="F19531" t="b">
        <v>0</v>
      </c>
      <c r="G19531">
        <v>4</v>
      </c>
      <c r="H19531" t="b">
        <v>0</v>
      </c>
      <c r="I19531">
        <v>0</v>
      </c>
      <c r="J19531">
        <v>0</v>
      </c>
      <c r="K19531">
        <v>9</v>
      </c>
      <c r="L19531">
        <v>91</v>
      </c>
      <c r="M19531">
        <v>2</v>
      </c>
      <c r="N19531">
        <v>1.5956494459635735</v>
      </c>
      <c r="O19531">
        <v>0.71449137210716118</v>
      </c>
      <c r="P19531">
        <v>162.76769891928151</v>
      </c>
      <c r="Q19531">
        <v>5.3736595200394071</v>
      </c>
      <c r="R19531">
        <v>359.79376964049709</v>
      </c>
      <c r="S19531">
        <v>16.091319988539247</v>
      </c>
    </row>
    <row r="19532" spans="1:19" x14ac:dyDescent="0.2">
      <c r="A19532" s="1" t="s">
        <v>29</v>
      </c>
      <c r="B19532">
        <v>228.42401500938084</v>
      </c>
      <c r="C19532" s="1" t="s">
        <v>20</v>
      </c>
      <c r="D19532" s="1" t="s">
        <v>22</v>
      </c>
      <c r="E19532" t="b">
        <v>0</v>
      </c>
      <c r="F19532" t="b">
        <v>0</v>
      </c>
      <c r="G19532">
        <v>6</v>
      </c>
      <c r="H19532" t="b">
        <v>0</v>
      </c>
      <c r="I19532">
        <v>0</v>
      </c>
      <c r="J19532">
        <v>1</v>
      </c>
      <c r="K19532">
        <v>9</v>
      </c>
      <c r="L19532">
        <v>91</v>
      </c>
      <c r="M19532">
        <v>0</v>
      </c>
      <c r="N19532">
        <v>0.13804216575089709</v>
      </c>
      <c r="O19532">
        <v>0.19524222729685589</v>
      </c>
      <c r="P19532">
        <v>526.12846052029272</v>
      </c>
      <c r="Q19532">
        <v>17.369755973761162</v>
      </c>
      <c r="R19532">
        <v>1304.9566131647689</v>
      </c>
      <c r="S19532">
        <v>58.362529330555738</v>
      </c>
    </row>
    <row r="19533" spans="1:19" x14ac:dyDescent="0.2">
      <c r="A19533" s="1" t="s">
        <v>29</v>
      </c>
      <c r="B19533">
        <v>229.36210131332081</v>
      </c>
      <c r="C19533" s="1" t="s">
        <v>20</v>
      </c>
      <c r="D19533" s="1" t="s">
        <v>22</v>
      </c>
      <c r="E19533" t="b">
        <v>0</v>
      </c>
      <c r="F19533" t="b">
        <v>0</v>
      </c>
      <c r="G19533">
        <v>4</v>
      </c>
      <c r="H19533" t="b">
        <v>0</v>
      </c>
      <c r="I19533">
        <v>0</v>
      </c>
      <c r="J19533">
        <v>1</v>
      </c>
      <c r="K19533">
        <v>10</v>
      </c>
      <c r="L19533">
        <v>90</v>
      </c>
      <c r="M19533">
        <v>1</v>
      </c>
      <c r="N19533">
        <v>1.6537794275008015</v>
      </c>
      <c r="O19533">
        <v>0.58950510737367012</v>
      </c>
      <c r="P19533">
        <v>161.09891350129888</v>
      </c>
      <c r="Q19533">
        <v>5.3185657593744464</v>
      </c>
      <c r="R19533">
        <v>353.8093065135277</v>
      </c>
      <c r="S19533">
        <v>15.823672465815608</v>
      </c>
    </row>
    <row r="19534" spans="1:19" x14ac:dyDescent="0.2">
      <c r="A19534" s="1" t="s">
        <v>29</v>
      </c>
      <c r="B19534">
        <v>254.9249530956848</v>
      </c>
      <c r="C19534" s="1" t="s">
        <v>20</v>
      </c>
      <c r="D19534" s="1" t="s">
        <v>22</v>
      </c>
      <c r="E19534" t="b">
        <v>0</v>
      </c>
      <c r="F19534" t="b">
        <v>0</v>
      </c>
      <c r="G19534">
        <v>4</v>
      </c>
      <c r="H19534" t="b">
        <v>1</v>
      </c>
      <c r="I19534">
        <v>0</v>
      </c>
      <c r="J19534">
        <v>1</v>
      </c>
      <c r="K19534">
        <v>10</v>
      </c>
      <c r="L19534">
        <v>97</v>
      </c>
      <c r="M19534">
        <v>1</v>
      </c>
      <c r="N19534">
        <v>2.3155336744937638</v>
      </c>
      <c r="O19534">
        <v>1.1201241127623971</v>
      </c>
      <c r="P19534">
        <v>124.44821927015576</v>
      </c>
      <c r="Q19534">
        <v>4.1085692227218962</v>
      </c>
      <c r="R19534">
        <v>252.51915482173783</v>
      </c>
      <c r="S19534">
        <v>11.29359890676303</v>
      </c>
    </row>
    <row r="19535" spans="1:19" x14ac:dyDescent="0.2">
      <c r="A19535" s="1" t="s">
        <v>29</v>
      </c>
      <c r="B19535">
        <v>154.08067542213882</v>
      </c>
      <c r="C19535" s="1" t="s">
        <v>20</v>
      </c>
      <c r="D19535" s="1" t="s">
        <v>21</v>
      </c>
      <c r="E19535" t="b">
        <v>0</v>
      </c>
      <c r="F19535" t="b">
        <v>1</v>
      </c>
      <c r="G19535">
        <v>2</v>
      </c>
      <c r="H19535" t="b">
        <v>0</v>
      </c>
      <c r="I19535">
        <v>0</v>
      </c>
      <c r="J19535">
        <v>1</v>
      </c>
      <c r="K19535">
        <v>10</v>
      </c>
      <c r="L19535">
        <v>90</v>
      </c>
      <c r="M19535">
        <v>1</v>
      </c>
      <c r="N19535">
        <v>0.27987301993724228</v>
      </c>
      <c r="O19535">
        <v>0.30570398770409479</v>
      </c>
      <c r="P19535">
        <v>528.62837525135558</v>
      </c>
      <c r="Q19535">
        <v>17.452288876069527</v>
      </c>
      <c r="R19535">
        <v>1530.037246062886</v>
      </c>
      <c r="S19535">
        <v>68.42897514701734</v>
      </c>
    </row>
    <row r="19536" spans="1:19" x14ac:dyDescent="0.2">
      <c r="A19536" s="1" t="s">
        <v>29</v>
      </c>
      <c r="B19536">
        <v>244.6060037523452</v>
      </c>
      <c r="C19536" s="1" t="s">
        <v>20</v>
      </c>
      <c r="D19536" s="1" t="s">
        <v>22</v>
      </c>
      <c r="E19536" t="b">
        <v>0</v>
      </c>
      <c r="F19536" t="b">
        <v>0</v>
      </c>
      <c r="G19536">
        <v>4</v>
      </c>
      <c r="H19536" t="b">
        <v>0</v>
      </c>
      <c r="I19536">
        <v>1</v>
      </c>
      <c r="J19536">
        <v>0</v>
      </c>
      <c r="K19536">
        <v>10</v>
      </c>
      <c r="L19536">
        <v>92</v>
      </c>
      <c r="M19536">
        <v>1</v>
      </c>
      <c r="N19536">
        <v>1.6151554428698849</v>
      </c>
      <c r="O19536">
        <v>0.70997809673334755</v>
      </c>
      <c r="P19536">
        <v>161.29109806678667</v>
      </c>
      <c r="Q19536">
        <v>5.3249105957688601</v>
      </c>
      <c r="R19536">
        <v>356.23502406742824</v>
      </c>
      <c r="S19536">
        <v>15.932159606659186</v>
      </c>
    </row>
    <row r="19537" spans="1:19" x14ac:dyDescent="0.2">
      <c r="A19537" s="1" t="s">
        <v>29</v>
      </c>
      <c r="B19537">
        <v>170.26266416510319</v>
      </c>
      <c r="C19537" s="1" t="s">
        <v>20</v>
      </c>
      <c r="D19537" s="1" t="s">
        <v>22</v>
      </c>
      <c r="E19537" t="b">
        <v>0</v>
      </c>
      <c r="F19537" t="b">
        <v>0</v>
      </c>
      <c r="G19537">
        <v>4</v>
      </c>
      <c r="H19537" t="b">
        <v>0</v>
      </c>
      <c r="I19537">
        <v>0</v>
      </c>
      <c r="J19537">
        <v>0</v>
      </c>
      <c r="K19537">
        <v>2</v>
      </c>
      <c r="L19537">
        <v>20</v>
      </c>
      <c r="M19537">
        <v>2</v>
      </c>
      <c r="N19537">
        <v>1.6186693029454742</v>
      </c>
      <c r="O19537">
        <v>0.52459332356467769</v>
      </c>
      <c r="P19537">
        <v>165.77363604908902</v>
      </c>
      <c r="Q19537">
        <v>5.4728983910284263</v>
      </c>
      <c r="R19537">
        <v>363.1356771983975</v>
      </c>
      <c r="S19537">
        <v>16.240782565225956</v>
      </c>
    </row>
    <row r="19538" spans="1:19" x14ac:dyDescent="0.2">
      <c r="A19538" s="1" t="s">
        <v>29</v>
      </c>
      <c r="B19538">
        <v>291.97936210131331</v>
      </c>
      <c r="C19538" s="1" t="s">
        <v>20</v>
      </c>
      <c r="D19538" s="1" t="s">
        <v>22</v>
      </c>
      <c r="E19538" t="b">
        <v>0</v>
      </c>
      <c r="F19538" t="b">
        <v>0</v>
      </c>
      <c r="G19538">
        <v>4</v>
      </c>
      <c r="H19538" t="b">
        <v>1</v>
      </c>
      <c r="I19538">
        <v>0</v>
      </c>
      <c r="J19538">
        <v>1</v>
      </c>
      <c r="K19538">
        <v>10</v>
      </c>
      <c r="L19538">
        <v>96</v>
      </c>
      <c r="M19538">
        <v>2</v>
      </c>
      <c r="N19538">
        <v>1.7220399197908678</v>
      </c>
      <c r="O19538">
        <v>0.84225134505339494</v>
      </c>
      <c r="P19538">
        <v>150.80113590785339</v>
      </c>
      <c r="Q19538">
        <v>4.978591974847892</v>
      </c>
      <c r="R19538">
        <v>334.07338871653502</v>
      </c>
      <c r="S19538">
        <v>14.9410085751756</v>
      </c>
    </row>
    <row r="19539" spans="1:19" x14ac:dyDescent="0.2">
      <c r="A19539" s="1" t="s">
        <v>29</v>
      </c>
      <c r="B19539">
        <v>286.3508442776735</v>
      </c>
      <c r="C19539" s="1" t="s">
        <v>20</v>
      </c>
      <c r="D19539" s="1" t="s">
        <v>22</v>
      </c>
      <c r="E19539" t="b">
        <v>0</v>
      </c>
      <c r="F19539" t="b">
        <v>0</v>
      </c>
      <c r="G19539">
        <v>4</v>
      </c>
      <c r="H19539" t="b">
        <v>1</v>
      </c>
      <c r="I19539">
        <v>0</v>
      </c>
      <c r="J19539">
        <v>1</v>
      </c>
      <c r="K19539">
        <v>10</v>
      </c>
      <c r="L19539">
        <v>92</v>
      </c>
      <c r="M19539">
        <v>2</v>
      </c>
      <c r="N19539">
        <v>1.8016307765442381</v>
      </c>
      <c r="O19539">
        <v>0.7256099012951831</v>
      </c>
      <c r="P19539">
        <v>148.08785724492606</v>
      </c>
      <c r="Q19539">
        <v>4.8890150144659072</v>
      </c>
      <c r="R19539">
        <v>323.01924318349728</v>
      </c>
      <c r="S19539">
        <v>14.44662593717238</v>
      </c>
    </row>
    <row r="19540" spans="1:19" x14ac:dyDescent="0.2">
      <c r="A19540" s="1" t="s">
        <v>29</v>
      </c>
      <c r="B19540">
        <v>291.97936210131331</v>
      </c>
      <c r="C19540" s="1" t="s">
        <v>20</v>
      </c>
      <c r="D19540" s="1" t="s">
        <v>22</v>
      </c>
      <c r="E19540" t="b">
        <v>0</v>
      </c>
      <c r="F19540" t="b">
        <v>0</v>
      </c>
      <c r="G19540">
        <v>4</v>
      </c>
      <c r="H19540" t="b">
        <v>1</v>
      </c>
      <c r="I19540">
        <v>0</v>
      </c>
      <c r="J19540">
        <v>1</v>
      </c>
      <c r="K19540">
        <v>10</v>
      </c>
      <c r="L19540">
        <v>98</v>
      </c>
      <c r="M19540">
        <v>2</v>
      </c>
      <c r="N19540">
        <v>1.7308391223693074</v>
      </c>
      <c r="O19540">
        <v>0.69066749249092796</v>
      </c>
      <c r="P19540">
        <v>153.18738309869303</v>
      </c>
      <c r="Q19540">
        <v>5.0573722243652224</v>
      </c>
      <c r="R19540">
        <v>336.46549212409292</v>
      </c>
      <c r="S19540">
        <v>15.047992365959834</v>
      </c>
    </row>
    <row r="19541" spans="1:19" x14ac:dyDescent="0.2">
      <c r="A19541" s="1" t="s">
        <v>29</v>
      </c>
      <c r="B19541">
        <v>292.21388367729827</v>
      </c>
      <c r="C19541" s="1" t="s">
        <v>20</v>
      </c>
      <c r="D19541" s="1" t="s">
        <v>22</v>
      </c>
      <c r="E19541" t="b">
        <v>0</v>
      </c>
      <c r="F19541" t="b">
        <v>0</v>
      </c>
      <c r="G19541">
        <v>6</v>
      </c>
      <c r="H19541" t="b">
        <v>0</v>
      </c>
      <c r="I19541">
        <v>0</v>
      </c>
      <c r="J19541">
        <v>1</v>
      </c>
      <c r="K19541">
        <v>10</v>
      </c>
      <c r="L19541">
        <v>96</v>
      </c>
      <c r="M19541">
        <v>2</v>
      </c>
      <c r="N19541">
        <v>1.6093607922208699</v>
      </c>
      <c r="O19541">
        <v>0.71519722555373255</v>
      </c>
      <c r="P19541">
        <v>161.63101392455974</v>
      </c>
      <c r="Q19541">
        <v>5.3361326754398419</v>
      </c>
      <c r="R19541">
        <v>357.14958421464667</v>
      </c>
      <c r="S19541">
        <v>15.97306214922506</v>
      </c>
    </row>
    <row r="19542" spans="1:19" x14ac:dyDescent="0.2">
      <c r="A19542" s="1" t="s">
        <v>29</v>
      </c>
      <c r="B19542">
        <v>365.38461538461536</v>
      </c>
      <c r="C19542" s="1" t="s">
        <v>20</v>
      </c>
      <c r="D19542" s="1" t="s">
        <v>22</v>
      </c>
      <c r="E19542" t="b">
        <v>0</v>
      </c>
      <c r="F19542" t="b">
        <v>0</v>
      </c>
      <c r="G19542">
        <v>5</v>
      </c>
      <c r="H19542" t="b">
        <v>0</v>
      </c>
      <c r="I19542">
        <v>1</v>
      </c>
      <c r="J19542">
        <v>0</v>
      </c>
      <c r="K19542">
        <v>9</v>
      </c>
      <c r="L19542">
        <v>92</v>
      </c>
      <c r="M19542">
        <v>2</v>
      </c>
      <c r="N19542">
        <v>1.5494107097989922</v>
      </c>
      <c r="O19542">
        <v>0.50296879148349705</v>
      </c>
      <c r="P19542">
        <v>173.11121997069242</v>
      </c>
      <c r="Q19542">
        <v>5.7151434922138016</v>
      </c>
      <c r="R19542">
        <v>377.25568641559289</v>
      </c>
      <c r="S19542">
        <v>16.87228206779389</v>
      </c>
    </row>
    <row r="19543" spans="1:19" x14ac:dyDescent="0.2">
      <c r="A19543" s="1" t="s">
        <v>29</v>
      </c>
      <c r="B19543">
        <v>201.45403377110691</v>
      </c>
      <c r="C19543" s="1" t="s">
        <v>20</v>
      </c>
      <c r="D19543" s="1" t="s">
        <v>22</v>
      </c>
      <c r="E19543" t="b">
        <v>0</v>
      </c>
      <c r="F19543" t="b">
        <v>0</v>
      </c>
      <c r="G19543">
        <v>4</v>
      </c>
      <c r="H19543" t="b">
        <v>0</v>
      </c>
      <c r="I19543">
        <v>0</v>
      </c>
      <c r="J19543">
        <v>1</v>
      </c>
      <c r="K19543">
        <v>10</v>
      </c>
      <c r="L19543">
        <v>93</v>
      </c>
      <c r="M19543">
        <v>1</v>
      </c>
      <c r="N19543">
        <v>1.6060942146303612</v>
      </c>
      <c r="O19543">
        <v>0.51818740512549766</v>
      </c>
      <c r="P19543">
        <v>167.10209902533069</v>
      </c>
      <c r="Q19543">
        <v>5.5167566489426143</v>
      </c>
      <c r="R19543">
        <v>365.70318108379632</v>
      </c>
      <c r="S19543">
        <v>16.355610919905505</v>
      </c>
    </row>
    <row r="19544" spans="1:19" x14ac:dyDescent="0.2">
      <c r="A19544" s="1" t="s">
        <v>29</v>
      </c>
      <c r="B19544">
        <v>257.50469043151969</v>
      </c>
      <c r="C19544" s="1" t="s">
        <v>20</v>
      </c>
      <c r="D19544" s="1" t="s">
        <v>22</v>
      </c>
      <c r="E19544" t="b">
        <v>0</v>
      </c>
      <c r="F19544" t="b">
        <v>0</v>
      </c>
      <c r="G19544">
        <v>3</v>
      </c>
      <c r="H19544" t="b">
        <v>0</v>
      </c>
      <c r="I19544">
        <v>0</v>
      </c>
      <c r="J19544">
        <v>1</v>
      </c>
      <c r="K19544">
        <v>10</v>
      </c>
      <c r="L19544">
        <v>91</v>
      </c>
      <c r="M19544">
        <v>1</v>
      </c>
      <c r="N19544">
        <v>1.7509407666707215</v>
      </c>
      <c r="O19544">
        <v>0.71615917488083669</v>
      </c>
      <c r="P19544">
        <v>151.36576976690392</v>
      </c>
      <c r="Q19544">
        <v>4.9972329590982634</v>
      </c>
      <c r="R19544">
        <v>331.91451830521942</v>
      </c>
      <c r="S19544">
        <v>14.844455834318026</v>
      </c>
    </row>
    <row r="19545" spans="1:19" x14ac:dyDescent="0.2">
      <c r="A19545" s="1" t="s">
        <v>29</v>
      </c>
      <c r="B19545">
        <v>135.31894934333957</v>
      </c>
      <c r="C19545" s="1" t="s">
        <v>20</v>
      </c>
      <c r="D19545" s="1" t="s">
        <v>21</v>
      </c>
      <c r="E19545" t="b">
        <v>0</v>
      </c>
      <c r="F19545" t="b">
        <v>1</v>
      </c>
      <c r="G19545">
        <v>2</v>
      </c>
      <c r="H19545" t="b">
        <v>1</v>
      </c>
      <c r="I19545">
        <v>1</v>
      </c>
      <c r="J19545">
        <v>0</v>
      </c>
      <c r="K19545">
        <v>10</v>
      </c>
      <c r="L19545">
        <v>98</v>
      </c>
      <c r="M19545">
        <v>1</v>
      </c>
      <c r="N19545">
        <v>2.4867515027225013</v>
      </c>
      <c r="O19545">
        <v>1.4090312421926154</v>
      </c>
      <c r="P19545">
        <v>128.62496135757559</v>
      </c>
      <c r="Q19545">
        <v>4.2464613845564347</v>
      </c>
      <c r="R19545">
        <v>238.25641730366408</v>
      </c>
      <c r="S19545">
        <v>10.655716061973388</v>
      </c>
    </row>
    <row r="19546" spans="1:19" x14ac:dyDescent="0.2">
      <c r="A19546" s="1" t="s">
        <v>29</v>
      </c>
      <c r="B19546">
        <v>355.76923076923077</v>
      </c>
      <c r="C19546" s="1" t="s">
        <v>20</v>
      </c>
      <c r="D19546" s="1" t="s">
        <v>22</v>
      </c>
      <c r="E19546" t="b">
        <v>0</v>
      </c>
      <c r="F19546" t="b">
        <v>0</v>
      </c>
      <c r="G19546">
        <v>6</v>
      </c>
      <c r="H19546" t="b">
        <v>0</v>
      </c>
      <c r="I19546">
        <v>0</v>
      </c>
      <c r="J19546">
        <v>1</v>
      </c>
      <c r="K19546">
        <v>10</v>
      </c>
      <c r="L19546">
        <v>95</v>
      </c>
      <c r="M19546">
        <v>2</v>
      </c>
      <c r="N19546">
        <v>2.3120860402700942</v>
      </c>
      <c r="O19546">
        <v>1.67648651594334</v>
      </c>
      <c r="P19546">
        <v>114.60397368274802</v>
      </c>
      <c r="Q19546">
        <v>3.7835684739884932</v>
      </c>
      <c r="R19546">
        <v>289.22122082108098</v>
      </c>
      <c r="S19546">
        <v>12.935052256069286</v>
      </c>
    </row>
    <row r="19547" spans="1:19" x14ac:dyDescent="0.2">
      <c r="A19547" s="1" t="s">
        <v>29</v>
      </c>
      <c r="B19547">
        <v>294.32457786116322</v>
      </c>
      <c r="C19547" s="1" t="s">
        <v>20</v>
      </c>
      <c r="D19547" s="1" t="s">
        <v>22</v>
      </c>
      <c r="E19547" t="b">
        <v>0</v>
      </c>
      <c r="F19547" t="b">
        <v>0</v>
      </c>
      <c r="G19547">
        <v>4</v>
      </c>
      <c r="H19547" t="b">
        <v>0</v>
      </c>
      <c r="I19547">
        <v>0</v>
      </c>
      <c r="J19547">
        <v>0</v>
      </c>
      <c r="K19547">
        <v>9</v>
      </c>
      <c r="L19547">
        <v>93</v>
      </c>
      <c r="M19547">
        <v>2</v>
      </c>
      <c r="N19547">
        <v>1.6246148143916921</v>
      </c>
      <c r="O19547">
        <v>0.6908960561624059</v>
      </c>
      <c r="P19547">
        <v>160.99430228894212</v>
      </c>
      <c r="Q19547">
        <v>5.3151120947904023</v>
      </c>
      <c r="R19547">
        <v>355.25867018748522</v>
      </c>
      <c r="S19547">
        <v>15.88849341777572</v>
      </c>
    </row>
    <row r="19548" spans="1:19" x14ac:dyDescent="0.2">
      <c r="A19548" s="1" t="s">
        <v>29</v>
      </c>
      <c r="B19548">
        <v>156.42589118198873</v>
      </c>
      <c r="C19548" s="1" t="s">
        <v>20</v>
      </c>
      <c r="D19548" s="1" t="s">
        <v>21</v>
      </c>
      <c r="E19548" t="b">
        <v>0</v>
      </c>
      <c r="F19548" t="b">
        <v>1</v>
      </c>
      <c r="G19548">
        <v>2</v>
      </c>
      <c r="H19548" t="b">
        <v>0</v>
      </c>
      <c r="I19548">
        <v>0</v>
      </c>
      <c r="J19548">
        <v>1</v>
      </c>
      <c r="K19548">
        <v>10</v>
      </c>
      <c r="L19548">
        <v>100</v>
      </c>
      <c r="M19548">
        <v>1</v>
      </c>
      <c r="N19548">
        <v>0.27460660394615038</v>
      </c>
      <c r="O19548">
        <v>0.28809890851341841</v>
      </c>
      <c r="P19548">
        <v>482.44430637234461</v>
      </c>
      <c r="Q19548">
        <v>15.927554773089261</v>
      </c>
      <c r="R19548">
        <v>1478.0753902266404</v>
      </c>
      <c r="S19548">
        <v>66.105047052612505</v>
      </c>
    </row>
    <row r="19549" spans="1:19" x14ac:dyDescent="0.2">
      <c r="A19549" s="1" t="s">
        <v>29</v>
      </c>
      <c r="B19549">
        <v>202.86116322701687</v>
      </c>
      <c r="C19549" s="1" t="s">
        <v>20</v>
      </c>
      <c r="D19549" s="1" t="s">
        <v>21</v>
      </c>
      <c r="E19549" t="b">
        <v>0</v>
      </c>
      <c r="F19549" t="b">
        <v>1</v>
      </c>
      <c r="G19549">
        <v>2</v>
      </c>
      <c r="H19549" t="b">
        <v>0</v>
      </c>
      <c r="I19549">
        <v>0</v>
      </c>
      <c r="J19549">
        <v>1</v>
      </c>
      <c r="K19549">
        <v>10</v>
      </c>
      <c r="L19549">
        <v>100</v>
      </c>
      <c r="M19549">
        <v>1</v>
      </c>
      <c r="N19549">
        <v>0.25393998733527801</v>
      </c>
      <c r="O19549">
        <v>0.29578522337164959</v>
      </c>
      <c r="P19549">
        <v>532.92189810575735</v>
      </c>
      <c r="Q19549">
        <v>17.594036471656686</v>
      </c>
      <c r="R19549">
        <v>1779.021216764769</v>
      </c>
      <c r="S19549">
        <v>79.564467428010204</v>
      </c>
    </row>
    <row r="19550" spans="1:19" x14ac:dyDescent="0.2">
      <c r="A19550" s="1" t="s">
        <v>29</v>
      </c>
      <c r="B19550">
        <v>214.35272045028145</v>
      </c>
      <c r="C19550" s="1" t="s">
        <v>20</v>
      </c>
      <c r="D19550" s="1" t="s">
        <v>22</v>
      </c>
      <c r="E19550" t="b">
        <v>0</v>
      </c>
      <c r="F19550" t="b">
        <v>0</v>
      </c>
      <c r="G19550">
        <v>4</v>
      </c>
      <c r="H19550" t="b">
        <v>0</v>
      </c>
      <c r="I19550">
        <v>0</v>
      </c>
      <c r="J19550">
        <v>1</v>
      </c>
      <c r="K19550">
        <v>9</v>
      </c>
      <c r="L19550">
        <v>84</v>
      </c>
      <c r="M19550">
        <v>1</v>
      </c>
      <c r="N19550">
        <v>2.1944151130565395</v>
      </c>
      <c r="O19550">
        <v>1.0278903709452258</v>
      </c>
      <c r="P19550">
        <v>127.59909836485556</v>
      </c>
      <c r="Q19550">
        <v>4.212593249332504</v>
      </c>
      <c r="R19550">
        <v>265.8771928384877</v>
      </c>
      <c r="S19550">
        <v>11.891020213867288</v>
      </c>
    </row>
    <row r="19551" spans="1:19" x14ac:dyDescent="0.2">
      <c r="A19551" s="1" t="s">
        <v>29</v>
      </c>
      <c r="B19551">
        <v>286.3508442776735</v>
      </c>
      <c r="C19551" s="1" t="s">
        <v>20</v>
      </c>
      <c r="D19551" s="1" t="s">
        <v>22</v>
      </c>
      <c r="E19551" t="b">
        <v>0</v>
      </c>
      <c r="F19551" t="b">
        <v>0</v>
      </c>
      <c r="G19551">
        <v>2</v>
      </c>
      <c r="H19551" t="b">
        <v>0</v>
      </c>
      <c r="I19551">
        <v>0</v>
      </c>
      <c r="J19551">
        <v>0</v>
      </c>
      <c r="K19551">
        <v>9</v>
      </c>
      <c r="L19551">
        <v>100</v>
      </c>
      <c r="M19551">
        <v>1</v>
      </c>
      <c r="N19551">
        <v>1.6668547279982306</v>
      </c>
      <c r="O19551">
        <v>0.59727426884165868</v>
      </c>
      <c r="P19551">
        <v>159.8651130050379</v>
      </c>
      <c r="Q19551">
        <v>5.2778327157387421</v>
      </c>
      <c r="R19551">
        <v>351.17963936722066</v>
      </c>
      <c r="S19551">
        <v>15.706063938139168</v>
      </c>
    </row>
    <row r="19552" spans="1:19" x14ac:dyDescent="0.2">
      <c r="A19552" s="1" t="s">
        <v>29</v>
      </c>
      <c r="B19552">
        <v>107.64540337711068</v>
      </c>
      <c r="C19552" s="1" t="s">
        <v>20</v>
      </c>
      <c r="D19552" s="1" t="s">
        <v>21</v>
      </c>
      <c r="E19552" t="b">
        <v>0</v>
      </c>
      <c r="F19552" t="b">
        <v>1</v>
      </c>
      <c r="G19552">
        <v>2</v>
      </c>
      <c r="H19552" t="b">
        <v>0</v>
      </c>
      <c r="I19552">
        <v>1</v>
      </c>
      <c r="J19552">
        <v>0</v>
      </c>
      <c r="K19552">
        <v>7</v>
      </c>
      <c r="L19552">
        <v>80</v>
      </c>
      <c r="M19552">
        <v>1</v>
      </c>
      <c r="N19552">
        <v>1.6630118131625511</v>
      </c>
      <c r="O19552">
        <v>0.5432191779347455</v>
      </c>
      <c r="P19552">
        <v>161.45527949122035</v>
      </c>
      <c r="Q19552">
        <v>5.3303309284287153</v>
      </c>
      <c r="R19552">
        <v>354.70416051339555</v>
      </c>
      <c r="S19552">
        <v>15.8636936759363</v>
      </c>
    </row>
    <row r="19553" spans="1:19" x14ac:dyDescent="0.2">
      <c r="A19553" s="1" t="s">
        <v>29</v>
      </c>
      <c r="B19553">
        <v>263.13320825515945</v>
      </c>
      <c r="C19553" s="1" t="s">
        <v>20</v>
      </c>
      <c r="D19553" s="1" t="s">
        <v>22</v>
      </c>
      <c r="E19553" t="b">
        <v>0</v>
      </c>
      <c r="F19553" t="b">
        <v>0</v>
      </c>
      <c r="G19553">
        <v>4</v>
      </c>
      <c r="H19553" t="b">
        <v>0</v>
      </c>
      <c r="I19553">
        <v>0</v>
      </c>
      <c r="J19553">
        <v>1</v>
      </c>
      <c r="K19553">
        <v>10</v>
      </c>
      <c r="L19553">
        <v>100</v>
      </c>
      <c r="M19553">
        <v>2</v>
      </c>
      <c r="N19553">
        <v>1.6449967578821758</v>
      </c>
      <c r="O19553">
        <v>0.75718397033905449</v>
      </c>
      <c r="P19553">
        <v>157.88574507956577</v>
      </c>
      <c r="Q19553">
        <v>5.2124852950465765</v>
      </c>
      <c r="R19553">
        <v>349.31550359148832</v>
      </c>
      <c r="S19553">
        <v>15.622692830019744</v>
      </c>
    </row>
    <row r="19554" spans="1:19" x14ac:dyDescent="0.2">
      <c r="A19554" s="1" t="s">
        <v>29</v>
      </c>
      <c r="B19554">
        <v>272.27954971857412</v>
      </c>
      <c r="C19554" s="1" t="s">
        <v>20</v>
      </c>
      <c r="D19554" s="1" t="s">
        <v>22</v>
      </c>
      <c r="E19554" t="b">
        <v>0</v>
      </c>
      <c r="F19554" t="b">
        <v>0</v>
      </c>
      <c r="G19554">
        <v>4</v>
      </c>
      <c r="H19554" t="b">
        <v>0</v>
      </c>
      <c r="I19554">
        <v>0</v>
      </c>
      <c r="J19554">
        <v>0</v>
      </c>
      <c r="K19554">
        <v>10</v>
      </c>
      <c r="L19554">
        <v>97</v>
      </c>
      <c r="M19554">
        <v>2</v>
      </c>
      <c r="N19554">
        <v>1.8683451082947049</v>
      </c>
      <c r="O19554">
        <v>0.86677717828612333</v>
      </c>
      <c r="P19554">
        <v>142.04411005286661</v>
      </c>
      <c r="Q19554">
        <v>4.6894850103498724</v>
      </c>
      <c r="R19554">
        <v>310.05329395019794</v>
      </c>
      <c r="S19554">
        <v>13.866740303586658</v>
      </c>
    </row>
    <row r="19555" spans="1:19" x14ac:dyDescent="0.2">
      <c r="A19555" s="1" t="s">
        <v>29</v>
      </c>
      <c r="B19555">
        <v>529.78424015009375</v>
      </c>
      <c r="C19555" s="1" t="s">
        <v>20</v>
      </c>
      <c r="D19555" s="1" t="s">
        <v>22</v>
      </c>
      <c r="E19555" t="b">
        <v>0</v>
      </c>
      <c r="F19555" t="b">
        <v>0</v>
      </c>
      <c r="G19555">
        <v>6</v>
      </c>
      <c r="H19555" t="b">
        <v>0</v>
      </c>
      <c r="I19555">
        <v>0</v>
      </c>
      <c r="J19555">
        <v>1</v>
      </c>
      <c r="K19555">
        <v>10</v>
      </c>
      <c r="L19555">
        <v>100</v>
      </c>
      <c r="M19555">
        <v>3</v>
      </c>
      <c r="N19555">
        <v>0.33014470515083322</v>
      </c>
      <c r="O19555">
        <v>0.26545084116990753</v>
      </c>
      <c r="P19555">
        <v>425.23155243776671</v>
      </c>
      <c r="Q19555">
        <v>14.038716496886307</v>
      </c>
      <c r="R19555">
        <v>1342.7325286323089</v>
      </c>
      <c r="S19555">
        <v>60.052009235267725</v>
      </c>
    </row>
    <row r="19556" spans="1:19" x14ac:dyDescent="0.2">
      <c r="A19556" s="1" t="s">
        <v>29</v>
      </c>
      <c r="B19556">
        <v>118.19887429643526</v>
      </c>
      <c r="C19556" s="1" t="s">
        <v>20</v>
      </c>
      <c r="D19556" s="1" t="s">
        <v>21</v>
      </c>
      <c r="E19556" t="b">
        <v>0</v>
      </c>
      <c r="F19556" t="b">
        <v>1</v>
      </c>
      <c r="G19556">
        <v>2</v>
      </c>
      <c r="H19556" t="b">
        <v>1</v>
      </c>
      <c r="I19556">
        <v>1</v>
      </c>
      <c r="J19556">
        <v>0</v>
      </c>
      <c r="K19556">
        <v>10</v>
      </c>
      <c r="L19556">
        <v>100</v>
      </c>
      <c r="M19556">
        <v>1</v>
      </c>
      <c r="N19556">
        <v>2.2959358821461802</v>
      </c>
      <c r="O19556">
        <v>1.2366745389745553</v>
      </c>
      <c r="P19556">
        <v>125.11540994620184</v>
      </c>
      <c r="Q19556">
        <v>4.1305960471583258</v>
      </c>
      <c r="R19556">
        <v>255.79948274926201</v>
      </c>
      <c r="S19556">
        <v>11.440307412588115</v>
      </c>
    </row>
    <row r="19557" spans="1:19" x14ac:dyDescent="0.2">
      <c r="A19557" s="1" t="s">
        <v>29</v>
      </c>
      <c r="B19557">
        <v>234.05253283302065</v>
      </c>
      <c r="C19557" s="1" t="s">
        <v>20</v>
      </c>
      <c r="D19557" s="1" t="s">
        <v>22</v>
      </c>
      <c r="E19557" t="b">
        <v>0</v>
      </c>
      <c r="F19557" t="b">
        <v>0</v>
      </c>
      <c r="G19557">
        <v>2</v>
      </c>
      <c r="H19557" t="b">
        <v>0</v>
      </c>
      <c r="I19557">
        <v>1</v>
      </c>
      <c r="J19557">
        <v>0</v>
      </c>
      <c r="K19557">
        <v>10</v>
      </c>
      <c r="L19557">
        <v>99</v>
      </c>
      <c r="M19557">
        <v>1</v>
      </c>
      <c r="N19557">
        <v>2.3150848966122952</v>
      </c>
      <c r="O19557">
        <v>1.7553273048689635</v>
      </c>
      <c r="P19557">
        <v>113.99158839595935</v>
      </c>
      <c r="Q19557">
        <v>3.763351010399997</v>
      </c>
      <c r="R19557">
        <v>297.83951825437487</v>
      </c>
      <c r="S19557">
        <v>13.320494677415562</v>
      </c>
    </row>
    <row r="19558" spans="1:19" x14ac:dyDescent="0.2">
      <c r="A19558" s="1" t="s">
        <v>29</v>
      </c>
      <c r="B19558">
        <v>137.66416510318948</v>
      </c>
      <c r="C19558" s="1" t="s">
        <v>24</v>
      </c>
      <c r="D19558" s="1" t="s">
        <v>21</v>
      </c>
      <c r="E19558" t="b">
        <v>0</v>
      </c>
      <c r="F19558" t="b">
        <v>1</v>
      </c>
      <c r="G19558">
        <v>2</v>
      </c>
      <c r="H19558" t="b">
        <v>1</v>
      </c>
      <c r="I19558">
        <v>1</v>
      </c>
      <c r="J19558">
        <v>0</v>
      </c>
      <c r="K19558">
        <v>10</v>
      </c>
      <c r="L19558">
        <v>98</v>
      </c>
      <c r="M19558">
        <v>1</v>
      </c>
      <c r="N19558">
        <v>4.3280409859374362</v>
      </c>
      <c r="O19558">
        <v>0.29849267177913258</v>
      </c>
      <c r="P19558">
        <v>74.230019272421615</v>
      </c>
      <c r="Q19558">
        <v>2.4483485929959201</v>
      </c>
      <c r="R19558">
        <v>176.86793284661482</v>
      </c>
      <c r="S19558">
        <v>9.9404455916952497</v>
      </c>
    </row>
    <row r="19559" spans="1:19" x14ac:dyDescent="0.2">
      <c r="A19559" s="1" t="s">
        <v>29</v>
      </c>
      <c r="B19559">
        <v>123.82739212007505</v>
      </c>
      <c r="C19559" s="1" t="s">
        <v>24</v>
      </c>
      <c r="D19559" s="1" t="s">
        <v>21</v>
      </c>
      <c r="E19559" t="b">
        <v>0</v>
      </c>
      <c r="F19559" t="b">
        <v>1</v>
      </c>
      <c r="G19559">
        <v>2</v>
      </c>
      <c r="H19559" t="b">
        <v>1</v>
      </c>
      <c r="I19559">
        <v>1</v>
      </c>
      <c r="J19559">
        <v>0</v>
      </c>
      <c r="K19559">
        <v>10</v>
      </c>
      <c r="L19559">
        <v>97</v>
      </c>
      <c r="M19559">
        <v>1</v>
      </c>
      <c r="N19559">
        <v>4.465485873856009</v>
      </c>
      <c r="O19559">
        <v>0.29360181210487718</v>
      </c>
      <c r="P19559">
        <v>72.571059401154599</v>
      </c>
      <c r="Q19559">
        <v>2.3936306755487089</v>
      </c>
      <c r="R19559">
        <v>173.90983072459224</v>
      </c>
      <c r="S19559">
        <v>9.7741924290931603</v>
      </c>
    </row>
    <row r="19560" spans="1:19" x14ac:dyDescent="0.2">
      <c r="A19560" s="1" t="s">
        <v>29</v>
      </c>
      <c r="B19560">
        <v>193.01125703564728</v>
      </c>
      <c r="C19560" s="1" t="s">
        <v>24</v>
      </c>
      <c r="D19560" s="1" t="s">
        <v>21</v>
      </c>
      <c r="E19560" t="b">
        <v>0</v>
      </c>
      <c r="F19560" t="b">
        <v>1</v>
      </c>
      <c r="G19560">
        <v>4</v>
      </c>
      <c r="H19560" t="b">
        <v>1</v>
      </c>
      <c r="I19560">
        <v>1</v>
      </c>
      <c r="J19560">
        <v>0</v>
      </c>
      <c r="K19560">
        <v>10</v>
      </c>
      <c r="L19560">
        <v>87</v>
      </c>
      <c r="M19560">
        <v>2</v>
      </c>
      <c r="N19560">
        <v>4.4752390672234599</v>
      </c>
      <c r="O19560">
        <v>0.1678513629364046</v>
      </c>
      <c r="P19560">
        <v>72.517816679987646</v>
      </c>
      <c r="Q19560">
        <v>2.391874556626282</v>
      </c>
      <c r="R19560">
        <v>177.99643304587502</v>
      </c>
      <c r="S19560">
        <v>10.003870287457886</v>
      </c>
    </row>
    <row r="19561" spans="1:19" x14ac:dyDescent="0.2">
      <c r="A19561" s="1" t="s">
        <v>29</v>
      </c>
      <c r="B19561">
        <v>326.21951219512192</v>
      </c>
      <c r="C19561" s="1" t="s">
        <v>24</v>
      </c>
      <c r="D19561" s="1" t="s">
        <v>22</v>
      </c>
      <c r="E19561" t="b">
        <v>0</v>
      </c>
      <c r="F19561" t="b">
        <v>0</v>
      </c>
      <c r="G19561">
        <v>6</v>
      </c>
      <c r="H19561" t="b">
        <v>0</v>
      </c>
      <c r="I19561">
        <v>1</v>
      </c>
      <c r="J19561">
        <v>0</v>
      </c>
      <c r="K19561">
        <v>9</v>
      </c>
      <c r="L19561">
        <v>93</v>
      </c>
      <c r="M19561">
        <v>2</v>
      </c>
      <c r="N19561">
        <v>0.66701819023283482</v>
      </c>
      <c r="O19561">
        <v>0.53036238974523364</v>
      </c>
      <c r="P19561">
        <v>537.04919512349363</v>
      </c>
      <c r="Q19561">
        <v>17.713637341580359</v>
      </c>
      <c r="R19561">
        <v>775.73476467139324</v>
      </c>
      <c r="S19561">
        <v>43.598345373832359</v>
      </c>
    </row>
    <row r="19562" spans="1:19" x14ac:dyDescent="0.2">
      <c r="A19562" s="1" t="s">
        <v>29</v>
      </c>
      <c r="B19562">
        <v>174.484052532833</v>
      </c>
      <c r="C19562" s="1" t="s">
        <v>24</v>
      </c>
      <c r="D19562" s="1" t="s">
        <v>21</v>
      </c>
      <c r="E19562" t="b">
        <v>0</v>
      </c>
      <c r="F19562" t="b">
        <v>1</v>
      </c>
      <c r="G19562">
        <v>3</v>
      </c>
      <c r="H19562" t="b">
        <v>0</v>
      </c>
      <c r="I19562">
        <v>0</v>
      </c>
      <c r="J19562">
        <v>1</v>
      </c>
      <c r="K19562">
        <v>10</v>
      </c>
      <c r="L19562">
        <v>96</v>
      </c>
      <c r="M19562">
        <v>1</v>
      </c>
      <c r="N19562">
        <v>4.8886058079339598</v>
      </c>
      <c r="O19562">
        <v>0.4660175697056877</v>
      </c>
      <c r="P19562">
        <v>67.971329865081515</v>
      </c>
      <c r="Q19562">
        <v>2.2419165651633115</v>
      </c>
      <c r="R19562">
        <v>160.21506921458939</v>
      </c>
      <c r="S19562">
        <v>9.0045106134557056</v>
      </c>
    </row>
    <row r="19563" spans="1:19" x14ac:dyDescent="0.2">
      <c r="A19563" s="1" t="s">
        <v>29</v>
      </c>
      <c r="B19563">
        <v>274.155722326454</v>
      </c>
      <c r="C19563" s="1" t="s">
        <v>24</v>
      </c>
      <c r="D19563" s="1" t="s">
        <v>22</v>
      </c>
      <c r="E19563" t="b">
        <v>0</v>
      </c>
      <c r="F19563" t="b">
        <v>0</v>
      </c>
      <c r="G19563">
        <v>4</v>
      </c>
      <c r="H19563" t="b">
        <v>1</v>
      </c>
      <c r="I19563">
        <v>1</v>
      </c>
      <c r="J19563">
        <v>0</v>
      </c>
      <c r="K19563">
        <v>10</v>
      </c>
      <c r="L19563">
        <v>95</v>
      </c>
      <c r="M19563">
        <v>1</v>
      </c>
      <c r="N19563">
        <v>0.89803013747781246</v>
      </c>
      <c r="O19563">
        <v>0.5437058262146256</v>
      </c>
      <c r="P19563">
        <v>335.06425127571595</v>
      </c>
      <c r="Q19563">
        <v>11.051513878279613</v>
      </c>
      <c r="R19563">
        <v>679.59028482803797</v>
      </c>
      <c r="S19563">
        <v>38.19477133164834</v>
      </c>
    </row>
    <row r="19564" spans="1:19" x14ac:dyDescent="0.2">
      <c r="A19564" s="1" t="s">
        <v>29</v>
      </c>
      <c r="B19564">
        <v>238.27392120075049</v>
      </c>
      <c r="C19564" s="1" t="s">
        <v>24</v>
      </c>
      <c r="D19564" s="1" t="s">
        <v>22</v>
      </c>
      <c r="E19564" t="b">
        <v>0</v>
      </c>
      <c r="F19564" t="b">
        <v>0</v>
      </c>
      <c r="G19564">
        <v>4</v>
      </c>
      <c r="H19564" t="b">
        <v>0</v>
      </c>
      <c r="I19564">
        <v>1</v>
      </c>
      <c r="J19564">
        <v>0</v>
      </c>
      <c r="K19564">
        <v>10</v>
      </c>
      <c r="L19564">
        <v>96</v>
      </c>
      <c r="M19564">
        <v>1</v>
      </c>
      <c r="N19564">
        <v>2.4343013582348214</v>
      </c>
      <c r="O19564">
        <v>1.8524225215230383</v>
      </c>
      <c r="P19564">
        <v>110.53586144161628</v>
      </c>
      <c r="Q19564">
        <v>3.645833902359223</v>
      </c>
      <c r="R19564">
        <v>336.02442226293635</v>
      </c>
      <c r="S19564">
        <v>18.885461220843801</v>
      </c>
    </row>
    <row r="19565" spans="1:19" x14ac:dyDescent="0.2">
      <c r="A19565" s="1" t="s">
        <v>29</v>
      </c>
      <c r="B19565">
        <v>331.84803001876173</v>
      </c>
      <c r="C19565" s="1" t="s">
        <v>24</v>
      </c>
      <c r="D19565" s="1" t="s">
        <v>22</v>
      </c>
      <c r="E19565" t="b">
        <v>0</v>
      </c>
      <c r="F19565" t="b">
        <v>0</v>
      </c>
      <c r="G19565">
        <v>3</v>
      </c>
      <c r="H19565" t="b">
        <v>0</v>
      </c>
      <c r="I19565">
        <v>0</v>
      </c>
      <c r="J19565">
        <v>1</v>
      </c>
      <c r="K19565">
        <v>10</v>
      </c>
      <c r="L19565">
        <v>91</v>
      </c>
      <c r="M19565">
        <v>2</v>
      </c>
      <c r="N19565">
        <v>0.74294684391311283</v>
      </c>
      <c r="O19565">
        <v>0.38418803252893979</v>
      </c>
      <c r="P19565">
        <v>373.34774535477311</v>
      </c>
      <c r="Q19565">
        <v>12.314228609895626</v>
      </c>
      <c r="R19565">
        <v>892.64858528542322</v>
      </c>
      <c r="S19565">
        <v>50.169211296367102</v>
      </c>
    </row>
    <row r="19566" spans="1:19" x14ac:dyDescent="0.2">
      <c r="A19566" s="1" t="s">
        <v>29</v>
      </c>
      <c r="B19566">
        <v>240.1500938086304</v>
      </c>
      <c r="C19566" s="1" t="s">
        <v>24</v>
      </c>
      <c r="D19566" s="1" t="s">
        <v>22</v>
      </c>
      <c r="E19566" t="b">
        <v>0</v>
      </c>
      <c r="F19566" t="b">
        <v>0</v>
      </c>
      <c r="G19566">
        <v>4</v>
      </c>
      <c r="H19566" t="b">
        <v>1</v>
      </c>
      <c r="I19566">
        <v>0</v>
      </c>
      <c r="J19566">
        <v>1</v>
      </c>
      <c r="K19566">
        <v>10</v>
      </c>
      <c r="L19566">
        <v>96</v>
      </c>
      <c r="M19566">
        <v>1</v>
      </c>
      <c r="N19566">
        <v>1.0432870681346682</v>
      </c>
      <c r="O19566">
        <v>0.35205887502631728</v>
      </c>
      <c r="P19566">
        <v>376.25255481680011</v>
      </c>
      <c r="Q19566">
        <v>12.41003871784096</v>
      </c>
      <c r="R19566">
        <v>702.71204841816723</v>
      </c>
      <c r="S19566">
        <v>39.494275595946185</v>
      </c>
    </row>
    <row r="19567" spans="1:19" x14ac:dyDescent="0.2">
      <c r="A19567" s="1" t="s">
        <v>29</v>
      </c>
      <c r="B19567">
        <v>136.49155722326452</v>
      </c>
      <c r="C19567" s="1" t="s">
        <v>24</v>
      </c>
      <c r="D19567" s="1" t="s">
        <v>21</v>
      </c>
      <c r="E19567" t="b">
        <v>0</v>
      </c>
      <c r="F19567" t="b">
        <v>1</v>
      </c>
      <c r="G19567">
        <v>2</v>
      </c>
      <c r="H19567" t="b">
        <v>1</v>
      </c>
      <c r="I19567">
        <v>1</v>
      </c>
      <c r="J19567">
        <v>0</v>
      </c>
      <c r="K19567">
        <v>10</v>
      </c>
      <c r="L19567">
        <v>99</v>
      </c>
      <c r="M19567">
        <v>1</v>
      </c>
      <c r="N19567">
        <v>5.6236915238134912</v>
      </c>
      <c r="O19567">
        <v>0.18224788445291509</v>
      </c>
      <c r="P19567">
        <v>62.340966725305741</v>
      </c>
      <c r="Q19567">
        <v>2.0562087907825011</v>
      </c>
      <c r="R19567">
        <v>131.49103578134404</v>
      </c>
      <c r="S19567">
        <v>7.3901439675537004</v>
      </c>
    </row>
    <row r="19568" spans="1:19" x14ac:dyDescent="0.2">
      <c r="A19568" s="1" t="s">
        <v>29</v>
      </c>
      <c r="B19568">
        <v>245.30956848030019</v>
      </c>
      <c r="C19568" s="1" t="s">
        <v>24</v>
      </c>
      <c r="D19568" s="1" t="s">
        <v>22</v>
      </c>
      <c r="E19568" t="b">
        <v>0</v>
      </c>
      <c r="F19568" t="b">
        <v>0</v>
      </c>
      <c r="G19568">
        <v>4</v>
      </c>
      <c r="H19568" t="b">
        <v>0</v>
      </c>
      <c r="I19568">
        <v>0</v>
      </c>
      <c r="J19568">
        <v>1</v>
      </c>
      <c r="K19568">
        <v>9</v>
      </c>
      <c r="L19568">
        <v>91</v>
      </c>
      <c r="M19568">
        <v>1</v>
      </c>
      <c r="N19568">
        <v>0.9366164233749672</v>
      </c>
      <c r="O19568">
        <v>0.50837454085873601</v>
      </c>
      <c r="P19568">
        <v>471.35223776042483</v>
      </c>
      <c r="Q19568">
        <v>15.546737013376584</v>
      </c>
      <c r="R19568">
        <v>902.04429468430635</v>
      </c>
      <c r="S19568">
        <v>50.697275013581311</v>
      </c>
    </row>
    <row r="19569" spans="1:19" x14ac:dyDescent="0.2">
      <c r="A19569" s="1" t="s">
        <v>29</v>
      </c>
      <c r="B19569">
        <v>172.37335834896808</v>
      </c>
      <c r="C19569" s="1" t="s">
        <v>24</v>
      </c>
      <c r="D19569" s="1" t="s">
        <v>22</v>
      </c>
      <c r="E19569" t="b">
        <v>0</v>
      </c>
      <c r="F19569" t="b">
        <v>0</v>
      </c>
      <c r="G19569">
        <v>4</v>
      </c>
      <c r="H19569" t="b">
        <v>1</v>
      </c>
      <c r="I19569">
        <v>0</v>
      </c>
      <c r="J19569">
        <v>0</v>
      </c>
      <c r="K19569">
        <v>10</v>
      </c>
      <c r="L19569">
        <v>96</v>
      </c>
      <c r="M19569">
        <v>1</v>
      </c>
      <c r="N19569">
        <v>5.6538834779292308</v>
      </c>
      <c r="O19569">
        <v>4.5523046193113617</v>
      </c>
      <c r="P19569">
        <v>129.87120997010803</v>
      </c>
      <c r="Q19569">
        <v>4.2835768778942764</v>
      </c>
      <c r="R19569">
        <v>140.22505272811938</v>
      </c>
      <c r="S19569">
        <v>7.8810188189698556</v>
      </c>
    </row>
    <row r="19570" spans="1:19" x14ac:dyDescent="0.2">
      <c r="A19570" s="1" t="s">
        <v>29</v>
      </c>
      <c r="B19570">
        <v>268.29268292682923</v>
      </c>
      <c r="C19570" s="1" t="s">
        <v>24</v>
      </c>
      <c r="D19570" s="1" t="s">
        <v>22</v>
      </c>
      <c r="E19570" t="b">
        <v>0</v>
      </c>
      <c r="F19570" t="b">
        <v>0</v>
      </c>
      <c r="G19570">
        <v>4</v>
      </c>
      <c r="H19570" t="b">
        <v>0</v>
      </c>
      <c r="I19570">
        <v>1</v>
      </c>
      <c r="J19570">
        <v>0</v>
      </c>
      <c r="K19570">
        <v>9</v>
      </c>
      <c r="L19570">
        <v>95</v>
      </c>
      <c r="M19570">
        <v>1</v>
      </c>
      <c r="N19570">
        <v>0.81078355944481739</v>
      </c>
      <c r="O19570">
        <v>0.58696035617156073</v>
      </c>
      <c r="P19570">
        <v>549.33907741162625</v>
      </c>
      <c r="Q19570">
        <v>18.118997818422024</v>
      </c>
      <c r="R19570">
        <v>867.39022045229353</v>
      </c>
      <c r="S19570">
        <v>48.749624391505954</v>
      </c>
    </row>
    <row r="19571" spans="1:19" x14ac:dyDescent="0.2">
      <c r="A19571" s="1" t="s">
        <v>29</v>
      </c>
      <c r="B19571">
        <v>138.60225140712944</v>
      </c>
      <c r="C19571" s="1" t="s">
        <v>24</v>
      </c>
      <c r="D19571" s="1" t="s">
        <v>21</v>
      </c>
      <c r="E19571" t="b">
        <v>0</v>
      </c>
      <c r="F19571" t="b">
        <v>1</v>
      </c>
      <c r="G19571">
        <v>2</v>
      </c>
      <c r="H19571" t="b">
        <v>1</v>
      </c>
      <c r="I19571">
        <v>0</v>
      </c>
      <c r="J19571">
        <v>1</v>
      </c>
      <c r="K19571">
        <v>10</v>
      </c>
      <c r="L19571">
        <v>100</v>
      </c>
      <c r="M19571">
        <v>1</v>
      </c>
      <c r="N19571">
        <v>3.8636780117345362</v>
      </c>
      <c r="O19571">
        <v>0.48382248463141608</v>
      </c>
      <c r="P19571">
        <v>80.021955417777633</v>
      </c>
      <c r="Q19571">
        <v>2.6393855730640783</v>
      </c>
      <c r="R19571">
        <v>190.98194823058404</v>
      </c>
      <c r="S19571">
        <v>10.733690583857666</v>
      </c>
    </row>
    <row r="19572" spans="1:19" x14ac:dyDescent="0.2">
      <c r="A19572" s="1" t="s">
        <v>29</v>
      </c>
      <c r="B19572">
        <v>227.72045028142588</v>
      </c>
      <c r="C19572" s="1" t="s">
        <v>24</v>
      </c>
      <c r="D19572" s="1" t="s">
        <v>22</v>
      </c>
      <c r="E19572" t="b">
        <v>0</v>
      </c>
      <c r="F19572" t="b">
        <v>0</v>
      </c>
      <c r="G19572">
        <v>4</v>
      </c>
      <c r="H19572" t="b">
        <v>1</v>
      </c>
      <c r="I19572">
        <v>1</v>
      </c>
      <c r="J19572">
        <v>0</v>
      </c>
      <c r="K19572">
        <v>10</v>
      </c>
      <c r="L19572">
        <v>95</v>
      </c>
      <c r="M19572">
        <v>1</v>
      </c>
      <c r="N19572">
        <v>0.68095563804477355</v>
      </c>
      <c r="O19572">
        <v>0.58354630894357107</v>
      </c>
      <c r="P19572">
        <v>515.20044735619535</v>
      </c>
      <c r="Q19572">
        <v>16.992994246251651</v>
      </c>
      <c r="R19572">
        <v>807.78207467362279</v>
      </c>
      <c r="S19572">
        <v>45.399488952038944</v>
      </c>
    </row>
    <row r="19573" spans="1:19" x14ac:dyDescent="0.2">
      <c r="A19573" s="1" t="s">
        <v>29</v>
      </c>
      <c r="B19573">
        <v>355.30018761726075</v>
      </c>
      <c r="C19573" s="1" t="s">
        <v>24</v>
      </c>
      <c r="D19573" s="1" t="s">
        <v>22</v>
      </c>
      <c r="E19573" t="b">
        <v>0</v>
      </c>
      <c r="F19573" t="b">
        <v>0</v>
      </c>
      <c r="G19573">
        <v>5</v>
      </c>
      <c r="H19573" t="b">
        <v>1</v>
      </c>
      <c r="I19573">
        <v>0</v>
      </c>
      <c r="J19573">
        <v>0</v>
      </c>
      <c r="K19573">
        <v>10</v>
      </c>
      <c r="L19573">
        <v>100</v>
      </c>
      <c r="M19573">
        <v>3</v>
      </c>
      <c r="N19573">
        <v>3.9411975510057999</v>
      </c>
      <c r="O19573">
        <v>0.17078520267164229</v>
      </c>
      <c r="P19573">
        <v>81.358869404460904</v>
      </c>
      <c r="Q19573">
        <v>2.6834813649059202</v>
      </c>
      <c r="R19573">
        <v>201.97530018242307</v>
      </c>
      <c r="S19573">
        <v>11.351546037861205</v>
      </c>
    </row>
    <row r="19574" spans="1:19" x14ac:dyDescent="0.2">
      <c r="A19574" s="1" t="s">
        <v>29</v>
      </c>
      <c r="B19574">
        <v>170.26266416510319</v>
      </c>
      <c r="C19574" s="1" t="s">
        <v>24</v>
      </c>
      <c r="D19574" s="1" t="s">
        <v>22</v>
      </c>
      <c r="E19574" t="b">
        <v>0</v>
      </c>
      <c r="F19574" t="b">
        <v>0</v>
      </c>
      <c r="G19574">
        <v>2</v>
      </c>
      <c r="H19574" t="b">
        <v>0</v>
      </c>
      <c r="I19574">
        <v>0</v>
      </c>
      <c r="J19574">
        <v>1</v>
      </c>
      <c r="K19574">
        <v>9</v>
      </c>
      <c r="L19574">
        <v>83</v>
      </c>
      <c r="M19574">
        <v>1</v>
      </c>
      <c r="N19574">
        <v>0.85096817264244662</v>
      </c>
      <c r="O19574">
        <v>0.58945223386078471</v>
      </c>
      <c r="P19574">
        <v>409.69542033972783</v>
      </c>
      <c r="Q19574">
        <v>13.513093702217509</v>
      </c>
      <c r="R19574">
        <v>806.46301040634887</v>
      </c>
      <c r="S19574">
        <v>45.325354051665812</v>
      </c>
    </row>
    <row r="19575" spans="1:19" x14ac:dyDescent="0.2">
      <c r="A19575" s="1" t="s">
        <v>29</v>
      </c>
      <c r="B19575">
        <v>222.0919324577861</v>
      </c>
      <c r="C19575" s="1" t="s">
        <v>24</v>
      </c>
      <c r="D19575" s="1" t="s">
        <v>22</v>
      </c>
      <c r="E19575" t="b">
        <v>0</v>
      </c>
      <c r="F19575" t="b">
        <v>0</v>
      </c>
      <c r="G19575">
        <v>4</v>
      </c>
      <c r="H19575" t="b">
        <v>0</v>
      </c>
      <c r="I19575">
        <v>0</v>
      </c>
      <c r="J19575">
        <v>0</v>
      </c>
      <c r="K19575">
        <v>10</v>
      </c>
      <c r="L19575">
        <v>94</v>
      </c>
      <c r="M19575">
        <v>1</v>
      </c>
      <c r="N19575">
        <v>0.86773857160954304</v>
      </c>
      <c r="O19575">
        <v>0.53958214055772369</v>
      </c>
      <c r="P19575">
        <v>425.60956406995609</v>
      </c>
      <c r="Q19575">
        <v>14.03799416422123</v>
      </c>
      <c r="R19575">
        <v>774.31627812078227</v>
      </c>
      <c r="S19575">
        <v>43.518622678191832</v>
      </c>
    </row>
    <row r="19576" spans="1:19" x14ac:dyDescent="0.2">
      <c r="A19576" s="1" t="s">
        <v>29</v>
      </c>
      <c r="B19576">
        <v>227.72045028142588</v>
      </c>
      <c r="C19576" s="1" t="s">
        <v>24</v>
      </c>
      <c r="D19576" s="1" t="s">
        <v>22</v>
      </c>
      <c r="E19576" t="b">
        <v>0</v>
      </c>
      <c r="F19576" t="b">
        <v>0</v>
      </c>
      <c r="G19576">
        <v>4</v>
      </c>
      <c r="H19576" t="b">
        <v>0</v>
      </c>
      <c r="I19576">
        <v>0</v>
      </c>
      <c r="J19576">
        <v>1</v>
      </c>
      <c r="K19576">
        <v>9</v>
      </c>
      <c r="L19576">
        <v>92</v>
      </c>
      <c r="M19576">
        <v>1</v>
      </c>
      <c r="N19576">
        <v>0.92682653367485157</v>
      </c>
      <c r="O19576">
        <v>0.46915212658846561</v>
      </c>
      <c r="P19576">
        <v>360.06898832175943</v>
      </c>
      <c r="Q19576">
        <v>11.87625181267563</v>
      </c>
      <c r="R19576">
        <v>694.94375380274266</v>
      </c>
      <c r="S19576">
        <v>39.057676893614683</v>
      </c>
    </row>
    <row r="19577" spans="1:19" x14ac:dyDescent="0.2">
      <c r="A19577" s="1" t="s">
        <v>29</v>
      </c>
      <c r="B19577">
        <v>146.81050656660412</v>
      </c>
      <c r="C19577" s="1" t="s">
        <v>24</v>
      </c>
      <c r="D19577" s="1" t="s">
        <v>22</v>
      </c>
      <c r="E19577" t="b">
        <v>0</v>
      </c>
      <c r="F19577" t="b">
        <v>0</v>
      </c>
      <c r="G19577">
        <v>3</v>
      </c>
      <c r="H19577" t="b">
        <v>1</v>
      </c>
      <c r="I19577">
        <v>0</v>
      </c>
      <c r="J19577">
        <v>0</v>
      </c>
      <c r="K19577">
        <v>10</v>
      </c>
      <c r="L19577">
        <v>95</v>
      </c>
      <c r="M19577">
        <v>1</v>
      </c>
      <c r="N19577">
        <v>5.2249864213100867</v>
      </c>
      <c r="O19577">
        <v>4.103365185780504</v>
      </c>
      <c r="P19577">
        <v>109.49777694090621</v>
      </c>
      <c r="Q19577">
        <v>3.6115944834336151</v>
      </c>
      <c r="R19577">
        <v>148.71276020234217</v>
      </c>
      <c r="S19577">
        <v>8.3580504266095872</v>
      </c>
    </row>
    <row r="19578" spans="1:19" x14ac:dyDescent="0.2">
      <c r="A19578" s="1" t="s">
        <v>29</v>
      </c>
      <c r="B19578">
        <v>240.6191369606004</v>
      </c>
      <c r="C19578" s="1" t="s">
        <v>24</v>
      </c>
      <c r="D19578" s="1" t="s">
        <v>22</v>
      </c>
      <c r="E19578" t="b">
        <v>0</v>
      </c>
      <c r="F19578" t="b">
        <v>0</v>
      </c>
      <c r="G19578">
        <v>4</v>
      </c>
      <c r="H19578" t="b">
        <v>1</v>
      </c>
      <c r="I19578">
        <v>0</v>
      </c>
      <c r="J19578">
        <v>1</v>
      </c>
      <c r="K19578">
        <v>10</v>
      </c>
      <c r="L19578">
        <v>93</v>
      </c>
      <c r="M19578">
        <v>2</v>
      </c>
      <c r="N19578">
        <v>0.92510560097755523</v>
      </c>
      <c r="O19578">
        <v>0.4764038941550095</v>
      </c>
      <c r="P19578">
        <v>421.29507682557056</v>
      </c>
      <c r="Q19578">
        <v>13.895688276686387</v>
      </c>
      <c r="R19578">
        <v>760.12049546260437</v>
      </c>
      <c r="S19578">
        <v>42.720782148967551</v>
      </c>
    </row>
    <row r="19579" spans="1:19" x14ac:dyDescent="0.2">
      <c r="A19579" s="1" t="s">
        <v>29</v>
      </c>
      <c r="B19579">
        <v>95.919324577861161</v>
      </c>
      <c r="C19579" s="1" t="s">
        <v>24</v>
      </c>
      <c r="D19579" s="1" t="s">
        <v>21</v>
      </c>
      <c r="E19579" t="b">
        <v>0</v>
      </c>
      <c r="F19579" t="b">
        <v>1</v>
      </c>
      <c r="G19579">
        <v>2</v>
      </c>
      <c r="H19579" t="b">
        <v>0</v>
      </c>
      <c r="I19579">
        <v>1</v>
      </c>
      <c r="J19579">
        <v>0</v>
      </c>
      <c r="K19579">
        <v>10</v>
      </c>
      <c r="L19579">
        <v>93</v>
      </c>
      <c r="M19579">
        <v>1</v>
      </c>
      <c r="N19579">
        <v>7.1069320632755746</v>
      </c>
      <c r="O19579">
        <v>0.54411489051187123</v>
      </c>
      <c r="P19579">
        <v>56.843891739779643</v>
      </c>
      <c r="Q19579">
        <v>1.8748972952672875</v>
      </c>
      <c r="R19579">
        <v>99.517216486387397</v>
      </c>
      <c r="S19579">
        <v>5.5931307614580126</v>
      </c>
    </row>
    <row r="19580" spans="1:19" x14ac:dyDescent="0.2">
      <c r="A19580" s="1" t="s">
        <v>29</v>
      </c>
      <c r="B19580">
        <v>222.0919324577861</v>
      </c>
      <c r="C19580" s="1" t="s">
        <v>24</v>
      </c>
      <c r="D19580" s="1" t="s">
        <v>22</v>
      </c>
      <c r="E19580" t="b">
        <v>0</v>
      </c>
      <c r="F19580" t="b">
        <v>0</v>
      </c>
      <c r="G19580">
        <v>5</v>
      </c>
      <c r="H19580" t="b">
        <v>0</v>
      </c>
      <c r="I19580">
        <v>0</v>
      </c>
      <c r="J19580">
        <v>0</v>
      </c>
      <c r="K19580">
        <v>10</v>
      </c>
      <c r="L19580">
        <v>99</v>
      </c>
      <c r="M19580">
        <v>2</v>
      </c>
      <c r="N19580">
        <v>1.0584270832887828</v>
      </c>
      <c r="O19580">
        <v>0.38510496509585429</v>
      </c>
      <c r="P19580">
        <v>934.90739793655644</v>
      </c>
      <c r="Q19580">
        <v>30.836300929937387</v>
      </c>
      <c r="R19580">
        <v>711.8581350746681</v>
      </c>
      <c r="S19580">
        <v>40.008309854856883</v>
      </c>
    </row>
    <row r="19581" spans="1:19" x14ac:dyDescent="0.2">
      <c r="A19581" s="1" t="s">
        <v>29</v>
      </c>
      <c r="B19581">
        <v>77.626641651031889</v>
      </c>
      <c r="C19581" s="1" t="s">
        <v>24</v>
      </c>
      <c r="D19581" s="1" t="s">
        <v>21</v>
      </c>
      <c r="E19581" t="b">
        <v>0</v>
      </c>
      <c r="F19581" t="b">
        <v>1</v>
      </c>
      <c r="G19581">
        <v>2</v>
      </c>
      <c r="H19581" t="b">
        <v>0</v>
      </c>
      <c r="I19581">
        <v>0</v>
      </c>
      <c r="J19581">
        <v>1</v>
      </c>
      <c r="K19581">
        <v>10</v>
      </c>
      <c r="L19581">
        <v>95</v>
      </c>
      <c r="M19581">
        <v>1</v>
      </c>
      <c r="N19581">
        <v>7.3717637166036338</v>
      </c>
      <c r="O19581">
        <v>0.48180438344663329</v>
      </c>
      <c r="P19581">
        <v>55.484343800833592</v>
      </c>
      <c r="Q19581">
        <v>1.8300549617200863</v>
      </c>
      <c r="R19581">
        <v>96.645215495317203</v>
      </c>
      <c r="S19581">
        <v>5.4317167101286126</v>
      </c>
    </row>
    <row r="19582" spans="1:19" x14ac:dyDescent="0.2">
      <c r="A19582" s="1" t="s">
        <v>29</v>
      </c>
      <c r="B19582">
        <v>314.7279549718574</v>
      </c>
      <c r="C19582" s="1" t="s">
        <v>24</v>
      </c>
      <c r="D19582" s="1" t="s">
        <v>22</v>
      </c>
      <c r="E19582" t="b">
        <v>0</v>
      </c>
      <c r="F19582" t="b">
        <v>0</v>
      </c>
      <c r="G19582">
        <v>4</v>
      </c>
      <c r="H19582" t="b">
        <v>1</v>
      </c>
      <c r="I19582">
        <v>0</v>
      </c>
      <c r="J19582">
        <v>0</v>
      </c>
      <c r="K19582">
        <v>10</v>
      </c>
      <c r="L19582">
        <v>96</v>
      </c>
      <c r="M19582">
        <v>1</v>
      </c>
      <c r="N19582">
        <v>2.7630674570356564</v>
      </c>
      <c r="O19582">
        <v>1.9533127548681133</v>
      </c>
      <c r="P19582">
        <v>104.27255663684156</v>
      </c>
      <c r="Q19582">
        <v>3.439249643637738</v>
      </c>
      <c r="R19582">
        <v>251.16112718729207</v>
      </c>
      <c r="S19582">
        <v>14.115919598151809</v>
      </c>
    </row>
    <row r="19583" spans="1:19" x14ac:dyDescent="0.2">
      <c r="A19583" s="1" t="s">
        <v>29</v>
      </c>
      <c r="B19583">
        <v>138.60225140712944</v>
      </c>
      <c r="C19583" s="1" t="s">
        <v>24</v>
      </c>
      <c r="D19583" s="1" t="s">
        <v>21</v>
      </c>
      <c r="E19583" t="b">
        <v>0</v>
      </c>
      <c r="F19583" t="b">
        <v>1</v>
      </c>
      <c r="G19583">
        <v>2</v>
      </c>
      <c r="H19583" t="b">
        <v>0</v>
      </c>
      <c r="I19583">
        <v>0</v>
      </c>
      <c r="J19583">
        <v>1</v>
      </c>
      <c r="K19583">
        <v>9</v>
      </c>
      <c r="L19583">
        <v>91</v>
      </c>
      <c r="M19583">
        <v>1</v>
      </c>
      <c r="N19583">
        <v>0.41089103969767959</v>
      </c>
      <c r="O19583">
        <v>0.35320651784275209</v>
      </c>
      <c r="P19583">
        <v>459.42146381865638</v>
      </c>
      <c r="Q19583">
        <v>15.153221103236801</v>
      </c>
      <c r="R19583">
        <v>1098.2294676101169</v>
      </c>
      <c r="S19583">
        <v>61.723400586370047</v>
      </c>
    </row>
    <row r="19584" spans="1:19" x14ac:dyDescent="0.2">
      <c r="A19584" s="1" t="s">
        <v>29</v>
      </c>
      <c r="B19584">
        <v>92.401500938086301</v>
      </c>
      <c r="C19584" s="1" t="s">
        <v>24</v>
      </c>
      <c r="D19584" s="1" t="s">
        <v>21</v>
      </c>
      <c r="E19584" t="b">
        <v>0</v>
      </c>
      <c r="F19584" t="b">
        <v>1</v>
      </c>
      <c r="G19584">
        <v>2</v>
      </c>
      <c r="H19584" t="b">
        <v>0</v>
      </c>
      <c r="I19584">
        <v>1</v>
      </c>
      <c r="J19584">
        <v>0</v>
      </c>
      <c r="K19584">
        <v>10</v>
      </c>
      <c r="L19584">
        <v>96</v>
      </c>
      <c r="M19584">
        <v>1</v>
      </c>
      <c r="N19584">
        <v>6.8037971919960318</v>
      </c>
      <c r="O19584">
        <v>0.76422254161423187</v>
      </c>
      <c r="P19584">
        <v>51.876649092648996</v>
      </c>
      <c r="Q19584">
        <v>1.7110614015766337</v>
      </c>
      <c r="R19584">
        <v>106.25040623230213</v>
      </c>
      <c r="S19584">
        <v>5.9715538325631066</v>
      </c>
    </row>
    <row r="19585" spans="1:19" x14ac:dyDescent="0.2">
      <c r="A19585" s="1" t="s">
        <v>29</v>
      </c>
      <c r="B19585">
        <v>112.3358348968105</v>
      </c>
      <c r="C19585" s="1" t="s">
        <v>24</v>
      </c>
      <c r="D19585" s="1" t="s">
        <v>21</v>
      </c>
      <c r="E19585" t="b">
        <v>0</v>
      </c>
      <c r="F19585" t="b">
        <v>1</v>
      </c>
      <c r="G19585">
        <v>2</v>
      </c>
      <c r="H19585" t="b">
        <v>0</v>
      </c>
      <c r="I19585">
        <v>1</v>
      </c>
      <c r="J19585">
        <v>0</v>
      </c>
      <c r="K19585">
        <v>8</v>
      </c>
      <c r="L19585">
        <v>85</v>
      </c>
      <c r="M19585">
        <v>1</v>
      </c>
      <c r="N19585">
        <v>7.850759992594182</v>
      </c>
      <c r="O19585">
        <v>0.79562289787508178</v>
      </c>
      <c r="P19585">
        <v>45.314451279688477</v>
      </c>
      <c r="Q19585">
        <v>1.4946186747687753</v>
      </c>
      <c r="R19585">
        <v>90.672077749156955</v>
      </c>
      <c r="S19585">
        <v>5.0960105715325374</v>
      </c>
    </row>
    <row r="19586" spans="1:19" x14ac:dyDescent="0.2">
      <c r="A19586" s="1" t="s">
        <v>29</v>
      </c>
      <c r="B19586">
        <v>188.32082551594743</v>
      </c>
      <c r="C19586" s="1" t="s">
        <v>24</v>
      </c>
      <c r="D19586" s="1" t="s">
        <v>22</v>
      </c>
      <c r="E19586" t="b">
        <v>0</v>
      </c>
      <c r="F19586" t="b">
        <v>0</v>
      </c>
      <c r="G19586">
        <v>4</v>
      </c>
      <c r="H19586" t="b">
        <v>0</v>
      </c>
      <c r="I19586">
        <v>1</v>
      </c>
      <c r="J19586">
        <v>0</v>
      </c>
      <c r="K19586">
        <v>10</v>
      </c>
      <c r="L19586">
        <v>97</v>
      </c>
      <c r="M19586">
        <v>1</v>
      </c>
      <c r="N19586">
        <v>2.9831292654703918</v>
      </c>
      <c r="O19586">
        <v>2.13248509904663</v>
      </c>
      <c r="P19586">
        <v>101.77971924974057</v>
      </c>
      <c r="Q19586">
        <v>3.3570277209021748</v>
      </c>
      <c r="R19586">
        <v>245.43968632117969</v>
      </c>
      <c r="S19586">
        <v>13.794359489881556</v>
      </c>
    </row>
    <row r="19587" spans="1:19" x14ac:dyDescent="0.2">
      <c r="A19587" s="1" t="s">
        <v>29</v>
      </c>
      <c r="B19587">
        <v>222.0919324577861</v>
      </c>
      <c r="C19587" s="1" t="s">
        <v>24</v>
      </c>
      <c r="D19587" s="1" t="s">
        <v>22</v>
      </c>
      <c r="E19587" t="b">
        <v>0</v>
      </c>
      <c r="F19587" t="b">
        <v>0</v>
      </c>
      <c r="G19587">
        <v>4</v>
      </c>
      <c r="H19587" t="b">
        <v>1</v>
      </c>
      <c r="I19587">
        <v>0</v>
      </c>
      <c r="J19587">
        <v>0</v>
      </c>
      <c r="K19587">
        <v>10</v>
      </c>
      <c r="L19587">
        <v>96</v>
      </c>
      <c r="M19587">
        <v>1</v>
      </c>
      <c r="N19587">
        <v>1.0609048416596607</v>
      </c>
      <c r="O19587">
        <v>0.37434815848126601</v>
      </c>
      <c r="P19587">
        <v>738.8002582588623</v>
      </c>
      <c r="Q19587">
        <v>24.368046654746585</v>
      </c>
      <c r="R19587">
        <v>717.2849026558622</v>
      </c>
      <c r="S19587">
        <v>40.313308545187134</v>
      </c>
    </row>
    <row r="19588" spans="1:19" x14ac:dyDescent="0.2">
      <c r="A19588" s="1" t="s">
        <v>29</v>
      </c>
      <c r="B19588">
        <v>222.0919324577861</v>
      </c>
      <c r="C19588" s="1" t="s">
        <v>24</v>
      </c>
      <c r="D19588" s="1" t="s">
        <v>22</v>
      </c>
      <c r="E19588" t="b">
        <v>0</v>
      </c>
      <c r="F19588" t="b">
        <v>0</v>
      </c>
      <c r="G19588">
        <v>6</v>
      </c>
      <c r="H19588" t="b">
        <v>0</v>
      </c>
      <c r="I19588">
        <v>0</v>
      </c>
      <c r="J19588">
        <v>0</v>
      </c>
      <c r="K19588">
        <v>9</v>
      </c>
      <c r="L19588">
        <v>93</v>
      </c>
      <c r="M19588">
        <v>3</v>
      </c>
      <c r="N19588">
        <v>0.46364982751136752</v>
      </c>
      <c r="O19588">
        <v>0.45020611338464678</v>
      </c>
      <c r="P19588">
        <v>580.93297027229266</v>
      </c>
      <c r="Q19588">
        <v>19.161067642609918</v>
      </c>
      <c r="R19588">
        <v>921.60398966375965</v>
      </c>
      <c r="S19588">
        <v>51.796581601294001</v>
      </c>
    </row>
    <row r="19589" spans="1:19" x14ac:dyDescent="0.2">
      <c r="A19589" s="1" t="s">
        <v>29</v>
      </c>
      <c r="B19589">
        <v>216.46341463414632</v>
      </c>
      <c r="C19589" s="1" t="s">
        <v>24</v>
      </c>
      <c r="D19589" s="1" t="s">
        <v>22</v>
      </c>
      <c r="E19589" t="b">
        <v>0</v>
      </c>
      <c r="F19589" t="b">
        <v>0</v>
      </c>
      <c r="G19589">
        <v>3</v>
      </c>
      <c r="H19589" t="b">
        <v>0</v>
      </c>
      <c r="I19589">
        <v>0</v>
      </c>
      <c r="J19589">
        <v>0</v>
      </c>
      <c r="K19589">
        <v>9</v>
      </c>
      <c r="L19589">
        <v>88</v>
      </c>
      <c r="M19589">
        <v>1</v>
      </c>
      <c r="N19589">
        <v>0.97465230181645002</v>
      </c>
      <c r="O19589">
        <v>0.41896766971113641</v>
      </c>
      <c r="P19589">
        <v>363.10637110768891</v>
      </c>
      <c r="Q19589">
        <v>11.9764346220459</v>
      </c>
      <c r="R19589">
        <v>692.9492170030785</v>
      </c>
      <c r="S19589">
        <v>38.945578650487199</v>
      </c>
    </row>
    <row r="19590" spans="1:19" x14ac:dyDescent="0.2">
      <c r="A19590" s="1" t="s">
        <v>29</v>
      </c>
      <c r="B19590">
        <v>245.30956848030019</v>
      </c>
      <c r="C19590" s="1" t="s">
        <v>24</v>
      </c>
      <c r="D19590" s="1" t="s">
        <v>22</v>
      </c>
      <c r="E19590" t="b">
        <v>0</v>
      </c>
      <c r="F19590" t="b">
        <v>0</v>
      </c>
      <c r="G19590">
        <v>4</v>
      </c>
      <c r="H19590" t="b">
        <v>0</v>
      </c>
      <c r="I19590">
        <v>0</v>
      </c>
      <c r="J19590">
        <v>1</v>
      </c>
      <c r="K19590">
        <v>9</v>
      </c>
      <c r="L19590">
        <v>88</v>
      </c>
      <c r="M19590">
        <v>1</v>
      </c>
      <c r="N19590">
        <v>0.89368690337509371</v>
      </c>
      <c r="O19590">
        <v>0.51049879132498555</v>
      </c>
      <c r="P19590">
        <v>421.67851076545219</v>
      </c>
      <c r="Q19590">
        <v>13.908335180949891</v>
      </c>
      <c r="R19590">
        <v>761.991438925019</v>
      </c>
      <c r="S19590">
        <v>42.825934119672148</v>
      </c>
    </row>
    <row r="19591" spans="1:19" x14ac:dyDescent="0.2">
      <c r="A19591" s="1" t="s">
        <v>29</v>
      </c>
      <c r="B19591">
        <v>313.32082551594743</v>
      </c>
      <c r="C19591" s="1" t="s">
        <v>24</v>
      </c>
      <c r="D19591" s="1" t="s">
        <v>22</v>
      </c>
      <c r="E19591" t="b">
        <v>0</v>
      </c>
      <c r="F19591" t="b">
        <v>0</v>
      </c>
      <c r="G19591">
        <v>3</v>
      </c>
      <c r="H19591" t="b">
        <v>1</v>
      </c>
      <c r="I19591">
        <v>0</v>
      </c>
      <c r="J19591">
        <v>0</v>
      </c>
      <c r="K19591">
        <v>10</v>
      </c>
      <c r="L19591">
        <v>94</v>
      </c>
      <c r="M19591">
        <v>0</v>
      </c>
      <c r="N19591">
        <v>0.66275717491538588</v>
      </c>
      <c r="O19591">
        <v>0.55436814614962127</v>
      </c>
      <c r="P19591">
        <v>555.00702702047238</v>
      </c>
      <c r="Q19591">
        <v>18.305945317372032</v>
      </c>
      <c r="R19591">
        <v>800.03580887059741</v>
      </c>
      <c r="S19591">
        <v>44.964128327224259</v>
      </c>
    </row>
    <row r="19592" spans="1:19" x14ac:dyDescent="0.2">
      <c r="A19592" s="1" t="s">
        <v>29</v>
      </c>
      <c r="B19592">
        <v>209.42776735459665</v>
      </c>
      <c r="C19592" s="1" t="s">
        <v>24</v>
      </c>
      <c r="D19592" s="1" t="s">
        <v>22</v>
      </c>
      <c r="E19592" t="b">
        <v>0</v>
      </c>
      <c r="F19592" t="b">
        <v>0</v>
      </c>
      <c r="G19592">
        <v>5</v>
      </c>
      <c r="H19592" t="b">
        <v>1</v>
      </c>
      <c r="I19592">
        <v>0</v>
      </c>
      <c r="J19592">
        <v>0</v>
      </c>
      <c r="K19592">
        <v>9</v>
      </c>
      <c r="L19592">
        <v>95</v>
      </c>
      <c r="M19592">
        <v>2</v>
      </c>
      <c r="N19592">
        <v>5.3122715669323792</v>
      </c>
      <c r="O19592">
        <v>4.1851434059042747</v>
      </c>
      <c r="P19592">
        <v>110.89396721029613</v>
      </c>
      <c r="Q19592">
        <v>3.657645400773001</v>
      </c>
      <c r="R19592">
        <v>148.83823009732197</v>
      </c>
      <c r="S19592">
        <v>8.3651021665398773</v>
      </c>
    </row>
    <row r="19593" spans="1:19" x14ac:dyDescent="0.2">
      <c r="A19593" s="1" t="s">
        <v>29</v>
      </c>
      <c r="B19593">
        <v>248.59287054409003</v>
      </c>
      <c r="C19593" s="1" t="s">
        <v>24</v>
      </c>
      <c r="D19593" s="1" t="s">
        <v>21</v>
      </c>
      <c r="E19593" t="b">
        <v>0</v>
      </c>
      <c r="F19593" t="b">
        <v>1</v>
      </c>
      <c r="G19593">
        <v>4</v>
      </c>
      <c r="H19593" t="b">
        <v>0</v>
      </c>
      <c r="I19593">
        <v>0</v>
      </c>
      <c r="J19593">
        <v>1</v>
      </c>
      <c r="K19593">
        <v>9</v>
      </c>
      <c r="L19593">
        <v>95</v>
      </c>
      <c r="M19593">
        <v>1</v>
      </c>
      <c r="N19593">
        <v>0.58682554878927617</v>
      </c>
      <c r="O19593">
        <v>0.2533935168817108</v>
      </c>
      <c r="P19593">
        <v>445.42047703416745</v>
      </c>
      <c r="Q19593">
        <v>14.691422808822322</v>
      </c>
      <c r="R19593">
        <v>1110.1813883949844</v>
      </c>
      <c r="S19593">
        <v>62.395130143933571</v>
      </c>
    </row>
    <row r="19594" spans="1:19" x14ac:dyDescent="0.2">
      <c r="A19594" s="1" t="s">
        <v>29</v>
      </c>
      <c r="B19594">
        <v>187.38273921200749</v>
      </c>
      <c r="C19594" s="1" t="s">
        <v>24</v>
      </c>
      <c r="D19594" s="1" t="s">
        <v>21</v>
      </c>
      <c r="E19594" t="b">
        <v>0</v>
      </c>
      <c r="F19594" t="b">
        <v>1</v>
      </c>
      <c r="G19594">
        <v>2</v>
      </c>
      <c r="H19594" t="b">
        <v>1</v>
      </c>
      <c r="I19594">
        <v>1</v>
      </c>
      <c r="J19594">
        <v>0</v>
      </c>
      <c r="K19594">
        <v>9</v>
      </c>
      <c r="L19594">
        <v>96</v>
      </c>
      <c r="M19594">
        <v>1</v>
      </c>
      <c r="N19594">
        <v>0.79548499023899533</v>
      </c>
      <c r="O19594">
        <v>0.51141279652645855</v>
      </c>
      <c r="P19594">
        <v>370.99305797291328</v>
      </c>
      <c r="Q19594">
        <v>12.236563325758164</v>
      </c>
      <c r="R19594">
        <v>791.846156106335</v>
      </c>
      <c r="S19594">
        <v>44.503848182554812</v>
      </c>
    </row>
    <row r="19595" spans="1:19" x14ac:dyDescent="0.2">
      <c r="A19595" s="1" t="s">
        <v>29</v>
      </c>
      <c r="B19595">
        <v>146.81050656660412</v>
      </c>
      <c r="C19595" s="1" t="s">
        <v>24</v>
      </c>
      <c r="D19595" s="1" t="s">
        <v>21</v>
      </c>
      <c r="E19595" t="b">
        <v>0</v>
      </c>
      <c r="F19595" t="b">
        <v>1</v>
      </c>
      <c r="G19595">
        <v>2</v>
      </c>
      <c r="H19595" t="b">
        <v>1</v>
      </c>
      <c r="I19595">
        <v>0</v>
      </c>
      <c r="J19595">
        <v>0</v>
      </c>
      <c r="K19595">
        <v>10</v>
      </c>
      <c r="L19595">
        <v>97</v>
      </c>
      <c r="M19595">
        <v>1</v>
      </c>
      <c r="N19595">
        <v>0.6871667318091722</v>
      </c>
      <c r="O19595">
        <v>0.32598070857883549</v>
      </c>
      <c r="P19595">
        <v>411.92138686688492</v>
      </c>
      <c r="Q19595">
        <v>13.586513351952744</v>
      </c>
      <c r="R19595">
        <v>927.65550591351621</v>
      </c>
      <c r="S19595">
        <v>52.136692819081198</v>
      </c>
    </row>
    <row r="19596" spans="1:19" x14ac:dyDescent="0.2">
      <c r="A19596" s="1" t="s">
        <v>29</v>
      </c>
      <c r="B19596">
        <v>86.772983114446518</v>
      </c>
      <c r="C19596" s="1" t="s">
        <v>24</v>
      </c>
      <c r="D19596" s="1" t="s">
        <v>21</v>
      </c>
      <c r="E19596" t="b">
        <v>0</v>
      </c>
      <c r="F19596" t="b">
        <v>1</v>
      </c>
      <c r="G19596">
        <v>2</v>
      </c>
      <c r="H19596" t="b">
        <v>0</v>
      </c>
      <c r="I19596">
        <v>0</v>
      </c>
      <c r="J19596">
        <v>1</v>
      </c>
      <c r="K19596">
        <v>10</v>
      </c>
      <c r="L19596">
        <v>91</v>
      </c>
      <c r="M19596">
        <v>1</v>
      </c>
      <c r="N19596">
        <v>7.3717669518069506</v>
      </c>
      <c r="O19596">
        <v>0.48182536476210058</v>
      </c>
      <c r="P19596">
        <v>55.484193034231069</v>
      </c>
      <c r="Q19596">
        <v>1.830049988944884</v>
      </c>
      <c r="R19596">
        <v>96.645132352883479</v>
      </c>
      <c r="S19596">
        <v>5.4317120373039502</v>
      </c>
    </row>
    <row r="19597" spans="1:19" x14ac:dyDescent="0.2">
      <c r="A19597" s="1" t="s">
        <v>29</v>
      </c>
      <c r="B19597">
        <v>134.14634146341459</v>
      </c>
      <c r="C19597" s="1" t="s">
        <v>24</v>
      </c>
      <c r="D19597" s="1" t="s">
        <v>21</v>
      </c>
      <c r="E19597" t="b">
        <v>0</v>
      </c>
      <c r="F19597" t="b">
        <v>1</v>
      </c>
      <c r="G19597">
        <v>2</v>
      </c>
      <c r="H19597" t="b">
        <v>0</v>
      </c>
      <c r="I19597">
        <v>1</v>
      </c>
      <c r="J19597">
        <v>0</v>
      </c>
      <c r="K19597">
        <v>9</v>
      </c>
      <c r="L19597">
        <v>88</v>
      </c>
      <c r="M19597">
        <v>1</v>
      </c>
      <c r="N19597">
        <v>4.7681751085463366</v>
      </c>
      <c r="O19597">
        <v>3.8617925059515681</v>
      </c>
      <c r="P19597">
        <v>104.49324825974765</v>
      </c>
      <c r="Q19597">
        <v>3.446528774503177</v>
      </c>
      <c r="R19597">
        <v>155.89635924661189</v>
      </c>
      <c r="S19597">
        <v>8.7617876914875819</v>
      </c>
    </row>
    <row r="19598" spans="1:19" x14ac:dyDescent="0.2">
      <c r="A19598" s="1" t="s">
        <v>29</v>
      </c>
      <c r="B19598">
        <v>107.87992495309568</v>
      </c>
      <c r="C19598" s="1" t="s">
        <v>24</v>
      </c>
      <c r="D19598" s="1" t="s">
        <v>21</v>
      </c>
      <c r="E19598" t="b">
        <v>0</v>
      </c>
      <c r="F19598" t="b">
        <v>1</v>
      </c>
      <c r="G19598">
        <v>2</v>
      </c>
      <c r="H19598" t="b">
        <v>0</v>
      </c>
      <c r="I19598">
        <v>0</v>
      </c>
      <c r="J19598">
        <v>1</v>
      </c>
      <c r="K19598">
        <v>10</v>
      </c>
      <c r="L19598">
        <v>91</v>
      </c>
      <c r="M19598">
        <v>1</v>
      </c>
      <c r="N19598">
        <v>3.9519486882646713</v>
      </c>
      <c r="O19598">
        <v>0.15014538177613271</v>
      </c>
      <c r="P19598">
        <v>81.224098926088871</v>
      </c>
      <c r="Q19598">
        <v>2.6790361941470571</v>
      </c>
      <c r="R19598">
        <v>201.1745260567962</v>
      </c>
      <c r="S19598">
        <v>11.306540414179638</v>
      </c>
    </row>
    <row r="19599" spans="1:19" x14ac:dyDescent="0.2">
      <c r="A19599" s="1" t="s">
        <v>29</v>
      </c>
      <c r="B19599">
        <v>325.04690431519697</v>
      </c>
      <c r="C19599" s="1" t="s">
        <v>24</v>
      </c>
      <c r="D19599" s="1" t="s">
        <v>22</v>
      </c>
      <c r="E19599" t="b">
        <v>0</v>
      </c>
      <c r="F19599" t="b">
        <v>0</v>
      </c>
      <c r="G19599">
        <v>5</v>
      </c>
      <c r="H19599" t="b">
        <v>1</v>
      </c>
      <c r="I19599">
        <v>0</v>
      </c>
      <c r="J19599">
        <v>1</v>
      </c>
      <c r="K19599">
        <v>10</v>
      </c>
      <c r="L19599">
        <v>95</v>
      </c>
      <c r="M19599">
        <v>2</v>
      </c>
      <c r="N19599">
        <v>0.93664424505143484</v>
      </c>
      <c r="O19599">
        <v>0.5083487242684156</v>
      </c>
      <c r="P19599">
        <v>471.40146581907538</v>
      </c>
      <c r="Q19599">
        <v>15.548360715610732</v>
      </c>
      <c r="R19599">
        <v>902.19899360627142</v>
      </c>
      <c r="S19599">
        <v>50.705969502130685</v>
      </c>
    </row>
    <row r="19600" spans="1:19" x14ac:dyDescent="0.2">
      <c r="A19600" s="1" t="s">
        <v>29</v>
      </c>
      <c r="B19600">
        <v>273.92120075046904</v>
      </c>
      <c r="C19600" s="1" t="s">
        <v>24</v>
      </c>
      <c r="D19600" s="1" t="s">
        <v>22</v>
      </c>
      <c r="E19600" t="b">
        <v>0</v>
      </c>
      <c r="F19600" t="b">
        <v>0</v>
      </c>
      <c r="G19600">
        <v>4</v>
      </c>
      <c r="H19600" t="b">
        <v>0</v>
      </c>
      <c r="I19600">
        <v>0</v>
      </c>
      <c r="J19600">
        <v>1</v>
      </c>
      <c r="K19600">
        <v>9</v>
      </c>
      <c r="L19600">
        <v>100</v>
      </c>
      <c r="M19600">
        <v>2</v>
      </c>
      <c r="N19600">
        <v>3.408715276406816</v>
      </c>
      <c r="O19600">
        <v>2.4747279629180201</v>
      </c>
      <c r="P19600">
        <v>101.87699594876553</v>
      </c>
      <c r="Q19600">
        <v>3.36023622430179</v>
      </c>
      <c r="R19600">
        <v>215.20443550495719</v>
      </c>
      <c r="S19600">
        <v>12.095058430313191</v>
      </c>
    </row>
    <row r="19601" spans="1:19" x14ac:dyDescent="0.2">
      <c r="A19601" s="1" t="s">
        <v>29</v>
      </c>
      <c r="B19601">
        <v>237.10131332082551</v>
      </c>
      <c r="C19601" s="1" t="s">
        <v>24</v>
      </c>
      <c r="D19601" s="1" t="s">
        <v>22</v>
      </c>
      <c r="E19601" t="b">
        <v>0</v>
      </c>
      <c r="F19601" t="b">
        <v>0</v>
      </c>
      <c r="G19601">
        <v>2</v>
      </c>
      <c r="H19601" t="b">
        <v>1</v>
      </c>
      <c r="I19601">
        <v>1</v>
      </c>
      <c r="J19601">
        <v>0</v>
      </c>
      <c r="K19601">
        <v>10</v>
      </c>
      <c r="L19601">
        <v>94</v>
      </c>
      <c r="M19601">
        <v>0</v>
      </c>
      <c r="N19601">
        <v>0.44124975884837908</v>
      </c>
      <c r="O19601">
        <v>0.31659568236214308</v>
      </c>
      <c r="P19601">
        <v>477.89633570806978</v>
      </c>
      <c r="Q19601">
        <v>15.762582747482396</v>
      </c>
      <c r="R19601">
        <v>860.79621058509724</v>
      </c>
      <c r="S19601">
        <v>48.379023597676287</v>
      </c>
    </row>
    <row r="19602" spans="1:19" x14ac:dyDescent="0.2">
      <c r="A19602" s="1" t="s">
        <v>29</v>
      </c>
      <c r="B19602">
        <v>247.42026266416508</v>
      </c>
      <c r="C19602" s="1" t="s">
        <v>24</v>
      </c>
      <c r="D19602" s="1" t="s">
        <v>22</v>
      </c>
      <c r="E19602" t="b">
        <v>0</v>
      </c>
      <c r="F19602" t="b">
        <v>0</v>
      </c>
      <c r="G19602">
        <v>4</v>
      </c>
      <c r="H19602" t="b">
        <v>0</v>
      </c>
      <c r="I19602">
        <v>1</v>
      </c>
      <c r="J19602">
        <v>0</v>
      </c>
      <c r="K19602">
        <v>9</v>
      </c>
      <c r="L19602">
        <v>94</v>
      </c>
      <c r="M19602">
        <v>2</v>
      </c>
      <c r="N19602">
        <v>3.2958460234726874</v>
      </c>
      <c r="O19602">
        <v>2.4952654338215772</v>
      </c>
      <c r="P19602">
        <v>104.71393499868729</v>
      </c>
      <c r="Q19602">
        <v>3.453807744279445</v>
      </c>
      <c r="R19602">
        <v>230.35936444608487</v>
      </c>
      <c r="S19602">
        <v>12.946805517310212</v>
      </c>
    </row>
    <row r="19603" spans="1:19" x14ac:dyDescent="0.2">
      <c r="A19603" s="1" t="s">
        <v>29</v>
      </c>
      <c r="B19603">
        <v>174.484052532833</v>
      </c>
      <c r="C19603" s="1" t="s">
        <v>24</v>
      </c>
      <c r="D19603" s="1" t="s">
        <v>22</v>
      </c>
      <c r="E19603" t="b">
        <v>0</v>
      </c>
      <c r="F19603" t="b">
        <v>0</v>
      </c>
      <c r="G19603">
        <v>4</v>
      </c>
      <c r="H19603" t="b">
        <v>0</v>
      </c>
      <c r="I19603">
        <v>0</v>
      </c>
      <c r="J19603">
        <v>1</v>
      </c>
      <c r="K19603">
        <v>10</v>
      </c>
      <c r="L19603">
        <v>95</v>
      </c>
      <c r="M19603">
        <v>1</v>
      </c>
      <c r="N19603">
        <v>0.92510066141127478</v>
      </c>
      <c r="O19603">
        <v>0.47640667890783051</v>
      </c>
      <c r="P19603">
        <v>421.28709179818179</v>
      </c>
      <c r="Q19603">
        <v>13.895424904390868</v>
      </c>
      <c r="R19603">
        <v>760.11915047120385</v>
      </c>
      <c r="S19603">
        <v>42.720706556893717</v>
      </c>
    </row>
    <row r="19604" spans="1:19" x14ac:dyDescent="0.2">
      <c r="A19604" s="1" t="s">
        <v>29</v>
      </c>
      <c r="B19604">
        <v>297.37335834896811</v>
      </c>
      <c r="C19604" s="1" t="s">
        <v>24</v>
      </c>
      <c r="D19604" s="1" t="s">
        <v>22</v>
      </c>
      <c r="E19604" t="b">
        <v>0</v>
      </c>
      <c r="F19604" t="b">
        <v>0</v>
      </c>
      <c r="G19604">
        <v>4</v>
      </c>
      <c r="H19604" t="b">
        <v>0</v>
      </c>
      <c r="I19604">
        <v>0</v>
      </c>
      <c r="J19604">
        <v>1</v>
      </c>
      <c r="K19604">
        <v>10</v>
      </c>
      <c r="L19604">
        <v>93</v>
      </c>
      <c r="M19604">
        <v>1</v>
      </c>
      <c r="N19604">
        <v>0.98991111193109305</v>
      </c>
      <c r="O19604">
        <v>0.40730251036503928</v>
      </c>
      <c r="P19604">
        <v>342.08923389108594</v>
      </c>
      <c r="Q19604">
        <v>11.28322076008763</v>
      </c>
      <c r="R19604">
        <v>673.40425752725207</v>
      </c>
      <c r="S19604">
        <v>37.847100237049581</v>
      </c>
    </row>
    <row r="19605" spans="1:19" x14ac:dyDescent="0.2">
      <c r="A19605" s="1" t="s">
        <v>29</v>
      </c>
      <c r="B19605">
        <v>262.66416510318948</v>
      </c>
      <c r="C19605" s="1" t="s">
        <v>24</v>
      </c>
      <c r="D19605" s="1" t="s">
        <v>22</v>
      </c>
      <c r="E19605" t="b">
        <v>0</v>
      </c>
      <c r="F19605" t="b">
        <v>0</v>
      </c>
      <c r="G19605">
        <v>4</v>
      </c>
      <c r="H19605" t="b">
        <v>0</v>
      </c>
      <c r="I19605">
        <v>0</v>
      </c>
      <c r="J19605">
        <v>0</v>
      </c>
      <c r="K19605">
        <v>10</v>
      </c>
      <c r="L19605">
        <v>94</v>
      </c>
      <c r="M19605">
        <v>2</v>
      </c>
      <c r="N19605">
        <v>6.0726135533477859</v>
      </c>
      <c r="O19605">
        <v>0.57856319543368295</v>
      </c>
      <c r="P19605">
        <v>68.323537415613146</v>
      </c>
      <c r="Q19605">
        <v>2.2535335210692766</v>
      </c>
      <c r="R19605">
        <v>121.89647936124362</v>
      </c>
      <c r="S19605">
        <v>6.8509045218528799</v>
      </c>
    </row>
    <row r="19606" spans="1:19" x14ac:dyDescent="0.2">
      <c r="A19606" s="1" t="s">
        <v>29</v>
      </c>
      <c r="B19606">
        <v>211.53846153846152</v>
      </c>
      <c r="C19606" s="1" t="s">
        <v>24</v>
      </c>
      <c r="D19606" s="1" t="s">
        <v>22</v>
      </c>
      <c r="E19606" t="b">
        <v>0</v>
      </c>
      <c r="F19606" t="b">
        <v>0</v>
      </c>
      <c r="G19606">
        <v>4</v>
      </c>
      <c r="H19606" t="b">
        <v>0</v>
      </c>
      <c r="I19606">
        <v>1</v>
      </c>
      <c r="J19606">
        <v>0</v>
      </c>
      <c r="K19606">
        <v>9</v>
      </c>
      <c r="L19606">
        <v>89</v>
      </c>
      <c r="M19606">
        <v>1</v>
      </c>
      <c r="N19606">
        <v>5.3352125253827341</v>
      </c>
      <c r="O19606">
        <v>4.2211447372848294</v>
      </c>
      <c r="P19606">
        <v>113.04334545832457</v>
      </c>
      <c r="Q19606">
        <v>3.7285389187992268</v>
      </c>
      <c r="R19606">
        <v>151.88519387059924</v>
      </c>
      <c r="S19606">
        <v>8.536349588956444</v>
      </c>
    </row>
    <row r="19607" spans="1:19" x14ac:dyDescent="0.2">
      <c r="A19607" s="1" t="s">
        <v>29</v>
      </c>
      <c r="B19607">
        <v>261.49155722326452</v>
      </c>
      <c r="C19607" s="1" t="s">
        <v>24</v>
      </c>
      <c r="D19607" s="1" t="s">
        <v>22</v>
      </c>
      <c r="E19607" t="b">
        <v>0</v>
      </c>
      <c r="F19607" t="b">
        <v>0</v>
      </c>
      <c r="G19607">
        <v>5</v>
      </c>
      <c r="H19607" t="b">
        <v>0</v>
      </c>
      <c r="I19607">
        <v>1</v>
      </c>
      <c r="J19607">
        <v>0</v>
      </c>
      <c r="K19607">
        <v>9</v>
      </c>
      <c r="L19607">
        <v>83</v>
      </c>
      <c r="M19607">
        <v>2</v>
      </c>
      <c r="N19607">
        <v>5.5017833943596308</v>
      </c>
      <c r="O19607">
        <v>4.367910967889288</v>
      </c>
      <c r="P19607">
        <v>115.0084756052138</v>
      </c>
      <c r="Q19607">
        <v>3.7933553323923954</v>
      </c>
      <c r="R19607">
        <v>140.41043303686533</v>
      </c>
      <c r="S19607">
        <v>7.8914376825999222</v>
      </c>
    </row>
    <row r="19608" spans="1:19" x14ac:dyDescent="0.2">
      <c r="A19608" s="1" t="s">
        <v>29</v>
      </c>
      <c r="B19608">
        <v>210.36585365853657</v>
      </c>
      <c r="C19608" s="1" t="s">
        <v>24</v>
      </c>
      <c r="D19608" s="1" t="s">
        <v>22</v>
      </c>
      <c r="E19608" t="b">
        <v>0</v>
      </c>
      <c r="F19608" t="b">
        <v>0</v>
      </c>
      <c r="G19608">
        <v>4</v>
      </c>
      <c r="H19608" t="b">
        <v>0</v>
      </c>
      <c r="I19608">
        <v>0</v>
      </c>
      <c r="J19608">
        <v>0</v>
      </c>
      <c r="K19608">
        <v>9</v>
      </c>
      <c r="L19608">
        <v>93</v>
      </c>
      <c r="M19608">
        <v>1</v>
      </c>
      <c r="N19608">
        <v>1.0156830515083088</v>
      </c>
      <c r="O19608">
        <v>0.60244768429201734</v>
      </c>
      <c r="P19608">
        <v>302.48485014621565</v>
      </c>
      <c r="Q19608">
        <v>9.9769387710938755</v>
      </c>
      <c r="R19608">
        <v>582.06008717240843</v>
      </c>
      <c r="S19608">
        <v>32.71331628358238</v>
      </c>
    </row>
    <row r="19609" spans="1:19" x14ac:dyDescent="0.2">
      <c r="A19609" s="1" t="s">
        <v>29</v>
      </c>
      <c r="B19609">
        <v>181.51969981238275</v>
      </c>
      <c r="C19609" s="1" t="s">
        <v>24</v>
      </c>
      <c r="D19609" s="1" t="s">
        <v>22</v>
      </c>
      <c r="E19609" t="b">
        <v>0</v>
      </c>
      <c r="F19609" t="b">
        <v>0</v>
      </c>
      <c r="G19609">
        <v>4</v>
      </c>
      <c r="H19609" t="b">
        <v>0</v>
      </c>
      <c r="I19609">
        <v>0</v>
      </c>
      <c r="J19609">
        <v>1</v>
      </c>
      <c r="K19609">
        <v>9</v>
      </c>
      <c r="L19609">
        <v>93</v>
      </c>
      <c r="M19609">
        <v>1</v>
      </c>
      <c r="N19609">
        <v>3.2815869739038002</v>
      </c>
      <c r="O19609">
        <v>2.4876763177391177</v>
      </c>
      <c r="P19609">
        <v>104.28936106339756</v>
      </c>
      <c r="Q19609">
        <v>3.4398039085364638</v>
      </c>
      <c r="R19609">
        <v>229.9711100207571</v>
      </c>
      <c r="S19609">
        <v>12.924984591783517</v>
      </c>
    </row>
    <row r="19610" spans="1:19" x14ac:dyDescent="0.2">
      <c r="A19610" s="1" t="s">
        <v>29</v>
      </c>
      <c r="B19610">
        <v>162.05440900562851</v>
      </c>
      <c r="C19610" s="1" t="s">
        <v>24</v>
      </c>
      <c r="D19610" s="1" t="s">
        <v>21</v>
      </c>
      <c r="E19610" t="b">
        <v>0</v>
      </c>
      <c r="F19610" t="b">
        <v>1</v>
      </c>
      <c r="G19610">
        <v>2</v>
      </c>
      <c r="H19610" t="b">
        <v>0</v>
      </c>
      <c r="I19610">
        <v>0</v>
      </c>
      <c r="J19610">
        <v>1</v>
      </c>
      <c r="K19610">
        <v>9</v>
      </c>
      <c r="L19610">
        <v>91</v>
      </c>
      <c r="M19610">
        <v>1</v>
      </c>
      <c r="N19610">
        <v>0.68718253141635632</v>
      </c>
      <c r="O19610">
        <v>0.32599580009644169</v>
      </c>
      <c r="P19610">
        <v>411.93710881644978</v>
      </c>
      <c r="Q19610">
        <v>13.587031913223152</v>
      </c>
      <c r="R19610">
        <v>927.63138783831164</v>
      </c>
      <c r="S19610">
        <v>52.135337319469201</v>
      </c>
    </row>
    <row r="19611" spans="1:19" x14ac:dyDescent="0.2">
      <c r="A19611" s="1" t="s">
        <v>29</v>
      </c>
      <c r="B19611">
        <v>162.05440900562851</v>
      </c>
      <c r="C19611" s="1" t="s">
        <v>24</v>
      </c>
      <c r="D19611" s="1" t="s">
        <v>21</v>
      </c>
      <c r="E19611" t="b">
        <v>0</v>
      </c>
      <c r="F19611" t="b">
        <v>1</v>
      </c>
      <c r="G19611">
        <v>2</v>
      </c>
      <c r="H19611" t="b">
        <v>0</v>
      </c>
      <c r="I19611">
        <v>0</v>
      </c>
      <c r="J19611">
        <v>1</v>
      </c>
      <c r="K19611">
        <v>10</v>
      </c>
      <c r="L19611">
        <v>91</v>
      </c>
      <c r="M19611">
        <v>1</v>
      </c>
      <c r="N19611">
        <v>0.68717951103855246</v>
      </c>
      <c r="O19611">
        <v>0.32596677618731201</v>
      </c>
      <c r="P19611">
        <v>411.91945152468543</v>
      </c>
      <c r="Q19611">
        <v>13.586449518042992</v>
      </c>
      <c r="R19611">
        <v>927.61080896730323</v>
      </c>
      <c r="S19611">
        <v>52.13418073249322</v>
      </c>
    </row>
    <row r="19612" spans="1:19" x14ac:dyDescent="0.2">
      <c r="A19612" s="1" t="s">
        <v>29</v>
      </c>
      <c r="B19612">
        <v>227.72045028142588</v>
      </c>
      <c r="C19612" s="1" t="s">
        <v>24</v>
      </c>
      <c r="D19612" s="1" t="s">
        <v>22</v>
      </c>
      <c r="E19612" t="b">
        <v>0</v>
      </c>
      <c r="F19612" t="b">
        <v>0</v>
      </c>
      <c r="G19612">
        <v>2</v>
      </c>
      <c r="H19612" t="b">
        <v>0</v>
      </c>
      <c r="I19612">
        <v>1</v>
      </c>
      <c r="J19612">
        <v>0</v>
      </c>
      <c r="K19612">
        <v>9</v>
      </c>
      <c r="L19612">
        <v>90</v>
      </c>
      <c r="M19612">
        <v>1</v>
      </c>
      <c r="N19612">
        <v>5.119219718062797</v>
      </c>
      <c r="O19612">
        <v>4.0987669882246029</v>
      </c>
      <c r="P19612">
        <v>113.4618872318671</v>
      </c>
      <c r="Q19612">
        <v>3.7423437941368194</v>
      </c>
      <c r="R19612">
        <v>150.74286926949725</v>
      </c>
      <c r="S19612">
        <v>8.4721479252486596</v>
      </c>
    </row>
    <row r="19613" spans="1:19" x14ac:dyDescent="0.2">
      <c r="A19613" s="1" t="s">
        <v>29</v>
      </c>
      <c r="B19613">
        <v>227.72045028142588</v>
      </c>
      <c r="C19613" s="1" t="s">
        <v>24</v>
      </c>
      <c r="D19613" s="1" t="s">
        <v>22</v>
      </c>
      <c r="E19613" t="b">
        <v>0</v>
      </c>
      <c r="F19613" t="b">
        <v>0</v>
      </c>
      <c r="G19613">
        <v>4</v>
      </c>
      <c r="H19613" t="b">
        <v>0</v>
      </c>
      <c r="I19613">
        <v>0</v>
      </c>
      <c r="J19613">
        <v>0</v>
      </c>
      <c r="K19613">
        <v>9</v>
      </c>
      <c r="L19613">
        <v>93</v>
      </c>
      <c r="M19613">
        <v>0</v>
      </c>
      <c r="N19613">
        <v>0.68716897862284421</v>
      </c>
      <c r="O19613">
        <v>0.3259896228779961</v>
      </c>
      <c r="P19613">
        <v>411.9274041038646</v>
      </c>
      <c r="Q19613">
        <v>13.586711820090532</v>
      </c>
      <c r="R19613">
        <v>927.65859122613756</v>
      </c>
      <c r="S19613">
        <v>52.136866221810287</v>
      </c>
    </row>
    <row r="19614" spans="1:19" x14ac:dyDescent="0.2">
      <c r="A19614" s="1" t="s">
        <v>29</v>
      </c>
      <c r="B19614">
        <v>187.38273921200749</v>
      </c>
      <c r="C19614" s="1" t="s">
        <v>24</v>
      </c>
      <c r="D19614" s="1" t="s">
        <v>22</v>
      </c>
      <c r="E19614" t="b">
        <v>0</v>
      </c>
      <c r="F19614" t="b">
        <v>0</v>
      </c>
      <c r="G19614">
        <v>5</v>
      </c>
      <c r="H19614" t="b">
        <v>0</v>
      </c>
      <c r="I19614">
        <v>0</v>
      </c>
      <c r="J19614">
        <v>0</v>
      </c>
      <c r="K19614">
        <v>9</v>
      </c>
      <c r="L19614">
        <v>92</v>
      </c>
      <c r="M19614">
        <v>1</v>
      </c>
      <c r="N19614">
        <v>5.0768724199051531</v>
      </c>
      <c r="O19614">
        <v>4.011302303402168</v>
      </c>
      <c r="P19614">
        <v>108.96731016187027</v>
      </c>
      <c r="Q19614">
        <v>3.5940979556836048</v>
      </c>
      <c r="R19614">
        <v>149.8720756724145</v>
      </c>
      <c r="S19614">
        <v>8.423207022089553</v>
      </c>
    </row>
    <row r="19615" spans="1:19" x14ac:dyDescent="0.2">
      <c r="A19615" s="1" t="s">
        <v>29</v>
      </c>
      <c r="B19615">
        <v>138.60225140712944</v>
      </c>
      <c r="C19615" s="1" t="s">
        <v>24</v>
      </c>
      <c r="D19615" s="1" t="s">
        <v>21</v>
      </c>
      <c r="E19615" t="b">
        <v>0</v>
      </c>
      <c r="F19615" t="b">
        <v>1</v>
      </c>
      <c r="G19615">
        <v>2</v>
      </c>
      <c r="H19615" t="b">
        <v>0</v>
      </c>
      <c r="I19615">
        <v>0</v>
      </c>
      <c r="J19615">
        <v>1</v>
      </c>
      <c r="K19615">
        <v>10</v>
      </c>
      <c r="L19615">
        <v>91</v>
      </c>
      <c r="M19615">
        <v>1</v>
      </c>
      <c r="N19615">
        <v>0.35034860040594151</v>
      </c>
      <c r="O19615">
        <v>0.35124596834329969</v>
      </c>
      <c r="P19615">
        <v>459.86680937218392</v>
      </c>
      <c r="Q19615">
        <v>15.167910054823547</v>
      </c>
      <c r="R19615">
        <v>1064.997478672904</v>
      </c>
      <c r="S19615">
        <v>59.855674918876311</v>
      </c>
    </row>
    <row r="19616" spans="1:19" x14ac:dyDescent="0.2">
      <c r="A19616" s="1" t="s">
        <v>29</v>
      </c>
      <c r="B19616">
        <v>313.32082551594743</v>
      </c>
      <c r="C19616" s="1" t="s">
        <v>24</v>
      </c>
      <c r="D19616" s="1" t="s">
        <v>22</v>
      </c>
      <c r="E19616" t="b">
        <v>0</v>
      </c>
      <c r="F19616" t="b">
        <v>0</v>
      </c>
      <c r="G19616">
        <v>6</v>
      </c>
      <c r="H19616" t="b">
        <v>0</v>
      </c>
      <c r="I19616">
        <v>1</v>
      </c>
      <c r="J19616">
        <v>0</v>
      </c>
      <c r="K19616">
        <v>9</v>
      </c>
      <c r="L19616">
        <v>91</v>
      </c>
      <c r="M19616">
        <v>3</v>
      </c>
      <c r="N19616">
        <v>6.0796572023962021</v>
      </c>
      <c r="O19616">
        <v>0.54880649352353317</v>
      </c>
      <c r="P19616">
        <v>58.130839510754683</v>
      </c>
      <c r="Q19616">
        <v>1.9173450380431889</v>
      </c>
      <c r="R19616">
        <v>119.9942912364868</v>
      </c>
      <c r="S19616">
        <v>6.7439965184913433</v>
      </c>
    </row>
    <row r="19617" spans="1:19" x14ac:dyDescent="0.2">
      <c r="A19617" s="1" t="s">
        <v>29</v>
      </c>
      <c r="B19617">
        <v>79.737335834896811</v>
      </c>
      <c r="C19617" s="1" t="s">
        <v>24</v>
      </c>
      <c r="D19617" s="1" t="s">
        <v>21</v>
      </c>
      <c r="E19617" t="b">
        <v>0</v>
      </c>
      <c r="F19617" t="b">
        <v>1</v>
      </c>
      <c r="G19617">
        <v>2</v>
      </c>
      <c r="H19617" t="b">
        <v>0</v>
      </c>
      <c r="I19617">
        <v>0</v>
      </c>
      <c r="J19617">
        <v>1</v>
      </c>
      <c r="K19617">
        <v>9</v>
      </c>
      <c r="L19617">
        <v>90</v>
      </c>
      <c r="M19617">
        <v>1</v>
      </c>
      <c r="N19617">
        <v>7.3923662547221403</v>
      </c>
      <c r="O19617">
        <v>0.4103906689330043</v>
      </c>
      <c r="P19617">
        <v>55.866977523572473</v>
      </c>
      <c r="Q19617">
        <v>1.8426754722073928</v>
      </c>
      <c r="R19617">
        <v>96.707916005034861</v>
      </c>
      <c r="S19617">
        <v>5.4352406445998804</v>
      </c>
    </row>
    <row r="19618" spans="1:19" x14ac:dyDescent="0.2">
      <c r="A19618" s="1" t="s">
        <v>29</v>
      </c>
      <c r="B19618">
        <v>857.4108818011257</v>
      </c>
      <c r="C19618" s="1" t="s">
        <v>24</v>
      </c>
      <c r="D19618" s="1" t="s">
        <v>22</v>
      </c>
      <c r="E19618" t="b">
        <v>0</v>
      </c>
      <c r="F19618" t="b">
        <v>0</v>
      </c>
      <c r="G19618">
        <v>2</v>
      </c>
      <c r="H19618" t="b">
        <v>0</v>
      </c>
      <c r="I19618">
        <v>1</v>
      </c>
      <c r="J19618">
        <v>0</v>
      </c>
      <c r="K19618">
        <v>10</v>
      </c>
      <c r="L19618">
        <v>100</v>
      </c>
      <c r="M19618">
        <v>1</v>
      </c>
      <c r="N19618">
        <v>6.0586189648973967</v>
      </c>
      <c r="O19618">
        <v>0.53441014527036523</v>
      </c>
      <c r="P19618">
        <v>58.41416001636685</v>
      </c>
      <c r="Q19618">
        <v>1.9266898741092651</v>
      </c>
      <c r="R19618">
        <v>120.40328516802636</v>
      </c>
      <c r="S19618">
        <v>6.7669830591172708</v>
      </c>
    </row>
    <row r="19619" spans="1:19" x14ac:dyDescent="0.2">
      <c r="A19619" s="1" t="s">
        <v>29</v>
      </c>
      <c r="B19619">
        <v>320.35647279549715</v>
      </c>
      <c r="C19619" s="1" t="s">
        <v>24</v>
      </c>
      <c r="D19619" s="1" t="s">
        <v>22</v>
      </c>
      <c r="E19619" t="b">
        <v>0</v>
      </c>
      <c r="F19619" t="b">
        <v>0</v>
      </c>
      <c r="G19619">
        <v>6</v>
      </c>
      <c r="H19619" t="b">
        <v>0</v>
      </c>
      <c r="I19619">
        <v>1</v>
      </c>
      <c r="J19619">
        <v>0</v>
      </c>
      <c r="K19619">
        <v>10</v>
      </c>
      <c r="L19619">
        <v>89</v>
      </c>
      <c r="M19619">
        <v>2</v>
      </c>
      <c r="N19619">
        <v>0.91120099866021964</v>
      </c>
      <c r="O19619">
        <v>0.5009061010160395</v>
      </c>
      <c r="P19619">
        <v>437.95529993359543</v>
      </c>
      <c r="Q19619">
        <v>14.445196874492794</v>
      </c>
      <c r="R19619">
        <v>777.7029960829833</v>
      </c>
      <c r="S19619">
        <v>43.70896518457976</v>
      </c>
    </row>
    <row r="19620" spans="1:19" x14ac:dyDescent="0.2">
      <c r="A19620" s="1" t="s">
        <v>29</v>
      </c>
      <c r="B19620">
        <v>146.81050656660412</v>
      </c>
      <c r="C19620" s="1" t="s">
        <v>24</v>
      </c>
      <c r="D19620" s="1" t="s">
        <v>21</v>
      </c>
      <c r="E19620" t="b">
        <v>0</v>
      </c>
      <c r="F19620" t="b">
        <v>1</v>
      </c>
      <c r="G19620">
        <v>4</v>
      </c>
      <c r="H19620" t="b">
        <v>0</v>
      </c>
      <c r="I19620">
        <v>0</v>
      </c>
      <c r="J19620">
        <v>1</v>
      </c>
      <c r="K19620">
        <v>10</v>
      </c>
      <c r="L19620">
        <v>100</v>
      </c>
      <c r="M19620">
        <v>1</v>
      </c>
      <c r="N19620">
        <v>6.6430751495114579</v>
      </c>
      <c r="O19620">
        <v>0.75011087317600444</v>
      </c>
      <c r="P19620">
        <v>70.335304514070799</v>
      </c>
      <c r="Q19620">
        <v>2.3198881737181982</v>
      </c>
      <c r="R19620">
        <v>108.80219086818175</v>
      </c>
      <c r="S19620">
        <v>6.1149708778490011</v>
      </c>
    </row>
    <row r="19621" spans="1:19" x14ac:dyDescent="0.2">
      <c r="A19621" s="1" t="s">
        <v>29</v>
      </c>
      <c r="B19621">
        <v>303.00187617260787</v>
      </c>
      <c r="C19621" s="1" t="s">
        <v>24</v>
      </c>
      <c r="D19621" s="1" t="s">
        <v>22</v>
      </c>
      <c r="E19621" t="b">
        <v>0</v>
      </c>
      <c r="F19621" t="b">
        <v>0</v>
      </c>
      <c r="G19621">
        <v>6</v>
      </c>
      <c r="H19621" t="b">
        <v>0</v>
      </c>
      <c r="I19621">
        <v>1</v>
      </c>
      <c r="J19621">
        <v>0</v>
      </c>
      <c r="K19621">
        <v>8</v>
      </c>
      <c r="L19621">
        <v>87</v>
      </c>
      <c r="M19621">
        <v>2</v>
      </c>
      <c r="N19621">
        <v>0.67421549074738918</v>
      </c>
      <c r="O19621">
        <v>0.55829163081499011</v>
      </c>
      <c r="P19621">
        <v>529.30090285005156</v>
      </c>
      <c r="Q19621">
        <v>17.458073343729541</v>
      </c>
      <c r="R19621">
        <v>790.38663604349733</v>
      </c>
      <c r="S19621">
        <v>44.421819295005093</v>
      </c>
    </row>
    <row r="19622" spans="1:19" x14ac:dyDescent="0.2">
      <c r="A19622" s="1" t="s">
        <v>29</v>
      </c>
      <c r="B19622">
        <v>105.30018761726078</v>
      </c>
      <c r="C19622" s="1" t="s">
        <v>24</v>
      </c>
      <c r="D19622" s="1" t="s">
        <v>21</v>
      </c>
      <c r="E19622" t="b">
        <v>0</v>
      </c>
      <c r="F19622" t="b">
        <v>1</v>
      </c>
      <c r="G19622">
        <v>2</v>
      </c>
      <c r="H19622" t="b">
        <v>0</v>
      </c>
      <c r="I19622">
        <v>1</v>
      </c>
      <c r="J19622">
        <v>0</v>
      </c>
      <c r="K19622">
        <v>9</v>
      </c>
      <c r="L19622">
        <v>93</v>
      </c>
      <c r="M19622">
        <v>2</v>
      </c>
      <c r="N19622">
        <v>4.8072252649272347</v>
      </c>
      <c r="O19622">
        <v>3.8005495148870918</v>
      </c>
      <c r="P19622">
        <v>103.63503117906583</v>
      </c>
      <c r="Q19622">
        <v>3.4182219708330761</v>
      </c>
      <c r="R19622">
        <v>154.80152111826075</v>
      </c>
      <c r="S19622">
        <v>8.7002548931367016</v>
      </c>
    </row>
    <row r="19623" spans="1:19" x14ac:dyDescent="0.2">
      <c r="A19623" s="1" t="s">
        <v>29</v>
      </c>
      <c r="B19623">
        <v>262.66416510318948</v>
      </c>
      <c r="C19623" s="1" t="s">
        <v>24</v>
      </c>
      <c r="D19623" s="1" t="s">
        <v>22</v>
      </c>
      <c r="E19623" t="b">
        <v>0</v>
      </c>
      <c r="F19623" t="b">
        <v>0</v>
      </c>
      <c r="G19623">
        <v>4</v>
      </c>
      <c r="H19623" t="b">
        <v>0</v>
      </c>
      <c r="I19623">
        <v>0</v>
      </c>
      <c r="J19623">
        <v>1</v>
      </c>
      <c r="K19623">
        <v>10</v>
      </c>
      <c r="L19623">
        <v>95</v>
      </c>
      <c r="M19623">
        <v>2</v>
      </c>
      <c r="N19623">
        <v>4.7799722589343308</v>
      </c>
      <c r="O19623">
        <v>3.8682341326468617</v>
      </c>
      <c r="P19623">
        <v>104.76286223684176</v>
      </c>
      <c r="Q19623">
        <v>3.4554215244706521</v>
      </c>
      <c r="R19623">
        <v>155.63753106349898</v>
      </c>
      <c r="S19623">
        <v>8.747240863069214</v>
      </c>
    </row>
    <row r="19624" spans="1:19" x14ac:dyDescent="0.2">
      <c r="A19624" s="1" t="s">
        <v>29</v>
      </c>
      <c r="B19624">
        <v>148.45215759849904</v>
      </c>
      <c r="C19624" s="1" t="s">
        <v>24</v>
      </c>
      <c r="D19624" s="1" t="s">
        <v>21</v>
      </c>
      <c r="E19624" t="b">
        <v>0</v>
      </c>
      <c r="F19624" t="b">
        <v>1</v>
      </c>
      <c r="G19624">
        <v>2</v>
      </c>
      <c r="H19624" t="b">
        <v>0</v>
      </c>
      <c r="I19624">
        <v>1</v>
      </c>
      <c r="J19624">
        <v>0</v>
      </c>
      <c r="K19624">
        <v>9</v>
      </c>
      <c r="L19624">
        <v>94</v>
      </c>
      <c r="M19624">
        <v>1</v>
      </c>
      <c r="N19624">
        <v>1.0616207751821078</v>
      </c>
      <c r="O19624">
        <v>0.39280527131638998</v>
      </c>
      <c r="P19624">
        <v>919.18126697636478</v>
      </c>
      <c r="Q19624">
        <v>30.31760174344857</v>
      </c>
      <c r="R19624">
        <v>685.25047634388966</v>
      </c>
      <c r="S19624">
        <v>38.512889064446711</v>
      </c>
    </row>
    <row r="19625" spans="1:19" x14ac:dyDescent="0.2">
      <c r="A19625" s="1" t="s">
        <v>29</v>
      </c>
      <c r="B19625">
        <v>177.0637898686679</v>
      </c>
      <c r="C19625" s="1" t="s">
        <v>24</v>
      </c>
      <c r="D19625" s="1" t="s">
        <v>22</v>
      </c>
      <c r="E19625" t="b">
        <v>0</v>
      </c>
      <c r="F19625" t="b">
        <v>0</v>
      </c>
      <c r="G19625">
        <v>3</v>
      </c>
      <c r="H19625" t="b">
        <v>0</v>
      </c>
      <c r="I19625">
        <v>1</v>
      </c>
      <c r="J19625">
        <v>0</v>
      </c>
      <c r="K19625">
        <v>10</v>
      </c>
      <c r="L19625">
        <v>92</v>
      </c>
      <c r="M19625">
        <v>1</v>
      </c>
      <c r="N19625">
        <v>0.66702936448723571</v>
      </c>
      <c r="O19625">
        <v>0.53037042256215428</v>
      </c>
      <c r="P19625">
        <v>537.02565442995547</v>
      </c>
      <c r="Q19625">
        <v>17.712860892584825</v>
      </c>
      <c r="R19625">
        <v>775.73115616908467</v>
      </c>
      <c r="S19625">
        <v>43.598142566459146</v>
      </c>
    </row>
    <row r="19626" spans="1:19" x14ac:dyDescent="0.2">
      <c r="A19626" s="1" t="s">
        <v>29</v>
      </c>
      <c r="B19626">
        <v>158.53658536585365</v>
      </c>
      <c r="C19626" s="1" t="s">
        <v>24</v>
      </c>
      <c r="D19626" s="1" t="s">
        <v>21</v>
      </c>
      <c r="E19626" t="b">
        <v>0</v>
      </c>
      <c r="F19626" t="b">
        <v>1</v>
      </c>
      <c r="G19626">
        <v>4</v>
      </c>
      <c r="H19626" t="b">
        <v>0</v>
      </c>
      <c r="I19626">
        <v>0</v>
      </c>
      <c r="J19626">
        <v>0</v>
      </c>
      <c r="K19626">
        <v>10</v>
      </c>
      <c r="L19626">
        <v>100</v>
      </c>
      <c r="M19626">
        <v>2</v>
      </c>
      <c r="N19626">
        <v>3.9464411788916389</v>
      </c>
      <c r="O19626">
        <v>0.10974556107351061</v>
      </c>
      <c r="P19626">
        <v>79.860246901680327</v>
      </c>
      <c r="Q19626">
        <v>2.6340518977970779</v>
      </c>
      <c r="R19626">
        <v>200.5155594637836</v>
      </c>
      <c r="S19626">
        <v>11.269504748871856</v>
      </c>
    </row>
    <row r="19627" spans="1:19" x14ac:dyDescent="0.2">
      <c r="A19627" s="1" t="s">
        <v>29</v>
      </c>
      <c r="B19627">
        <v>196.52908067542211</v>
      </c>
      <c r="C19627" s="1" t="s">
        <v>24</v>
      </c>
      <c r="D19627" s="1" t="s">
        <v>21</v>
      </c>
      <c r="E19627" t="b">
        <v>0</v>
      </c>
      <c r="F19627" t="b">
        <v>1</v>
      </c>
      <c r="G19627">
        <v>2</v>
      </c>
      <c r="H19627" t="b">
        <v>0</v>
      </c>
      <c r="I19627">
        <v>1</v>
      </c>
      <c r="J19627">
        <v>0</v>
      </c>
      <c r="K19627">
        <v>9</v>
      </c>
      <c r="L19627">
        <v>86</v>
      </c>
      <c r="M19627">
        <v>1</v>
      </c>
      <c r="N19627">
        <v>3.8666512349805719</v>
      </c>
      <c r="O19627">
        <v>0.48794356246261478</v>
      </c>
      <c r="P19627">
        <v>79.983661218951269</v>
      </c>
      <c r="Q19627">
        <v>2.6381225052549171</v>
      </c>
      <c r="R19627">
        <v>190.91080784261808</v>
      </c>
      <c r="S19627">
        <v>10.729692305907747</v>
      </c>
    </row>
    <row r="19628" spans="1:19" x14ac:dyDescent="0.2">
      <c r="A19628" s="1" t="s">
        <v>29</v>
      </c>
      <c r="B19628">
        <v>251.17260787992493</v>
      </c>
      <c r="C19628" s="1" t="s">
        <v>24</v>
      </c>
      <c r="D19628" s="1" t="s">
        <v>22</v>
      </c>
      <c r="E19628" t="b">
        <v>0</v>
      </c>
      <c r="F19628" t="b">
        <v>0</v>
      </c>
      <c r="G19628">
        <v>4</v>
      </c>
      <c r="H19628" t="b">
        <v>1</v>
      </c>
      <c r="I19628">
        <v>1</v>
      </c>
      <c r="J19628">
        <v>0</v>
      </c>
      <c r="K19628">
        <v>10</v>
      </c>
      <c r="L19628">
        <v>96</v>
      </c>
      <c r="M19628">
        <v>1</v>
      </c>
      <c r="N19628">
        <v>3.7256589620764577</v>
      </c>
      <c r="O19628">
        <v>0.32680682854227411</v>
      </c>
      <c r="P19628">
        <v>81.904772552844832</v>
      </c>
      <c r="Q19628">
        <v>2.7014870345576099</v>
      </c>
      <c r="R19628">
        <v>196.62055509070424</v>
      </c>
      <c r="S19628">
        <v>11.050595201918604</v>
      </c>
    </row>
    <row r="19629" spans="1:19" x14ac:dyDescent="0.2">
      <c r="A19629" s="1" t="s">
        <v>29</v>
      </c>
      <c r="B19629">
        <v>102.72045028142588</v>
      </c>
      <c r="C19629" s="1" t="s">
        <v>24</v>
      </c>
      <c r="D19629" s="1" t="s">
        <v>21</v>
      </c>
      <c r="E19629" t="b">
        <v>0</v>
      </c>
      <c r="F19629" t="b">
        <v>1</v>
      </c>
      <c r="G19629">
        <v>2</v>
      </c>
      <c r="H19629" t="b">
        <v>0</v>
      </c>
      <c r="I19629">
        <v>1</v>
      </c>
      <c r="J19629">
        <v>0</v>
      </c>
      <c r="K19629">
        <v>10</v>
      </c>
      <c r="L19629">
        <v>90</v>
      </c>
      <c r="M19629">
        <v>1</v>
      </c>
      <c r="N19629">
        <v>8.6075508440124988</v>
      </c>
      <c r="O19629">
        <v>1.4505250105466967</v>
      </c>
      <c r="P19629">
        <v>41.907653565480985</v>
      </c>
      <c r="Q19629">
        <v>1.3822513539468535</v>
      </c>
      <c r="R19629">
        <v>80.482758955421531</v>
      </c>
      <c r="S19629">
        <v>4.5233439074549775</v>
      </c>
    </row>
    <row r="19630" spans="1:19" x14ac:dyDescent="0.2">
      <c r="A19630" s="1" t="s">
        <v>29</v>
      </c>
      <c r="B19630">
        <v>181.51969981238275</v>
      </c>
      <c r="C19630" s="1" t="s">
        <v>24</v>
      </c>
      <c r="D19630" s="1" t="s">
        <v>22</v>
      </c>
      <c r="E19630" t="b">
        <v>0</v>
      </c>
      <c r="F19630" t="b">
        <v>0</v>
      </c>
      <c r="G19630">
        <v>4</v>
      </c>
      <c r="H19630" t="b">
        <v>0</v>
      </c>
      <c r="I19630">
        <v>0</v>
      </c>
      <c r="J19630">
        <v>0</v>
      </c>
      <c r="K19630">
        <v>9</v>
      </c>
      <c r="L19630">
        <v>89</v>
      </c>
      <c r="M19630">
        <v>1</v>
      </c>
      <c r="N19630">
        <v>0.97607894971125242</v>
      </c>
      <c r="O19630">
        <v>0.4438400511720586</v>
      </c>
      <c r="P19630">
        <v>324.610577215663</v>
      </c>
      <c r="Q19630">
        <v>10.70671754887764</v>
      </c>
      <c r="R19630">
        <v>680.79562969378526</v>
      </c>
      <c r="S19630">
        <v>38.262514900900001</v>
      </c>
    </row>
    <row r="19631" spans="1:19" x14ac:dyDescent="0.2">
      <c r="A19631" s="1" t="s">
        <v>29</v>
      </c>
      <c r="B19631">
        <v>265.94746716697932</v>
      </c>
      <c r="C19631" s="1" t="s">
        <v>24</v>
      </c>
      <c r="D19631" s="1" t="s">
        <v>22</v>
      </c>
      <c r="E19631" t="b">
        <v>0</v>
      </c>
      <c r="F19631" t="b">
        <v>0</v>
      </c>
      <c r="G19631">
        <v>2</v>
      </c>
      <c r="H19631" t="b">
        <v>1</v>
      </c>
      <c r="I19631">
        <v>1</v>
      </c>
      <c r="J19631">
        <v>0</v>
      </c>
      <c r="K19631">
        <v>10</v>
      </c>
      <c r="L19631">
        <v>94</v>
      </c>
      <c r="M19631">
        <v>1</v>
      </c>
      <c r="N19631">
        <v>0.89504786597288422</v>
      </c>
      <c r="O19631">
        <v>0.53808109993796893</v>
      </c>
      <c r="P19631">
        <v>431.19732422378848</v>
      </c>
      <c r="Q19631">
        <v>14.22229675291417</v>
      </c>
      <c r="R19631">
        <v>882.89463902507987</v>
      </c>
      <c r="S19631">
        <v>49.621013720103527</v>
      </c>
    </row>
    <row r="19632" spans="1:19" x14ac:dyDescent="0.2">
      <c r="A19632" s="1" t="s">
        <v>29</v>
      </c>
      <c r="B19632">
        <v>336.53846153846155</v>
      </c>
      <c r="C19632" s="1" t="s">
        <v>24</v>
      </c>
      <c r="D19632" s="1" t="s">
        <v>22</v>
      </c>
      <c r="E19632" t="b">
        <v>0</v>
      </c>
      <c r="F19632" t="b">
        <v>0</v>
      </c>
      <c r="G19632">
        <v>6</v>
      </c>
      <c r="H19632" t="b">
        <v>0</v>
      </c>
      <c r="I19632">
        <v>1</v>
      </c>
      <c r="J19632">
        <v>0</v>
      </c>
      <c r="K19632">
        <v>9</v>
      </c>
      <c r="L19632">
        <v>93</v>
      </c>
      <c r="M19632">
        <v>2</v>
      </c>
      <c r="N19632">
        <v>0.58506485569139899</v>
      </c>
      <c r="O19632">
        <v>0.2988407290791425</v>
      </c>
      <c r="P19632">
        <v>412.07470796229575</v>
      </c>
      <c r="Q19632">
        <v>13.591570382678386</v>
      </c>
      <c r="R19632">
        <v>735.47677524171763</v>
      </c>
      <c r="S19632">
        <v>41.335739896875815</v>
      </c>
    </row>
    <row r="19633" spans="1:19" x14ac:dyDescent="0.2">
      <c r="A19633" s="1" t="s">
        <v>29</v>
      </c>
      <c r="B19633">
        <v>245.30956848030019</v>
      </c>
      <c r="C19633" s="1" t="s">
        <v>24</v>
      </c>
      <c r="D19633" s="1" t="s">
        <v>22</v>
      </c>
      <c r="E19633" t="b">
        <v>0</v>
      </c>
      <c r="F19633" t="b">
        <v>0</v>
      </c>
      <c r="G19633">
        <v>4</v>
      </c>
      <c r="H19633" t="b">
        <v>0</v>
      </c>
      <c r="I19633">
        <v>0</v>
      </c>
      <c r="J19633">
        <v>1</v>
      </c>
      <c r="K19633">
        <v>10</v>
      </c>
      <c r="L19633">
        <v>93</v>
      </c>
      <c r="M19633">
        <v>2</v>
      </c>
      <c r="N19633">
        <v>0.40464112179709277</v>
      </c>
      <c r="O19633">
        <v>0.40104705959317211</v>
      </c>
      <c r="P19633">
        <v>515.24981100353853</v>
      </c>
      <c r="Q19633">
        <v>16.994622420643928</v>
      </c>
      <c r="R19633">
        <v>984.3570230518884</v>
      </c>
      <c r="S19633">
        <v>55.323468041751823</v>
      </c>
    </row>
    <row r="19634" spans="1:19" x14ac:dyDescent="0.2">
      <c r="A19634" s="1" t="s">
        <v>29</v>
      </c>
      <c r="B19634">
        <v>262.66416510318948</v>
      </c>
      <c r="C19634" s="1" t="s">
        <v>24</v>
      </c>
      <c r="D19634" s="1" t="s">
        <v>22</v>
      </c>
      <c r="E19634" t="b">
        <v>0</v>
      </c>
      <c r="F19634" t="b">
        <v>0</v>
      </c>
      <c r="G19634">
        <v>2</v>
      </c>
      <c r="H19634" t="b">
        <v>0</v>
      </c>
      <c r="I19634">
        <v>1</v>
      </c>
      <c r="J19634">
        <v>0</v>
      </c>
      <c r="K19634">
        <v>10</v>
      </c>
      <c r="L19634">
        <v>96</v>
      </c>
      <c r="M19634">
        <v>0</v>
      </c>
      <c r="N19634">
        <v>1.0445217601371657</v>
      </c>
      <c r="O19634">
        <v>0.38538475484669982</v>
      </c>
      <c r="P19634">
        <v>803.76080060775178</v>
      </c>
      <c r="Q19634">
        <v>26.51065760943948</v>
      </c>
      <c r="R19634">
        <v>761.99852088966577</v>
      </c>
      <c r="S19634">
        <v>42.82633214481509</v>
      </c>
    </row>
    <row r="19635" spans="1:19" x14ac:dyDescent="0.2">
      <c r="A19635" s="1" t="s">
        <v>29</v>
      </c>
      <c r="B19635">
        <v>262.66416510318948</v>
      </c>
      <c r="C19635" s="1" t="s">
        <v>24</v>
      </c>
      <c r="D19635" s="1" t="s">
        <v>22</v>
      </c>
      <c r="E19635" t="b">
        <v>0</v>
      </c>
      <c r="F19635" t="b">
        <v>0</v>
      </c>
      <c r="G19635">
        <v>2</v>
      </c>
      <c r="H19635" t="b">
        <v>0</v>
      </c>
      <c r="I19635">
        <v>1</v>
      </c>
      <c r="J19635">
        <v>0</v>
      </c>
      <c r="K19635">
        <v>10</v>
      </c>
      <c r="L19635">
        <v>98</v>
      </c>
      <c r="M19635">
        <v>0</v>
      </c>
      <c r="N19635">
        <v>1.0293716802491533</v>
      </c>
      <c r="O19635">
        <v>0.41258000439292658</v>
      </c>
      <c r="P19635">
        <v>3031.8402977735332</v>
      </c>
      <c r="Q19635">
        <v>100</v>
      </c>
      <c r="R19635">
        <v>827.81906346393657</v>
      </c>
      <c r="S19635">
        <v>46.525620714229291</v>
      </c>
    </row>
    <row r="19636" spans="1:19" x14ac:dyDescent="0.2">
      <c r="A19636" s="1" t="s">
        <v>29</v>
      </c>
      <c r="B19636">
        <v>430.58161350844273</v>
      </c>
      <c r="C19636" s="1" t="s">
        <v>24</v>
      </c>
      <c r="D19636" s="1" t="s">
        <v>22</v>
      </c>
      <c r="E19636" t="b">
        <v>0</v>
      </c>
      <c r="F19636" t="b">
        <v>0</v>
      </c>
      <c r="G19636">
        <v>6</v>
      </c>
      <c r="H19636" t="b">
        <v>1</v>
      </c>
      <c r="I19636">
        <v>0</v>
      </c>
      <c r="J19636">
        <v>1</v>
      </c>
      <c r="K19636">
        <v>10</v>
      </c>
      <c r="L19636">
        <v>89</v>
      </c>
      <c r="M19636">
        <v>3</v>
      </c>
      <c r="N19636">
        <v>4.7651605060010391</v>
      </c>
      <c r="O19636">
        <v>3.8772415386667598</v>
      </c>
      <c r="P19636">
        <v>104.52720625431066</v>
      </c>
      <c r="Q19636">
        <v>3.4476488201265552</v>
      </c>
      <c r="R19636">
        <v>156.25692504176658</v>
      </c>
      <c r="S19636">
        <v>8.78205244276994</v>
      </c>
    </row>
    <row r="19637" spans="1:19" x14ac:dyDescent="0.2">
      <c r="A19637" s="1" t="s">
        <v>29</v>
      </c>
      <c r="B19637">
        <v>212.71106941838647</v>
      </c>
      <c r="C19637" s="1" t="s">
        <v>24</v>
      </c>
      <c r="D19637" s="1" t="s">
        <v>22</v>
      </c>
      <c r="E19637" t="b">
        <v>0</v>
      </c>
      <c r="F19637" t="b">
        <v>0</v>
      </c>
      <c r="G19637">
        <v>4</v>
      </c>
      <c r="H19637" t="b">
        <v>0</v>
      </c>
      <c r="I19637">
        <v>0</v>
      </c>
      <c r="J19637">
        <v>1</v>
      </c>
      <c r="K19637">
        <v>9</v>
      </c>
      <c r="L19637">
        <v>89</v>
      </c>
      <c r="M19637">
        <v>1</v>
      </c>
      <c r="N19637">
        <v>3.3793753292876691</v>
      </c>
      <c r="O19637">
        <v>2.557123856130338</v>
      </c>
      <c r="P19637">
        <v>109.04763657962016</v>
      </c>
      <c r="Q19637">
        <v>3.5967473834192569</v>
      </c>
      <c r="R19637">
        <v>227.72775351372573</v>
      </c>
      <c r="S19637">
        <v>12.79890202304416</v>
      </c>
    </row>
    <row r="19638" spans="1:19" x14ac:dyDescent="0.2">
      <c r="A19638" s="1" t="s">
        <v>29</v>
      </c>
      <c r="B19638">
        <v>203.33020637898684</v>
      </c>
      <c r="C19638" s="1" t="s">
        <v>24</v>
      </c>
      <c r="D19638" s="1" t="s">
        <v>21</v>
      </c>
      <c r="E19638" t="b">
        <v>0</v>
      </c>
      <c r="F19638" t="b">
        <v>1</v>
      </c>
      <c r="G19638">
        <v>2</v>
      </c>
      <c r="H19638" t="b">
        <v>1</v>
      </c>
      <c r="I19638">
        <v>0</v>
      </c>
      <c r="J19638">
        <v>1</v>
      </c>
      <c r="K19638">
        <v>10</v>
      </c>
      <c r="L19638">
        <v>93</v>
      </c>
      <c r="M19638">
        <v>1</v>
      </c>
      <c r="N19638">
        <v>4.7471285489524693</v>
      </c>
      <c r="O19638">
        <v>3.8994940677288121</v>
      </c>
      <c r="P19638">
        <v>104.09845246535842</v>
      </c>
      <c r="Q19638">
        <v>3.4335071191515043</v>
      </c>
      <c r="R19638">
        <v>157.72376778868752</v>
      </c>
      <c r="S19638">
        <v>8.8644928845315665</v>
      </c>
    </row>
    <row r="19639" spans="1:19" x14ac:dyDescent="0.2">
      <c r="A19639" s="1" t="s">
        <v>29</v>
      </c>
      <c r="B19639">
        <v>208.25515947467167</v>
      </c>
      <c r="C19639" s="1" t="s">
        <v>24</v>
      </c>
      <c r="D19639" s="1" t="s">
        <v>21</v>
      </c>
      <c r="E19639" t="b">
        <v>0</v>
      </c>
      <c r="F19639" t="b">
        <v>1</v>
      </c>
      <c r="G19639">
        <v>2</v>
      </c>
      <c r="H19639" t="b">
        <v>1</v>
      </c>
      <c r="I19639">
        <v>0</v>
      </c>
      <c r="J19639">
        <v>1</v>
      </c>
      <c r="K19639">
        <v>10</v>
      </c>
      <c r="L19639">
        <v>97</v>
      </c>
      <c r="M19639">
        <v>1</v>
      </c>
      <c r="N19639">
        <v>4.7610400682809972</v>
      </c>
      <c r="O19639">
        <v>3.8927154038884528</v>
      </c>
      <c r="P19639">
        <v>104.47382750543912</v>
      </c>
      <c r="Q19639">
        <v>3.4458882145659411</v>
      </c>
      <c r="R19639">
        <v>157.01668192448761</v>
      </c>
      <c r="S19639">
        <v>8.8247527889211774</v>
      </c>
    </row>
    <row r="19640" spans="1:19" x14ac:dyDescent="0.2">
      <c r="A19640" s="1" t="s">
        <v>29</v>
      </c>
      <c r="B19640">
        <v>227.72045028142588</v>
      </c>
      <c r="C19640" s="1" t="s">
        <v>24</v>
      </c>
      <c r="D19640" s="1" t="s">
        <v>21</v>
      </c>
      <c r="E19640" t="b">
        <v>0</v>
      </c>
      <c r="F19640" t="b">
        <v>1</v>
      </c>
      <c r="G19640">
        <v>6</v>
      </c>
      <c r="H19640" t="b">
        <v>1</v>
      </c>
      <c r="I19640">
        <v>0</v>
      </c>
      <c r="J19640">
        <v>1</v>
      </c>
      <c r="K19640">
        <v>10</v>
      </c>
      <c r="L19640">
        <v>98</v>
      </c>
      <c r="M19640">
        <v>3</v>
      </c>
      <c r="N19640">
        <v>0.71364881680757297</v>
      </c>
      <c r="O19640">
        <v>0.46695959222615879</v>
      </c>
      <c r="P19640">
        <v>399.3966989351577</v>
      </c>
      <c r="Q19640">
        <v>13.173408217723711</v>
      </c>
      <c r="R19640">
        <v>964.39494588468642</v>
      </c>
      <c r="S19640">
        <v>54.201546510900442</v>
      </c>
    </row>
    <row r="19641" spans="1:19" x14ac:dyDescent="0.2">
      <c r="A19641" s="1" t="s">
        <v>29</v>
      </c>
      <c r="B19641">
        <v>337.94559099437146</v>
      </c>
      <c r="C19641" s="1" t="s">
        <v>24</v>
      </c>
      <c r="D19641" s="1" t="s">
        <v>22</v>
      </c>
      <c r="E19641" t="b">
        <v>0</v>
      </c>
      <c r="F19641" t="b">
        <v>0</v>
      </c>
      <c r="G19641">
        <v>4</v>
      </c>
      <c r="H19641" t="b">
        <v>1</v>
      </c>
      <c r="I19641">
        <v>1</v>
      </c>
      <c r="J19641">
        <v>0</v>
      </c>
      <c r="K19641">
        <v>10</v>
      </c>
      <c r="L19641">
        <v>97</v>
      </c>
      <c r="M19641">
        <v>1</v>
      </c>
      <c r="N19641">
        <v>0.45687887461483889</v>
      </c>
      <c r="O19641">
        <v>0.40039623728060147</v>
      </c>
      <c r="P19641">
        <v>581.3742886963546</v>
      </c>
      <c r="Q19641">
        <v>19.175623766307663</v>
      </c>
      <c r="R19641">
        <v>867.31617895704812</v>
      </c>
      <c r="S19641">
        <v>48.745463063654327</v>
      </c>
    </row>
    <row r="19642" spans="1:19" x14ac:dyDescent="0.2">
      <c r="A19642" s="1" t="s">
        <v>29</v>
      </c>
      <c r="B19642">
        <v>218.57410881801124</v>
      </c>
      <c r="C19642" s="1" t="s">
        <v>24</v>
      </c>
      <c r="D19642" s="1" t="s">
        <v>22</v>
      </c>
      <c r="E19642" t="b">
        <v>0</v>
      </c>
      <c r="F19642" t="b">
        <v>0</v>
      </c>
      <c r="G19642">
        <v>2</v>
      </c>
      <c r="H19642" t="b">
        <v>0</v>
      </c>
      <c r="I19642">
        <v>0</v>
      </c>
      <c r="J19642">
        <v>1</v>
      </c>
      <c r="K19642">
        <v>9</v>
      </c>
      <c r="L19642">
        <v>94</v>
      </c>
      <c r="M19642">
        <v>1</v>
      </c>
      <c r="N19642">
        <v>0.85541763637595747</v>
      </c>
      <c r="O19642">
        <v>0.53899368634098432</v>
      </c>
      <c r="P19642">
        <v>385.74869911020721</v>
      </c>
      <c r="Q19642">
        <v>12.723252586671077</v>
      </c>
      <c r="R19642">
        <v>740.05112226761128</v>
      </c>
      <c r="S19642">
        <v>41.592830297586623</v>
      </c>
    </row>
    <row r="19643" spans="1:19" x14ac:dyDescent="0.2">
      <c r="A19643" s="1" t="s">
        <v>29</v>
      </c>
      <c r="B19643">
        <v>262.66416510318948</v>
      </c>
      <c r="C19643" s="1" t="s">
        <v>24</v>
      </c>
      <c r="D19643" s="1" t="s">
        <v>22</v>
      </c>
      <c r="E19643" t="b">
        <v>0</v>
      </c>
      <c r="F19643" t="b">
        <v>0</v>
      </c>
      <c r="G19643">
        <v>4</v>
      </c>
      <c r="H19643" t="b">
        <v>0</v>
      </c>
      <c r="I19643">
        <v>0</v>
      </c>
      <c r="J19643">
        <v>1</v>
      </c>
      <c r="K19643">
        <v>10</v>
      </c>
      <c r="L19643">
        <v>88</v>
      </c>
      <c r="M19643">
        <v>1</v>
      </c>
      <c r="N19643">
        <v>0.96091608540266116</v>
      </c>
      <c r="O19643">
        <v>0.56082800399952537</v>
      </c>
      <c r="P19643">
        <v>377.92644670865621</v>
      </c>
      <c r="Q19643">
        <v>12.465249142119749</v>
      </c>
      <c r="R19643">
        <v>694.15001197399056</v>
      </c>
      <c r="S19643">
        <v>39.013066503615917</v>
      </c>
    </row>
    <row r="19644" spans="1:19" x14ac:dyDescent="0.2">
      <c r="A19644" s="1" t="s">
        <v>29</v>
      </c>
      <c r="B19644">
        <v>239.44652908067545</v>
      </c>
      <c r="C19644" s="1" t="s">
        <v>24</v>
      </c>
      <c r="D19644" s="1" t="s">
        <v>22</v>
      </c>
      <c r="E19644" t="b">
        <v>0</v>
      </c>
      <c r="F19644" t="b">
        <v>0</v>
      </c>
      <c r="G19644">
        <v>4</v>
      </c>
      <c r="H19644" t="b">
        <v>0</v>
      </c>
      <c r="I19644">
        <v>0</v>
      </c>
      <c r="J19644">
        <v>1</v>
      </c>
      <c r="K19644">
        <v>9</v>
      </c>
      <c r="L19644">
        <v>92</v>
      </c>
      <c r="M19644">
        <v>1</v>
      </c>
      <c r="N19644">
        <v>0.89579253089519184</v>
      </c>
      <c r="O19644">
        <v>0.54840607947377173</v>
      </c>
      <c r="P19644">
        <v>340.77685296673485</v>
      </c>
      <c r="Q19644">
        <v>11.239934148806856</v>
      </c>
      <c r="R19644">
        <v>755.09749582274208</v>
      </c>
      <c r="S19644">
        <v>42.438476284792287</v>
      </c>
    </row>
    <row r="19645" spans="1:19" x14ac:dyDescent="0.2">
      <c r="A19645" s="1" t="s">
        <v>29</v>
      </c>
      <c r="B19645">
        <v>196.52908067542211</v>
      </c>
      <c r="C19645" s="1" t="s">
        <v>24</v>
      </c>
      <c r="D19645" s="1" t="s">
        <v>22</v>
      </c>
      <c r="E19645" t="b">
        <v>0</v>
      </c>
      <c r="F19645" t="b">
        <v>0</v>
      </c>
      <c r="G19645">
        <v>2</v>
      </c>
      <c r="H19645" t="b">
        <v>0</v>
      </c>
      <c r="I19645">
        <v>0</v>
      </c>
      <c r="J19645">
        <v>0</v>
      </c>
      <c r="K19645">
        <v>10</v>
      </c>
      <c r="L19645">
        <v>93</v>
      </c>
      <c r="M19645">
        <v>0</v>
      </c>
      <c r="N19645">
        <v>0.42431367920409019</v>
      </c>
      <c r="O19645">
        <v>0.39997327932994831</v>
      </c>
      <c r="P19645">
        <v>558.19286188341005</v>
      </c>
      <c r="Q19645">
        <v>18.411024561330802</v>
      </c>
      <c r="R19645">
        <v>934.06832863689681</v>
      </c>
      <c r="S19645">
        <v>52.497110416239614</v>
      </c>
    </row>
    <row r="19646" spans="1:19" x14ac:dyDescent="0.2">
      <c r="A19646" s="1" t="s">
        <v>29</v>
      </c>
      <c r="B19646">
        <v>158.53658536585365</v>
      </c>
      <c r="C19646" s="1" t="s">
        <v>24</v>
      </c>
      <c r="D19646" s="1" t="s">
        <v>22</v>
      </c>
      <c r="E19646" t="b">
        <v>0</v>
      </c>
      <c r="F19646" t="b">
        <v>0</v>
      </c>
      <c r="G19646">
        <v>2</v>
      </c>
      <c r="H19646" t="b">
        <v>0</v>
      </c>
      <c r="I19646">
        <v>0</v>
      </c>
      <c r="J19646">
        <v>0</v>
      </c>
      <c r="K19646">
        <v>10</v>
      </c>
      <c r="L19646">
        <v>90</v>
      </c>
      <c r="M19646">
        <v>1</v>
      </c>
      <c r="N19646">
        <v>3.4654005155168162</v>
      </c>
      <c r="O19646">
        <v>2.809482963773613</v>
      </c>
      <c r="P19646">
        <v>107.0545674656334</v>
      </c>
      <c r="Q19646">
        <v>3.5310094513965709</v>
      </c>
      <c r="R19646">
        <v>232.33554698341251</v>
      </c>
      <c r="S19646">
        <v>13.057872202352538</v>
      </c>
    </row>
    <row r="19647" spans="1:19" x14ac:dyDescent="0.2">
      <c r="A19647" s="1" t="s">
        <v>29</v>
      </c>
      <c r="B19647">
        <v>208.25515947467167</v>
      </c>
      <c r="C19647" s="1" t="s">
        <v>24</v>
      </c>
      <c r="D19647" s="1" t="s">
        <v>21</v>
      </c>
      <c r="E19647" t="b">
        <v>0</v>
      </c>
      <c r="F19647" t="b">
        <v>1</v>
      </c>
      <c r="G19647">
        <v>2</v>
      </c>
      <c r="H19647" t="b">
        <v>1</v>
      </c>
      <c r="I19647">
        <v>0</v>
      </c>
      <c r="J19647">
        <v>1</v>
      </c>
      <c r="K19647">
        <v>10</v>
      </c>
      <c r="L19647">
        <v>100</v>
      </c>
      <c r="M19647">
        <v>1</v>
      </c>
      <c r="N19647">
        <v>4.8147404787466952</v>
      </c>
      <c r="O19647">
        <v>3.8929799481324392</v>
      </c>
      <c r="P19647">
        <v>105.62477706703145</v>
      </c>
      <c r="Q19647">
        <v>3.4838502920024585</v>
      </c>
      <c r="R19647">
        <v>154.99228540156594</v>
      </c>
      <c r="S19647">
        <v>8.7109763503760895</v>
      </c>
    </row>
    <row r="19648" spans="1:19" x14ac:dyDescent="0.2">
      <c r="A19648" s="1" t="s">
        <v>29</v>
      </c>
      <c r="B19648">
        <v>211.7729831144465</v>
      </c>
      <c r="C19648" s="1" t="s">
        <v>24</v>
      </c>
      <c r="D19648" s="1" t="s">
        <v>22</v>
      </c>
      <c r="E19648" t="b">
        <v>0</v>
      </c>
      <c r="F19648" t="b">
        <v>0</v>
      </c>
      <c r="G19648">
        <v>5</v>
      </c>
      <c r="H19648" t="b">
        <v>1</v>
      </c>
      <c r="I19648">
        <v>1</v>
      </c>
      <c r="J19648">
        <v>0</v>
      </c>
      <c r="K19648">
        <v>9</v>
      </c>
      <c r="L19648">
        <v>93</v>
      </c>
      <c r="M19648">
        <v>2</v>
      </c>
      <c r="N19648">
        <v>6.795321962819413</v>
      </c>
      <c r="O19648">
        <v>0.77231981935856353</v>
      </c>
      <c r="P19648">
        <v>72.963754813197085</v>
      </c>
      <c r="Q19648">
        <v>2.4065830534272816</v>
      </c>
      <c r="R19648">
        <v>108.09470805741267</v>
      </c>
      <c r="S19648">
        <v>6.0752084727916156</v>
      </c>
    </row>
    <row r="19649" spans="1:19" x14ac:dyDescent="0.2">
      <c r="A19649" s="1" t="s">
        <v>29</v>
      </c>
      <c r="B19649">
        <v>262.66416510318948</v>
      </c>
      <c r="C19649" s="1" t="s">
        <v>24</v>
      </c>
      <c r="D19649" s="1" t="s">
        <v>22</v>
      </c>
      <c r="E19649" t="b">
        <v>0</v>
      </c>
      <c r="F19649" t="b">
        <v>0</v>
      </c>
      <c r="G19649">
        <v>4</v>
      </c>
      <c r="H19649" t="b">
        <v>0</v>
      </c>
      <c r="I19649">
        <v>0</v>
      </c>
      <c r="J19649">
        <v>1</v>
      </c>
      <c r="K19649">
        <v>9</v>
      </c>
      <c r="L19649">
        <v>94</v>
      </c>
      <c r="M19649">
        <v>1</v>
      </c>
      <c r="N19649">
        <v>0.96092429002033997</v>
      </c>
      <c r="O19649">
        <v>0.56083704458849515</v>
      </c>
      <c r="P19649">
        <v>377.9109280188174</v>
      </c>
      <c r="Q19649">
        <v>12.464737285019288</v>
      </c>
      <c r="R19649">
        <v>694.12147672807225</v>
      </c>
      <c r="S19649">
        <v>39.011462747327649</v>
      </c>
    </row>
    <row r="19650" spans="1:19" x14ac:dyDescent="0.2">
      <c r="A19650" s="1" t="s">
        <v>29</v>
      </c>
      <c r="B19650">
        <v>262.66416510318948</v>
      </c>
      <c r="C19650" s="1" t="s">
        <v>24</v>
      </c>
      <c r="D19650" s="1" t="s">
        <v>22</v>
      </c>
      <c r="E19650" t="b">
        <v>0</v>
      </c>
      <c r="F19650" t="b">
        <v>0</v>
      </c>
      <c r="G19650">
        <v>2</v>
      </c>
      <c r="H19650" t="b">
        <v>0</v>
      </c>
      <c r="I19650">
        <v>1</v>
      </c>
      <c r="J19650">
        <v>0</v>
      </c>
      <c r="K19650">
        <v>9</v>
      </c>
      <c r="L19650">
        <v>92</v>
      </c>
      <c r="M19650">
        <v>0</v>
      </c>
      <c r="N19650">
        <v>2.8863117309193682</v>
      </c>
      <c r="O19650">
        <v>2.0990315645346693</v>
      </c>
      <c r="P19650">
        <v>102.96441352693928</v>
      </c>
      <c r="Q19650">
        <v>3.3961028093251606</v>
      </c>
      <c r="R19650">
        <v>248.93402897523703</v>
      </c>
      <c r="S19650">
        <v>13.990750788588716</v>
      </c>
    </row>
    <row r="19651" spans="1:19" x14ac:dyDescent="0.2">
      <c r="A19651" s="1" t="s">
        <v>29</v>
      </c>
      <c r="B19651">
        <v>222.0919324577861</v>
      </c>
      <c r="C19651" s="1" t="s">
        <v>24</v>
      </c>
      <c r="D19651" s="1" t="s">
        <v>22</v>
      </c>
      <c r="E19651" t="b">
        <v>0</v>
      </c>
      <c r="F19651" t="b">
        <v>0</v>
      </c>
      <c r="G19651">
        <v>2</v>
      </c>
      <c r="H19651" t="b">
        <v>0</v>
      </c>
      <c r="I19651">
        <v>1</v>
      </c>
      <c r="J19651">
        <v>0</v>
      </c>
      <c r="K19651">
        <v>9</v>
      </c>
      <c r="L19651">
        <v>90</v>
      </c>
      <c r="M19651">
        <v>0</v>
      </c>
      <c r="N19651">
        <v>0.94512631355085519</v>
      </c>
      <c r="O19651">
        <v>0.47881143086962619</v>
      </c>
      <c r="P19651">
        <v>493.59522604766016</v>
      </c>
      <c r="Q19651">
        <v>16.280383449291094</v>
      </c>
      <c r="R19651">
        <v>832.2963433334487</v>
      </c>
      <c r="S19651">
        <v>46.777255684036248</v>
      </c>
    </row>
    <row r="19652" spans="1:19" x14ac:dyDescent="0.2">
      <c r="A19652" s="1" t="s">
        <v>29</v>
      </c>
      <c r="B19652">
        <v>222.0919324577861</v>
      </c>
      <c r="C19652" s="1" t="s">
        <v>24</v>
      </c>
      <c r="D19652" s="1" t="s">
        <v>22</v>
      </c>
      <c r="E19652" t="b">
        <v>0</v>
      </c>
      <c r="F19652" t="b">
        <v>0</v>
      </c>
      <c r="G19652">
        <v>2</v>
      </c>
      <c r="H19652" t="b">
        <v>0</v>
      </c>
      <c r="I19652">
        <v>1</v>
      </c>
      <c r="J19652">
        <v>0</v>
      </c>
      <c r="K19652">
        <v>9</v>
      </c>
      <c r="L19652">
        <v>91</v>
      </c>
      <c r="M19652">
        <v>0</v>
      </c>
      <c r="N19652">
        <v>0.98069250668180163</v>
      </c>
      <c r="O19652">
        <v>0.41437101914262409</v>
      </c>
      <c r="P19652">
        <v>391.8382325500707</v>
      </c>
      <c r="Q19652">
        <v>12.924105297954569</v>
      </c>
      <c r="R19652">
        <v>713.51483727370487</v>
      </c>
      <c r="S19652">
        <v>40.101420899952032</v>
      </c>
    </row>
    <row r="19653" spans="1:19" x14ac:dyDescent="0.2">
      <c r="A19653" s="1" t="s">
        <v>29</v>
      </c>
      <c r="B19653">
        <v>308.39587242026266</v>
      </c>
      <c r="C19653" s="1" t="s">
        <v>24</v>
      </c>
      <c r="D19653" s="1" t="s">
        <v>22</v>
      </c>
      <c r="E19653" t="b">
        <v>0</v>
      </c>
      <c r="F19653" t="b">
        <v>0</v>
      </c>
      <c r="G19653">
        <v>3</v>
      </c>
      <c r="H19653" t="b">
        <v>0</v>
      </c>
      <c r="I19653">
        <v>0</v>
      </c>
      <c r="J19653">
        <v>1</v>
      </c>
      <c r="K19653">
        <v>10</v>
      </c>
      <c r="L19653">
        <v>96</v>
      </c>
      <c r="M19653">
        <v>1</v>
      </c>
      <c r="N19653">
        <v>0.98838323552745944</v>
      </c>
      <c r="O19653">
        <v>0.47373314419781992</v>
      </c>
      <c r="P19653">
        <v>588.85673358254189</v>
      </c>
      <c r="Q19653">
        <v>19.422419248631783</v>
      </c>
      <c r="R19653">
        <v>753.59261730805338</v>
      </c>
      <c r="S19653">
        <v>42.353898132288251</v>
      </c>
    </row>
    <row r="19654" spans="1:19" x14ac:dyDescent="0.2">
      <c r="A19654" s="1" t="s">
        <v>29</v>
      </c>
      <c r="B19654">
        <v>233.58348968105065</v>
      </c>
      <c r="C19654" s="1" t="s">
        <v>24</v>
      </c>
      <c r="D19654" s="1" t="s">
        <v>22</v>
      </c>
      <c r="E19654" t="b">
        <v>0</v>
      </c>
      <c r="F19654" t="b">
        <v>0</v>
      </c>
      <c r="G19654">
        <v>5</v>
      </c>
      <c r="H19654" t="b">
        <v>0</v>
      </c>
      <c r="I19654">
        <v>0</v>
      </c>
      <c r="J19654">
        <v>1</v>
      </c>
      <c r="K19654">
        <v>10</v>
      </c>
      <c r="L19654">
        <v>96</v>
      </c>
      <c r="M19654">
        <v>2</v>
      </c>
      <c r="N19654">
        <v>5.4098838348155045</v>
      </c>
      <c r="O19654">
        <v>4.3310928804157767</v>
      </c>
      <c r="P19654">
        <v>121.4953156310026</v>
      </c>
      <c r="Q19654">
        <v>4.0073125131367933</v>
      </c>
      <c r="R19654">
        <v>148.78401279373691</v>
      </c>
      <c r="S19654">
        <v>8.3620550106889464</v>
      </c>
    </row>
    <row r="19655" spans="1:19" x14ac:dyDescent="0.2">
      <c r="A19655" s="1" t="s">
        <v>29</v>
      </c>
      <c r="B19655">
        <v>175.65666041275796</v>
      </c>
      <c r="C19655" s="1" t="s">
        <v>24</v>
      </c>
      <c r="D19655" s="1" t="s">
        <v>22</v>
      </c>
      <c r="E19655" t="b">
        <v>0</v>
      </c>
      <c r="F19655" t="b">
        <v>0</v>
      </c>
      <c r="G19655">
        <v>3</v>
      </c>
      <c r="H19655" t="b">
        <v>0</v>
      </c>
      <c r="I19655">
        <v>0</v>
      </c>
      <c r="J19655">
        <v>0</v>
      </c>
      <c r="K19655">
        <v>10</v>
      </c>
      <c r="L19655">
        <v>95</v>
      </c>
      <c r="M19655">
        <v>1</v>
      </c>
      <c r="N19655">
        <v>3.3505405597719</v>
      </c>
      <c r="O19655">
        <v>2.4813430972535144</v>
      </c>
      <c r="P19655">
        <v>104.81584139003007</v>
      </c>
      <c r="Q19655">
        <v>3.4571689500598959</v>
      </c>
      <c r="R19655">
        <v>224.5151763056447</v>
      </c>
      <c r="S19655">
        <v>12.618346687590876</v>
      </c>
    </row>
    <row r="19656" spans="1:19" x14ac:dyDescent="0.2">
      <c r="A19656" s="1" t="s">
        <v>29</v>
      </c>
      <c r="B19656">
        <v>314.49343339587239</v>
      </c>
      <c r="C19656" s="1" t="s">
        <v>24</v>
      </c>
      <c r="D19656" s="1" t="s">
        <v>22</v>
      </c>
      <c r="E19656" t="b">
        <v>0</v>
      </c>
      <c r="F19656" t="b">
        <v>0</v>
      </c>
      <c r="G19656">
        <v>6</v>
      </c>
      <c r="H19656" t="b">
        <v>0</v>
      </c>
      <c r="I19656">
        <v>0</v>
      </c>
      <c r="J19656">
        <v>1</v>
      </c>
      <c r="K19656">
        <v>9</v>
      </c>
      <c r="L19656">
        <v>91</v>
      </c>
      <c r="M19656">
        <v>2</v>
      </c>
      <c r="N19656">
        <v>1.0271481995816034</v>
      </c>
      <c r="O19656">
        <v>0.40495867696475729</v>
      </c>
      <c r="P19656">
        <v>308.7224542189266</v>
      </c>
      <c r="Q19656">
        <v>10.182675335691016</v>
      </c>
      <c r="R19656">
        <v>673.54899821283709</v>
      </c>
      <c r="S19656">
        <v>37.855235046377679</v>
      </c>
    </row>
    <row r="19657" spans="1:19" x14ac:dyDescent="0.2">
      <c r="A19657" s="1" t="s">
        <v>29</v>
      </c>
      <c r="B19657">
        <v>262.66416510318948</v>
      </c>
      <c r="C19657" s="1" t="s">
        <v>24</v>
      </c>
      <c r="D19657" s="1" t="s">
        <v>22</v>
      </c>
      <c r="E19657" t="b">
        <v>0</v>
      </c>
      <c r="F19657" t="b">
        <v>0</v>
      </c>
      <c r="G19657">
        <v>4</v>
      </c>
      <c r="H19657" t="b">
        <v>0</v>
      </c>
      <c r="I19657">
        <v>0</v>
      </c>
      <c r="J19657">
        <v>1</v>
      </c>
      <c r="K19657">
        <v>10</v>
      </c>
      <c r="L19657">
        <v>95</v>
      </c>
      <c r="M19657">
        <v>1</v>
      </c>
      <c r="N19657">
        <v>0.66701298035154999</v>
      </c>
      <c r="O19657">
        <v>0.53036009412109009</v>
      </c>
      <c r="P19657">
        <v>537.06098851040053</v>
      </c>
      <c r="Q19657">
        <v>17.714026326017155</v>
      </c>
      <c r="R19657">
        <v>775.73743583651117</v>
      </c>
      <c r="S19657">
        <v>43.598495500376472</v>
      </c>
    </row>
    <row r="19658" spans="1:19" x14ac:dyDescent="0.2">
      <c r="A19658" s="1" t="s">
        <v>29</v>
      </c>
      <c r="B19658">
        <v>231.2382739212008</v>
      </c>
      <c r="C19658" s="1" t="s">
        <v>24</v>
      </c>
      <c r="D19658" s="1" t="s">
        <v>22</v>
      </c>
      <c r="E19658" t="b">
        <v>0</v>
      </c>
      <c r="F19658" t="b">
        <v>0</v>
      </c>
      <c r="G19658">
        <v>2</v>
      </c>
      <c r="H19658" t="b">
        <v>1</v>
      </c>
      <c r="I19658">
        <v>0</v>
      </c>
      <c r="J19658">
        <v>1</v>
      </c>
      <c r="K19658">
        <v>10</v>
      </c>
      <c r="L19658">
        <v>94</v>
      </c>
      <c r="M19658">
        <v>0</v>
      </c>
      <c r="N19658">
        <v>0.89323195450998272</v>
      </c>
      <c r="O19658">
        <v>0.5046463187708401</v>
      </c>
      <c r="P19658">
        <v>408.75610380291499</v>
      </c>
      <c r="Q19658">
        <v>13.482111973479928</v>
      </c>
      <c r="R19658">
        <v>754.22646199601513</v>
      </c>
      <c r="S19658">
        <v>42.389521880091841</v>
      </c>
    </row>
    <row r="19659" spans="1:19" x14ac:dyDescent="0.2">
      <c r="A19659" s="1" t="s">
        <v>29</v>
      </c>
      <c r="B19659">
        <v>227.72045028142588</v>
      </c>
      <c r="C19659" s="1" t="s">
        <v>24</v>
      </c>
      <c r="D19659" s="1" t="s">
        <v>22</v>
      </c>
      <c r="E19659" t="b">
        <v>0</v>
      </c>
      <c r="F19659" t="b">
        <v>0</v>
      </c>
      <c r="G19659">
        <v>4</v>
      </c>
      <c r="H19659" t="b">
        <v>0</v>
      </c>
      <c r="I19659">
        <v>1</v>
      </c>
      <c r="J19659">
        <v>0</v>
      </c>
      <c r="K19659">
        <v>10</v>
      </c>
      <c r="L19659">
        <v>93</v>
      </c>
      <c r="M19659">
        <v>2</v>
      </c>
      <c r="N19659">
        <v>4.583100050754874</v>
      </c>
      <c r="O19659">
        <v>3.3795859523506642</v>
      </c>
      <c r="P19659">
        <v>92.259244844288361</v>
      </c>
      <c r="Q19659">
        <v>3.0430113654746256</v>
      </c>
      <c r="R19659">
        <v>154.16651437589888</v>
      </c>
      <c r="S19659">
        <v>8.6645658348025254</v>
      </c>
    </row>
    <row r="19660" spans="1:19" x14ac:dyDescent="0.2">
      <c r="A19660" s="1" t="s">
        <v>29</v>
      </c>
      <c r="B19660">
        <v>112.10131332082553</v>
      </c>
      <c r="C19660" s="1" t="s">
        <v>24</v>
      </c>
      <c r="D19660" s="1" t="s">
        <v>21</v>
      </c>
      <c r="E19660" t="b">
        <v>0</v>
      </c>
      <c r="F19660" t="b">
        <v>1</v>
      </c>
      <c r="G19660">
        <v>3</v>
      </c>
      <c r="H19660" t="b">
        <v>0</v>
      </c>
      <c r="I19660">
        <v>0</v>
      </c>
      <c r="J19660">
        <v>1</v>
      </c>
      <c r="K19660">
        <v>10</v>
      </c>
      <c r="L19660">
        <v>96</v>
      </c>
      <c r="M19660">
        <v>1</v>
      </c>
      <c r="N19660">
        <v>4.000955456095836</v>
      </c>
      <c r="O19660">
        <v>0.61045813960639994</v>
      </c>
      <c r="P19660">
        <v>78.314551956189547</v>
      </c>
      <c r="Q19660">
        <v>2.5830698277115962</v>
      </c>
      <c r="R19660">
        <v>177.30492547653444</v>
      </c>
      <c r="S19660">
        <v>9.9650057332187796</v>
      </c>
    </row>
    <row r="19661" spans="1:19" x14ac:dyDescent="0.2">
      <c r="A19661" s="1" t="s">
        <v>29</v>
      </c>
      <c r="B19661">
        <v>250.93808630394</v>
      </c>
      <c r="C19661" s="1" t="s">
        <v>24</v>
      </c>
      <c r="D19661" s="1" t="s">
        <v>22</v>
      </c>
      <c r="E19661" t="b">
        <v>0</v>
      </c>
      <c r="F19661" t="b">
        <v>0</v>
      </c>
      <c r="G19661">
        <v>4</v>
      </c>
      <c r="H19661" t="b">
        <v>0</v>
      </c>
      <c r="I19661">
        <v>0</v>
      </c>
      <c r="J19661">
        <v>1</v>
      </c>
      <c r="K19661">
        <v>9</v>
      </c>
      <c r="L19661">
        <v>89</v>
      </c>
      <c r="M19661">
        <v>1</v>
      </c>
      <c r="N19661">
        <v>1.0233536967797332</v>
      </c>
      <c r="O19661">
        <v>0.38368951265041268</v>
      </c>
      <c r="P19661">
        <v>319.71088900936547</v>
      </c>
      <c r="Q19661">
        <v>10.54510982138963</v>
      </c>
      <c r="R19661">
        <v>674.23968518149582</v>
      </c>
      <c r="S19661">
        <v>37.894053480688207</v>
      </c>
    </row>
    <row r="19662" spans="1:19" x14ac:dyDescent="0.2">
      <c r="A19662" s="1" t="s">
        <v>29</v>
      </c>
      <c r="B19662">
        <v>354.12757973733579</v>
      </c>
      <c r="C19662" s="1" t="s">
        <v>24</v>
      </c>
      <c r="D19662" s="1" t="s">
        <v>22</v>
      </c>
      <c r="E19662" t="b">
        <v>0</v>
      </c>
      <c r="F19662" t="b">
        <v>0</v>
      </c>
      <c r="G19662">
        <v>4</v>
      </c>
      <c r="H19662" t="b">
        <v>1</v>
      </c>
      <c r="I19662">
        <v>0</v>
      </c>
      <c r="J19662">
        <v>1</v>
      </c>
      <c r="K19662">
        <v>10</v>
      </c>
      <c r="L19662">
        <v>98</v>
      </c>
      <c r="M19662">
        <v>2</v>
      </c>
      <c r="N19662">
        <v>1.0065792625263177</v>
      </c>
      <c r="O19662">
        <v>0.40053752127932069</v>
      </c>
      <c r="P19662">
        <v>483.12926901204202</v>
      </c>
      <c r="Q19662">
        <v>15.935181987218572</v>
      </c>
      <c r="R19662">
        <v>760.5715149850389</v>
      </c>
      <c r="S19662">
        <v>42.746130638947591</v>
      </c>
    </row>
    <row r="19663" spans="1:19" x14ac:dyDescent="0.2">
      <c r="A19663" s="1" t="s">
        <v>29</v>
      </c>
      <c r="B19663">
        <v>144.46529080675421</v>
      </c>
      <c r="C19663" s="1" t="s">
        <v>24</v>
      </c>
      <c r="D19663" s="1" t="s">
        <v>21</v>
      </c>
      <c r="E19663" t="b">
        <v>0</v>
      </c>
      <c r="F19663" t="b">
        <v>1</v>
      </c>
      <c r="G19663">
        <v>3</v>
      </c>
      <c r="H19663" t="b">
        <v>0</v>
      </c>
      <c r="I19663">
        <v>0</v>
      </c>
      <c r="J19663">
        <v>1</v>
      </c>
      <c r="K19663">
        <v>10</v>
      </c>
      <c r="L19663">
        <v>99</v>
      </c>
      <c r="M19663">
        <v>1</v>
      </c>
      <c r="N19663">
        <v>6.6539011838523008</v>
      </c>
      <c r="O19663">
        <v>0.83096764650252286</v>
      </c>
      <c r="P19663">
        <v>73.31000256090158</v>
      </c>
      <c r="Q19663">
        <v>2.4180034355614848</v>
      </c>
      <c r="R19663">
        <v>109.6030847937034</v>
      </c>
      <c r="S19663">
        <v>6.1599832346014889</v>
      </c>
    </row>
    <row r="19664" spans="1:19" x14ac:dyDescent="0.2">
      <c r="A19664" s="1" t="s">
        <v>29</v>
      </c>
      <c r="B19664">
        <v>257.7392120075047</v>
      </c>
      <c r="C19664" s="1" t="s">
        <v>24</v>
      </c>
      <c r="D19664" s="1" t="s">
        <v>22</v>
      </c>
      <c r="E19664" t="b">
        <v>0</v>
      </c>
      <c r="F19664" t="b">
        <v>0</v>
      </c>
      <c r="G19664">
        <v>4</v>
      </c>
      <c r="H19664" t="b">
        <v>0</v>
      </c>
      <c r="I19664">
        <v>0</v>
      </c>
      <c r="J19664">
        <v>1</v>
      </c>
      <c r="K19664">
        <v>9</v>
      </c>
      <c r="L19664">
        <v>95</v>
      </c>
      <c r="M19664">
        <v>1</v>
      </c>
      <c r="N19664">
        <v>0.89311173387741871</v>
      </c>
      <c r="O19664">
        <v>0.59144206052052939</v>
      </c>
      <c r="P19664">
        <v>387.6360183284749</v>
      </c>
      <c r="Q19664">
        <v>12.785502541579774</v>
      </c>
      <c r="R19664">
        <v>808.28417278469726</v>
      </c>
      <c r="S19664">
        <v>45.427708193788988</v>
      </c>
    </row>
    <row r="19665" spans="1:19" x14ac:dyDescent="0.2">
      <c r="A19665" s="1" t="s">
        <v>29</v>
      </c>
      <c r="B19665">
        <v>268.29268292682923</v>
      </c>
      <c r="C19665" s="1" t="s">
        <v>24</v>
      </c>
      <c r="D19665" s="1" t="s">
        <v>22</v>
      </c>
      <c r="E19665" t="b">
        <v>0</v>
      </c>
      <c r="F19665" t="b">
        <v>0</v>
      </c>
      <c r="G19665">
        <v>4</v>
      </c>
      <c r="H19665" t="b">
        <v>0</v>
      </c>
      <c r="I19665">
        <v>1</v>
      </c>
      <c r="J19665">
        <v>0</v>
      </c>
      <c r="K19665">
        <v>10</v>
      </c>
      <c r="L19665">
        <v>94</v>
      </c>
      <c r="M19665">
        <v>2</v>
      </c>
      <c r="N19665">
        <v>0.98628409459762545</v>
      </c>
      <c r="O19665">
        <v>0.47425740617816692</v>
      </c>
      <c r="P19665">
        <v>588.21936994546627</v>
      </c>
      <c r="Q19665">
        <v>19.401396913202586</v>
      </c>
      <c r="R19665">
        <v>760.13027192857203</v>
      </c>
      <c r="S19665">
        <v>42.721331612210925</v>
      </c>
    </row>
    <row r="19666" spans="1:19" x14ac:dyDescent="0.2">
      <c r="A19666" s="1" t="s">
        <v>29</v>
      </c>
      <c r="B19666">
        <v>256.56660412757969</v>
      </c>
      <c r="C19666" s="1" t="s">
        <v>24</v>
      </c>
      <c r="D19666" s="1" t="s">
        <v>22</v>
      </c>
      <c r="E19666" t="b">
        <v>0</v>
      </c>
      <c r="F19666" t="b">
        <v>0</v>
      </c>
      <c r="G19666">
        <v>3</v>
      </c>
      <c r="H19666" t="b">
        <v>0</v>
      </c>
      <c r="I19666">
        <v>1</v>
      </c>
      <c r="J19666">
        <v>0</v>
      </c>
      <c r="K19666">
        <v>9</v>
      </c>
      <c r="L19666">
        <v>94</v>
      </c>
      <c r="M19666">
        <v>1</v>
      </c>
      <c r="N19666">
        <v>0.84365795732725657</v>
      </c>
      <c r="O19666">
        <v>0.60458616806105703</v>
      </c>
      <c r="P19666">
        <v>402.8964512110793</v>
      </c>
      <c r="Q19666">
        <v>13.288841483733524</v>
      </c>
      <c r="R19666">
        <v>806.58848299326598</v>
      </c>
      <c r="S19666">
        <v>45.332405942890098</v>
      </c>
    </row>
    <row r="19667" spans="1:19" x14ac:dyDescent="0.2">
      <c r="A19667" s="1" t="s">
        <v>29</v>
      </c>
      <c r="B19667">
        <v>261.25703564727951</v>
      </c>
      <c r="C19667" s="1" t="s">
        <v>24</v>
      </c>
      <c r="D19667" s="1" t="s">
        <v>22</v>
      </c>
      <c r="E19667" t="b">
        <v>0</v>
      </c>
      <c r="F19667" t="b">
        <v>0</v>
      </c>
      <c r="G19667">
        <v>3</v>
      </c>
      <c r="H19667" t="b">
        <v>0</v>
      </c>
      <c r="I19667">
        <v>1</v>
      </c>
      <c r="J19667">
        <v>0</v>
      </c>
      <c r="K19667">
        <v>10</v>
      </c>
      <c r="L19667">
        <v>94</v>
      </c>
      <c r="M19667">
        <v>1</v>
      </c>
      <c r="N19667">
        <v>0.82954661712558886</v>
      </c>
      <c r="O19667">
        <v>0.5664381566223311</v>
      </c>
      <c r="P19667">
        <v>438.95586988882258</v>
      </c>
      <c r="Q19667">
        <v>14.478198941124139</v>
      </c>
      <c r="R19667">
        <v>787.66075445280387</v>
      </c>
      <c r="S19667">
        <v>44.268617540421403</v>
      </c>
    </row>
    <row r="19668" spans="1:19" x14ac:dyDescent="0.2">
      <c r="A19668" s="1" t="s">
        <v>29</v>
      </c>
      <c r="B19668">
        <v>221.85741088180112</v>
      </c>
      <c r="C19668" s="1" t="s">
        <v>24</v>
      </c>
      <c r="D19668" s="1" t="s">
        <v>22</v>
      </c>
      <c r="E19668" t="b">
        <v>0</v>
      </c>
      <c r="F19668" t="b">
        <v>0</v>
      </c>
      <c r="G19668">
        <v>2</v>
      </c>
      <c r="H19668" t="b">
        <v>0</v>
      </c>
      <c r="I19668">
        <v>1</v>
      </c>
      <c r="J19668">
        <v>0</v>
      </c>
      <c r="K19668">
        <v>9</v>
      </c>
      <c r="L19668">
        <v>89</v>
      </c>
      <c r="M19668">
        <v>0</v>
      </c>
      <c r="N19668">
        <v>0.81142838573601361</v>
      </c>
      <c r="O19668">
        <v>0.59779411550470296</v>
      </c>
      <c r="P19668">
        <v>479.18923708883722</v>
      </c>
      <c r="Q19668">
        <v>15.805226859763533</v>
      </c>
      <c r="R19668">
        <v>860.48095843741089</v>
      </c>
      <c r="S19668">
        <v>48.361305593223456</v>
      </c>
    </row>
    <row r="19669" spans="1:19" x14ac:dyDescent="0.2">
      <c r="A19669" s="1" t="s">
        <v>29</v>
      </c>
      <c r="B19669">
        <v>534.24015009380855</v>
      </c>
      <c r="C19669" s="1" t="s">
        <v>24</v>
      </c>
      <c r="D19669" s="1" t="s">
        <v>22</v>
      </c>
      <c r="E19669" t="b">
        <v>0</v>
      </c>
      <c r="F19669" t="b">
        <v>0</v>
      </c>
      <c r="G19669">
        <v>6</v>
      </c>
      <c r="H19669" t="b">
        <v>0</v>
      </c>
      <c r="I19669">
        <v>0</v>
      </c>
      <c r="J19669">
        <v>1</v>
      </c>
      <c r="K19669">
        <v>10</v>
      </c>
      <c r="L19669">
        <v>92</v>
      </c>
      <c r="M19669">
        <v>1</v>
      </c>
      <c r="N19669">
        <v>3.4989033145934743</v>
      </c>
      <c r="O19669">
        <v>2.613968809039882</v>
      </c>
      <c r="P19669">
        <v>112.42059933170276</v>
      </c>
      <c r="Q19669">
        <v>3.707998716629636</v>
      </c>
      <c r="R19669">
        <v>222.52539051297447</v>
      </c>
      <c r="S19669">
        <v>12.506515463621524</v>
      </c>
    </row>
    <row r="19670" spans="1:19" x14ac:dyDescent="0.2">
      <c r="A19670" s="1" t="s">
        <v>29</v>
      </c>
      <c r="B19670">
        <v>534.24015009380855</v>
      </c>
      <c r="C19670" s="1" t="s">
        <v>24</v>
      </c>
      <c r="D19670" s="1" t="s">
        <v>22</v>
      </c>
      <c r="E19670" t="b">
        <v>0</v>
      </c>
      <c r="F19670" t="b">
        <v>0</v>
      </c>
      <c r="G19670">
        <v>6</v>
      </c>
      <c r="H19670" t="b">
        <v>0</v>
      </c>
      <c r="I19670">
        <v>0</v>
      </c>
      <c r="J19670">
        <v>1</v>
      </c>
      <c r="K19670">
        <v>8</v>
      </c>
      <c r="L19670">
        <v>83</v>
      </c>
      <c r="M19670">
        <v>1</v>
      </c>
      <c r="N19670">
        <v>3.454756965113448</v>
      </c>
      <c r="O19670">
        <v>2.5661106033163787</v>
      </c>
      <c r="P19670">
        <v>108.28136332431107</v>
      </c>
      <c r="Q19670">
        <v>3.5714731875497776</v>
      </c>
      <c r="R19670">
        <v>221.90792963134632</v>
      </c>
      <c r="S19670">
        <v>12.471812529064424</v>
      </c>
    </row>
    <row r="19671" spans="1:19" x14ac:dyDescent="0.2">
      <c r="A19671" s="1" t="s">
        <v>29</v>
      </c>
      <c r="B19671">
        <v>234.7560975609756</v>
      </c>
      <c r="C19671" s="1" t="s">
        <v>24</v>
      </c>
      <c r="D19671" s="1" t="s">
        <v>22</v>
      </c>
      <c r="E19671" t="b">
        <v>0</v>
      </c>
      <c r="F19671" t="b">
        <v>0</v>
      </c>
      <c r="G19671">
        <v>5</v>
      </c>
      <c r="H19671" t="b">
        <v>0</v>
      </c>
      <c r="I19671">
        <v>1</v>
      </c>
      <c r="J19671">
        <v>0</v>
      </c>
      <c r="K19671">
        <v>10</v>
      </c>
      <c r="L19671">
        <v>96</v>
      </c>
      <c r="M19671">
        <v>2</v>
      </c>
      <c r="N19671">
        <v>6.2080633422162652</v>
      </c>
      <c r="O19671">
        <v>0.42837834757442039</v>
      </c>
      <c r="P19671">
        <v>79.803265428829476</v>
      </c>
      <c r="Q19671">
        <v>2.6321724626272012</v>
      </c>
      <c r="R19671">
        <v>116.01646994359082</v>
      </c>
      <c r="S19671">
        <v>6.5204324416170412</v>
      </c>
    </row>
    <row r="19672" spans="1:19" x14ac:dyDescent="0.2">
      <c r="A19672" s="1" t="s">
        <v>29</v>
      </c>
      <c r="B19672">
        <v>167.6829268292683</v>
      </c>
      <c r="C19672" s="1" t="s">
        <v>24</v>
      </c>
      <c r="D19672" s="1" t="s">
        <v>21</v>
      </c>
      <c r="E19672" t="b">
        <v>0</v>
      </c>
      <c r="F19672" t="b">
        <v>1</v>
      </c>
      <c r="G19672">
        <v>2</v>
      </c>
      <c r="H19672" t="b">
        <v>0</v>
      </c>
      <c r="I19672">
        <v>0</v>
      </c>
      <c r="J19672">
        <v>1</v>
      </c>
      <c r="K19672">
        <v>10</v>
      </c>
      <c r="L19672">
        <v>97</v>
      </c>
      <c r="M19672">
        <v>1</v>
      </c>
      <c r="N19672">
        <v>0.36865978927812731</v>
      </c>
      <c r="O19672">
        <v>0.31516087180655311</v>
      </c>
      <c r="P19672">
        <v>530.18430218304115</v>
      </c>
      <c r="Q19672">
        <v>17.487210740367427</v>
      </c>
      <c r="R19672">
        <v>983.18149014963683</v>
      </c>
      <c r="S19672">
        <v>55.257399983692842</v>
      </c>
    </row>
    <row r="19673" spans="1:19" x14ac:dyDescent="0.2">
      <c r="A19673" s="1" t="s">
        <v>29</v>
      </c>
      <c r="B19673">
        <v>274.155722326454</v>
      </c>
      <c r="C19673" s="1" t="s">
        <v>24</v>
      </c>
      <c r="D19673" s="1" t="s">
        <v>22</v>
      </c>
      <c r="E19673" t="b">
        <v>0</v>
      </c>
      <c r="F19673" t="b">
        <v>0</v>
      </c>
      <c r="G19673">
        <v>4</v>
      </c>
      <c r="H19673" t="b">
        <v>0</v>
      </c>
      <c r="I19673">
        <v>1</v>
      </c>
      <c r="J19673">
        <v>0</v>
      </c>
      <c r="K19673">
        <v>9</v>
      </c>
      <c r="L19673">
        <v>85</v>
      </c>
      <c r="M19673">
        <v>1</v>
      </c>
      <c r="N19673">
        <v>0.69141179458073188</v>
      </c>
      <c r="O19673">
        <v>0.51561176535722553</v>
      </c>
      <c r="P19673">
        <v>477.58076361220071</v>
      </c>
      <c r="Q19673">
        <v>15.752174148582879</v>
      </c>
      <c r="R19673">
        <v>752.14926983662883</v>
      </c>
      <c r="S19673">
        <v>42.272778187147892</v>
      </c>
    </row>
    <row r="19674" spans="1:19" x14ac:dyDescent="0.2">
      <c r="A19674" s="1" t="s">
        <v>29</v>
      </c>
      <c r="B19674">
        <v>248.82739212007505</v>
      </c>
      <c r="C19674" s="1" t="s">
        <v>24</v>
      </c>
      <c r="D19674" s="1" t="s">
        <v>22</v>
      </c>
      <c r="E19674" t="b">
        <v>0</v>
      </c>
      <c r="F19674" t="b">
        <v>0</v>
      </c>
      <c r="G19674">
        <v>4</v>
      </c>
      <c r="H19674" t="b">
        <v>0</v>
      </c>
      <c r="I19674">
        <v>0</v>
      </c>
      <c r="J19674">
        <v>1</v>
      </c>
      <c r="K19674">
        <v>9</v>
      </c>
      <c r="L19674">
        <v>74</v>
      </c>
      <c r="M19674">
        <v>1</v>
      </c>
      <c r="N19674">
        <v>0.423450881042095</v>
      </c>
      <c r="O19674">
        <v>0.42276498275959651</v>
      </c>
      <c r="P19674">
        <v>517.97390161755879</v>
      </c>
      <c r="Q19674">
        <v>17.084471830456867</v>
      </c>
      <c r="R19674">
        <v>964.99991458271995</v>
      </c>
      <c r="S19674">
        <v>54.235547351701229</v>
      </c>
    </row>
    <row r="19675" spans="1:19" x14ac:dyDescent="0.2">
      <c r="A19675" s="1" t="s">
        <v>29</v>
      </c>
      <c r="B19675">
        <v>206.8480300187617</v>
      </c>
      <c r="C19675" s="1" t="s">
        <v>24</v>
      </c>
      <c r="D19675" s="1" t="s">
        <v>22</v>
      </c>
      <c r="E19675" t="b">
        <v>0</v>
      </c>
      <c r="F19675" t="b">
        <v>0</v>
      </c>
      <c r="G19675">
        <v>2</v>
      </c>
      <c r="H19675" t="b">
        <v>1</v>
      </c>
      <c r="I19675">
        <v>0</v>
      </c>
      <c r="J19675">
        <v>0</v>
      </c>
      <c r="K19675">
        <v>10</v>
      </c>
      <c r="L19675">
        <v>95</v>
      </c>
      <c r="M19675">
        <v>1</v>
      </c>
      <c r="N19675">
        <v>0.65733693446208674</v>
      </c>
      <c r="O19675">
        <v>0.42829818031130051</v>
      </c>
      <c r="P19675">
        <v>456.59485538098471</v>
      </c>
      <c r="Q19675">
        <v>15.059990320607929</v>
      </c>
      <c r="R19675">
        <v>733.73277452756815</v>
      </c>
      <c r="S19675">
        <v>41.237722444351427</v>
      </c>
    </row>
    <row r="19676" spans="1:19" x14ac:dyDescent="0.2">
      <c r="A19676" s="1" t="s">
        <v>29</v>
      </c>
      <c r="B19676">
        <v>211.53846153846152</v>
      </c>
      <c r="C19676" s="1" t="s">
        <v>24</v>
      </c>
      <c r="D19676" s="1" t="s">
        <v>22</v>
      </c>
      <c r="E19676" t="b">
        <v>0</v>
      </c>
      <c r="F19676" t="b">
        <v>0</v>
      </c>
      <c r="G19676">
        <v>2</v>
      </c>
      <c r="H19676" t="b">
        <v>0</v>
      </c>
      <c r="I19676">
        <v>0</v>
      </c>
      <c r="J19676">
        <v>1</v>
      </c>
      <c r="K19676">
        <v>8</v>
      </c>
      <c r="L19676">
        <v>92</v>
      </c>
      <c r="M19676">
        <v>1</v>
      </c>
      <c r="N19676">
        <v>0.85096082416258101</v>
      </c>
      <c r="O19676">
        <v>0.58945330470745261</v>
      </c>
      <c r="P19676">
        <v>409.6988388175829</v>
      </c>
      <c r="Q19676">
        <v>13.513206454787539</v>
      </c>
      <c r="R19676">
        <v>806.46351331263497</v>
      </c>
      <c r="S19676">
        <v>45.32538231632914</v>
      </c>
    </row>
    <row r="19677" spans="1:19" x14ac:dyDescent="0.2">
      <c r="A19677" s="1" t="s">
        <v>29</v>
      </c>
      <c r="B19677">
        <v>170.02814258911818</v>
      </c>
      <c r="C19677" s="1" t="s">
        <v>24</v>
      </c>
      <c r="D19677" s="1" t="s">
        <v>22</v>
      </c>
      <c r="E19677" t="b">
        <v>0</v>
      </c>
      <c r="F19677" t="b">
        <v>0</v>
      </c>
      <c r="G19677">
        <v>2</v>
      </c>
      <c r="H19677" t="b">
        <v>1</v>
      </c>
      <c r="I19677">
        <v>0</v>
      </c>
      <c r="J19677">
        <v>1</v>
      </c>
      <c r="K19677">
        <v>10</v>
      </c>
      <c r="L19677">
        <v>95</v>
      </c>
      <c r="M19677">
        <v>1</v>
      </c>
      <c r="N19677">
        <v>3.3915077979987558</v>
      </c>
      <c r="O19677">
        <v>2.556520193585329</v>
      </c>
      <c r="P19677">
        <v>109.6891164180482</v>
      </c>
      <c r="Q19677">
        <v>3.6179054846193481</v>
      </c>
      <c r="R19677">
        <v>226.93392818937971</v>
      </c>
      <c r="S19677">
        <v>12.754286940372197</v>
      </c>
    </row>
    <row r="19678" spans="1:19" x14ac:dyDescent="0.2">
      <c r="A19678" s="1" t="s">
        <v>29</v>
      </c>
      <c r="B19678">
        <v>153.84615384615384</v>
      </c>
      <c r="C19678" s="1" t="s">
        <v>24</v>
      </c>
      <c r="D19678" s="1" t="s">
        <v>22</v>
      </c>
      <c r="E19678" t="b">
        <v>0</v>
      </c>
      <c r="F19678" t="b">
        <v>0</v>
      </c>
      <c r="G19678">
        <v>4</v>
      </c>
      <c r="H19678" t="b">
        <v>0</v>
      </c>
      <c r="I19678">
        <v>0</v>
      </c>
      <c r="J19678">
        <v>1</v>
      </c>
      <c r="K19678">
        <v>8</v>
      </c>
      <c r="L19678">
        <v>100</v>
      </c>
      <c r="M19678">
        <v>3</v>
      </c>
      <c r="N19678">
        <v>4.6189433844387056</v>
      </c>
      <c r="O19678">
        <v>0.28795941018156751</v>
      </c>
      <c r="P19678">
        <v>71.146845770929204</v>
      </c>
      <c r="Q19678">
        <v>2.3466554561985573</v>
      </c>
      <c r="R19678">
        <v>167.182050752442</v>
      </c>
      <c r="S19678">
        <v>9.3960734015809528</v>
      </c>
    </row>
    <row r="19679" spans="1:19" x14ac:dyDescent="0.2">
      <c r="A19679" s="1" t="s">
        <v>29</v>
      </c>
      <c r="B19679">
        <v>216.46341463414632</v>
      </c>
      <c r="C19679" s="1" t="s">
        <v>24</v>
      </c>
      <c r="D19679" s="1" t="s">
        <v>22</v>
      </c>
      <c r="E19679" t="b">
        <v>0</v>
      </c>
      <c r="F19679" t="b">
        <v>0</v>
      </c>
      <c r="G19679">
        <v>4</v>
      </c>
      <c r="H19679" t="b">
        <v>1</v>
      </c>
      <c r="I19679">
        <v>1</v>
      </c>
      <c r="J19679">
        <v>0</v>
      </c>
      <c r="K19679">
        <v>10</v>
      </c>
      <c r="L19679">
        <v>96</v>
      </c>
      <c r="M19679">
        <v>1</v>
      </c>
      <c r="N19679">
        <v>0.92387154660708315</v>
      </c>
      <c r="O19679">
        <v>0.53941104792824313</v>
      </c>
      <c r="P19679">
        <v>428.21940749751138</v>
      </c>
      <c r="Q19679">
        <v>14.124075328505242</v>
      </c>
      <c r="R19679">
        <v>927.70421903237423</v>
      </c>
      <c r="S19679">
        <v>52.139430625193448</v>
      </c>
    </row>
    <row r="19680" spans="1:19" x14ac:dyDescent="0.2">
      <c r="A19680" s="1" t="s">
        <v>29</v>
      </c>
      <c r="B19680">
        <v>341.46341463414632</v>
      </c>
      <c r="C19680" s="1" t="s">
        <v>24</v>
      </c>
      <c r="D19680" s="1" t="s">
        <v>22</v>
      </c>
      <c r="E19680" t="b">
        <v>0</v>
      </c>
      <c r="F19680" t="b">
        <v>0</v>
      </c>
      <c r="G19680">
        <v>4</v>
      </c>
      <c r="H19680" t="b">
        <v>1</v>
      </c>
      <c r="I19680">
        <v>0</v>
      </c>
      <c r="J19680">
        <v>0</v>
      </c>
      <c r="K19680">
        <v>10</v>
      </c>
      <c r="L19680">
        <v>99</v>
      </c>
      <c r="M19680">
        <v>1</v>
      </c>
      <c r="N19680">
        <v>0.4978951286360036</v>
      </c>
      <c r="O19680">
        <v>0.50130790397313618</v>
      </c>
      <c r="P19680">
        <v>526.00687887313188</v>
      </c>
      <c r="Q19680">
        <v>17.349425669267973</v>
      </c>
      <c r="R19680">
        <v>1059.6320578717491</v>
      </c>
      <c r="S19680">
        <v>59.554124079829172</v>
      </c>
    </row>
    <row r="19681" spans="1:19" x14ac:dyDescent="0.2">
      <c r="A19681" s="1" t="s">
        <v>29</v>
      </c>
      <c r="B19681">
        <v>280.01876172607882</v>
      </c>
      <c r="C19681" s="1" t="s">
        <v>24</v>
      </c>
      <c r="D19681" s="1" t="s">
        <v>22</v>
      </c>
      <c r="E19681" t="b">
        <v>0</v>
      </c>
      <c r="F19681" t="b">
        <v>0</v>
      </c>
      <c r="G19681">
        <v>3</v>
      </c>
      <c r="H19681" t="b">
        <v>0</v>
      </c>
      <c r="I19681">
        <v>0</v>
      </c>
      <c r="J19681">
        <v>1</v>
      </c>
      <c r="K19681">
        <v>10</v>
      </c>
      <c r="L19681">
        <v>95</v>
      </c>
      <c r="M19681">
        <v>1</v>
      </c>
      <c r="N19681">
        <v>0.87724420207741372</v>
      </c>
      <c r="O19681">
        <v>0.51797471916661209</v>
      </c>
      <c r="P19681">
        <v>403.26527637098889</v>
      </c>
      <c r="Q19681">
        <v>13.301006542697232</v>
      </c>
      <c r="R19681">
        <v>790.09035841521154</v>
      </c>
      <c r="S19681">
        <v>44.405167708724811</v>
      </c>
    </row>
    <row r="19682" spans="1:19" x14ac:dyDescent="0.2">
      <c r="A19682" s="1" t="s">
        <v>29</v>
      </c>
      <c r="B19682">
        <v>100.60975609756098</v>
      </c>
      <c r="C19682" s="1" t="s">
        <v>24</v>
      </c>
      <c r="D19682" s="1" t="s">
        <v>21</v>
      </c>
      <c r="E19682" t="b">
        <v>0</v>
      </c>
      <c r="F19682" t="b">
        <v>1</v>
      </c>
      <c r="G19682">
        <v>2</v>
      </c>
      <c r="H19682" t="b">
        <v>0</v>
      </c>
      <c r="I19682">
        <v>1</v>
      </c>
      <c r="J19682">
        <v>0</v>
      </c>
      <c r="K19682">
        <v>8</v>
      </c>
      <c r="L19682">
        <v>77</v>
      </c>
      <c r="M19682">
        <v>1</v>
      </c>
      <c r="N19682">
        <v>8.0323583899051343</v>
      </c>
      <c r="O19682">
        <v>0.70859261232503368</v>
      </c>
      <c r="P19682">
        <v>44.358229239479058</v>
      </c>
      <c r="Q19682">
        <v>1.4630793472879833</v>
      </c>
      <c r="R19682">
        <v>87.851254370295024</v>
      </c>
      <c r="S19682">
        <v>4.9374728373595698</v>
      </c>
    </row>
    <row r="19683" spans="1:19" x14ac:dyDescent="0.2">
      <c r="A19683" s="1" t="s">
        <v>29</v>
      </c>
      <c r="B19683">
        <v>170.02814258911818</v>
      </c>
      <c r="C19683" s="1" t="s">
        <v>24</v>
      </c>
      <c r="D19683" s="1" t="s">
        <v>21</v>
      </c>
      <c r="E19683" t="b">
        <v>0</v>
      </c>
      <c r="F19683" t="b">
        <v>1</v>
      </c>
      <c r="G19683">
        <v>2</v>
      </c>
      <c r="H19683" t="b">
        <v>0</v>
      </c>
      <c r="I19683">
        <v>0</v>
      </c>
      <c r="J19683">
        <v>1</v>
      </c>
      <c r="K19683">
        <v>9</v>
      </c>
      <c r="L19683">
        <v>94</v>
      </c>
      <c r="M19683">
        <v>1</v>
      </c>
      <c r="N19683">
        <v>4.7008640762490179</v>
      </c>
      <c r="O19683">
        <v>3.9389185769033439</v>
      </c>
      <c r="P19683">
        <v>101.28961529726332</v>
      </c>
      <c r="Q19683">
        <v>3.340862491063481</v>
      </c>
      <c r="R19683">
        <v>158.63242570907749</v>
      </c>
      <c r="S19683">
        <v>8.9155618628009776</v>
      </c>
    </row>
    <row r="19684" spans="1:19" x14ac:dyDescent="0.2">
      <c r="A19684" s="1" t="s">
        <v>29</v>
      </c>
      <c r="B19684">
        <v>225.60975609756096</v>
      </c>
      <c r="C19684" s="1" t="s">
        <v>24</v>
      </c>
      <c r="D19684" s="1" t="s">
        <v>22</v>
      </c>
      <c r="E19684" t="b">
        <v>0</v>
      </c>
      <c r="F19684" t="b">
        <v>0</v>
      </c>
      <c r="G19684">
        <v>4</v>
      </c>
      <c r="H19684" t="b">
        <v>1</v>
      </c>
      <c r="I19684">
        <v>0</v>
      </c>
      <c r="J19684">
        <v>0</v>
      </c>
      <c r="K19684">
        <v>10</v>
      </c>
      <c r="L19684">
        <v>97</v>
      </c>
      <c r="M19684">
        <v>2</v>
      </c>
      <c r="N19684">
        <v>5.3803064264230178</v>
      </c>
      <c r="O19684">
        <v>4.2623524285197041</v>
      </c>
      <c r="P19684">
        <v>113.91591554271956</v>
      </c>
      <c r="Q19684">
        <v>3.7573191314323191</v>
      </c>
      <c r="R19684">
        <v>148.51179625008521</v>
      </c>
      <c r="S19684">
        <v>8.3467557209998677</v>
      </c>
    </row>
    <row r="19685" spans="1:19" x14ac:dyDescent="0.2">
      <c r="A19685" s="1" t="s">
        <v>29</v>
      </c>
      <c r="B19685">
        <v>170.02814258911818</v>
      </c>
      <c r="C19685" s="1" t="s">
        <v>24</v>
      </c>
      <c r="D19685" s="1" t="s">
        <v>22</v>
      </c>
      <c r="E19685" t="b">
        <v>0</v>
      </c>
      <c r="F19685" t="b">
        <v>0</v>
      </c>
      <c r="G19685">
        <v>2</v>
      </c>
      <c r="H19685" t="b">
        <v>1</v>
      </c>
      <c r="I19685">
        <v>1</v>
      </c>
      <c r="J19685">
        <v>0</v>
      </c>
      <c r="K19685">
        <v>10</v>
      </c>
      <c r="L19685">
        <v>96</v>
      </c>
      <c r="M19685">
        <v>0</v>
      </c>
      <c r="N19685">
        <v>0.56241796915460807</v>
      </c>
      <c r="O19685">
        <v>0.46234543815142448</v>
      </c>
      <c r="P19685">
        <v>957.46239247584117</v>
      </c>
      <c r="Q19685">
        <v>31.580238351570323</v>
      </c>
      <c r="R19685">
        <v>815.83717751560562</v>
      </c>
      <c r="S19685">
        <v>45.852207035229753</v>
      </c>
    </row>
    <row r="19686" spans="1:19" x14ac:dyDescent="0.2">
      <c r="A19686" s="1" t="s">
        <v>29</v>
      </c>
      <c r="B19686">
        <v>322.93621013133207</v>
      </c>
      <c r="C19686" s="1" t="s">
        <v>24</v>
      </c>
      <c r="D19686" s="1" t="s">
        <v>22</v>
      </c>
      <c r="E19686" t="b">
        <v>0</v>
      </c>
      <c r="F19686" t="b">
        <v>0</v>
      </c>
      <c r="G19686">
        <v>5</v>
      </c>
      <c r="H19686" t="b">
        <v>0</v>
      </c>
      <c r="I19686">
        <v>0</v>
      </c>
      <c r="J19686">
        <v>1</v>
      </c>
      <c r="K19686">
        <v>9</v>
      </c>
      <c r="L19686">
        <v>95</v>
      </c>
      <c r="M19686">
        <v>2</v>
      </c>
      <c r="N19686">
        <v>0.5687755854500065</v>
      </c>
      <c r="O19686">
        <v>0.4140240460679569</v>
      </c>
      <c r="P19686">
        <v>489.98926686202037</v>
      </c>
      <c r="Q19686">
        <v>16.161447132352244</v>
      </c>
      <c r="R19686">
        <v>930.10087036624645</v>
      </c>
      <c r="S19686">
        <v>52.274128768622766</v>
      </c>
    </row>
    <row r="19687" spans="1:19" x14ac:dyDescent="0.2">
      <c r="A19687" s="1" t="s">
        <v>29</v>
      </c>
      <c r="B19687">
        <v>83.255159474671672</v>
      </c>
      <c r="C19687" s="1" t="s">
        <v>24</v>
      </c>
      <c r="D19687" s="1" t="s">
        <v>21</v>
      </c>
      <c r="E19687" t="b">
        <v>0</v>
      </c>
      <c r="F19687" t="b">
        <v>1</v>
      </c>
      <c r="G19687">
        <v>2</v>
      </c>
      <c r="H19687" t="b">
        <v>0</v>
      </c>
      <c r="I19687">
        <v>1</v>
      </c>
      <c r="J19687">
        <v>0</v>
      </c>
      <c r="K19687">
        <v>9</v>
      </c>
      <c r="L19687">
        <v>88</v>
      </c>
      <c r="M19687">
        <v>1</v>
      </c>
      <c r="N19687">
        <v>5.3747523918678928</v>
      </c>
      <c r="O19687">
        <v>0.28790157240967928</v>
      </c>
      <c r="P19687">
        <v>73.709225329115554</v>
      </c>
      <c r="Q19687">
        <v>2.4311711069756798</v>
      </c>
      <c r="R19687">
        <v>128.82117205564265</v>
      </c>
      <c r="S19687">
        <v>7.2400905651339897</v>
      </c>
    </row>
    <row r="19688" spans="1:19" x14ac:dyDescent="0.2">
      <c r="A19688" s="1" t="s">
        <v>29</v>
      </c>
      <c r="B19688">
        <v>223.26454033771105</v>
      </c>
      <c r="C19688" s="1" t="s">
        <v>24</v>
      </c>
      <c r="D19688" s="1" t="s">
        <v>22</v>
      </c>
      <c r="E19688" t="b">
        <v>0</v>
      </c>
      <c r="F19688" t="b">
        <v>0</v>
      </c>
      <c r="G19688">
        <v>3</v>
      </c>
      <c r="H19688" t="b">
        <v>1</v>
      </c>
      <c r="I19688">
        <v>0</v>
      </c>
      <c r="J19688">
        <v>1</v>
      </c>
      <c r="K19688">
        <v>10</v>
      </c>
      <c r="L19688">
        <v>97</v>
      </c>
      <c r="M19688">
        <v>1</v>
      </c>
      <c r="N19688">
        <v>0.96744532775015435</v>
      </c>
      <c r="O19688">
        <v>0.46692089272104709</v>
      </c>
      <c r="P19688">
        <v>574.39780522981209</v>
      </c>
      <c r="Q19688">
        <v>18.945516544906003</v>
      </c>
      <c r="R19688">
        <v>1087.427719445127</v>
      </c>
      <c r="S19688">
        <v>61.116313771925327</v>
      </c>
    </row>
    <row r="19689" spans="1:19" x14ac:dyDescent="0.2">
      <c r="A19689" s="1" t="s">
        <v>29</v>
      </c>
      <c r="B19689">
        <v>86.772983114446518</v>
      </c>
      <c r="C19689" s="1" t="s">
        <v>24</v>
      </c>
      <c r="D19689" s="1" t="s">
        <v>21</v>
      </c>
      <c r="E19689" t="b">
        <v>0</v>
      </c>
      <c r="F19689" t="b">
        <v>1</v>
      </c>
      <c r="G19689">
        <v>2</v>
      </c>
      <c r="H19689" t="b">
        <v>0</v>
      </c>
      <c r="I19689">
        <v>1</v>
      </c>
      <c r="J19689">
        <v>0</v>
      </c>
      <c r="K19689">
        <v>9</v>
      </c>
      <c r="L19689">
        <v>89</v>
      </c>
      <c r="M19689">
        <v>1</v>
      </c>
      <c r="N19689">
        <v>5.2745335592260378</v>
      </c>
      <c r="O19689">
        <v>0.33120321712136319</v>
      </c>
      <c r="P19689">
        <v>75.648916690890985</v>
      </c>
      <c r="Q19689">
        <v>2.4951484663108618</v>
      </c>
      <c r="R19689">
        <v>130.40044395518134</v>
      </c>
      <c r="S19689">
        <v>7.3288498226160792</v>
      </c>
    </row>
    <row r="19690" spans="1:19" x14ac:dyDescent="0.2">
      <c r="A19690" s="1" t="s">
        <v>29</v>
      </c>
      <c r="B19690">
        <v>212.94559099437143</v>
      </c>
      <c r="C19690" s="1" t="s">
        <v>24</v>
      </c>
      <c r="D19690" s="1" t="s">
        <v>22</v>
      </c>
      <c r="E19690" t="b">
        <v>0</v>
      </c>
      <c r="F19690" t="b">
        <v>0</v>
      </c>
      <c r="G19690">
        <v>3</v>
      </c>
      <c r="H19690" t="b">
        <v>0</v>
      </c>
      <c r="I19690">
        <v>1</v>
      </c>
      <c r="J19690">
        <v>0</v>
      </c>
      <c r="K19690">
        <v>10</v>
      </c>
      <c r="L19690">
        <v>95</v>
      </c>
      <c r="M19690">
        <v>2</v>
      </c>
      <c r="N19690">
        <v>1.0280703084791849</v>
      </c>
      <c r="O19690">
        <v>0.40443275710978949</v>
      </c>
      <c r="P19690">
        <v>1100.1903487975517</v>
      </c>
      <c r="Q19690">
        <v>36.287872735430319</v>
      </c>
      <c r="R19690">
        <v>836.77218391342319</v>
      </c>
      <c r="S19690">
        <v>47.028809761964688</v>
      </c>
    </row>
    <row r="19691" spans="1:19" x14ac:dyDescent="0.2">
      <c r="A19691" s="1" t="s">
        <v>29</v>
      </c>
      <c r="B19691">
        <v>242.72983114446529</v>
      </c>
      <c r="C19691" s="1" t="s">
        <v>24</v>
      </c>
      <c r="D19691" s="1" t="s">
        <v>22</v>
      </c>
      <c r="E19691" t="b">
        <v>0</v>
      </c>
      <c r="F19691" t="b">
        <v>0</v>
      </c>
      <c r="G19691">
        <v>4</v>
      </c>
      <c r="H19691" t="b">
        <v>1</v>
      </c>
      <c r="I19691">
        <v>0</v>
      </c>
      <c r="J19691">
        <v>0</v>
      </c>
      <c r="K19691">
        <v>9</v>
      </c>
      <c r="L19691">
        <v>93</v>
      </c>
      <c r="M19691">
        <v>1</v>
      </c>
      <c r="N19691">
        <v>5.0029871476485717</v>
      </c>
      <c r="O19691">
        <v>4.0693524878817851</v>
      </c>
      <c r="P19691">
        <v>111.94796426862381</v>
      </c>
      <c r="Q19691">
        <v>3.6924096678454359</v>
      </c>
      <c r="R19691">
        <v>153.15410962735018</v>
      </c>
      <c r="S19691">
        <v>8.6076660104095417</v>
      </c>
    </row>
    <row r="19692" spans="1:19" x14ac:dyDescent="0.2">
      <c r="A19692" s="1" t="s">
        <v>29</v>
      </c>
      <c r="B19692">
        <v>117.72983114446528</v>
      </c>
      <c r="C19692" s="1" t="s">
        <v>24</v>
      </c>
      <c r="D19692" s="1" t="s">
        <v>21</v>
      </c>
      <c r="E19692" t="b">
        <v>0</v>
      </c>
      <c r="F19692" t="b">
        <v>1</v>
      </c>
      <c r="G19692">
        <v>2</v>
      </c>
      <c r="H19692" t="b">
        <v>0</v>
      </c>
      <c r="I19692">
        <v>1</v>
      </c>
      <c r="J19692">
        <v>0</v>
      </c>
      <c r="K19692">
        <v>9</v>
      </c>
      <c r="L19692">
        <v>92</v>
      </c>
      <c r="M19692">
        <v>1</v>
      </c>
      <c r="N19692">
        <v>5.2128076497196183</v>
      </c>
      <c r="O19692">
        <v>0.7117380846452882</v>
      </c>
      <c r="P19692">
        <v>64.83999638787526</v>
      </c>
      <c r="Q19692">
        <v>2.1386349549971766</v>
      </c>
      <c r="R19692">
        <v>142.54205307086602</v>
      </c>
      <c r="S19692">
        <v>8.0112403660435483</v>
      </c>
    </row>
    <row r="19693" spans="1:19" x14ac:dyDescent="0.2">
      <c r="A19693" s="1" t="s">
        <v>29</v>
      </c>
      <c r="B19693">
        <v>170.02814258911818</v>
      </c>
      <c r="C19693" s="1" t="s">
        <v>24</v>
      </c>
      <c r="D19693" s="1" t="s">
        <v>22</v>
      </c>
      <c r="E19693" t="b">
        <v>0</v>
      </c>
      <c r="F19693" t="b">
        <v>0</v>
      </c>
      <c r="G19693">
        <v>2</v>
      </c>
      <c r="H19693" t="b">
        <v>0</v>
      </c>
      <c r="I19693">
        <v>1</v>
      </c>
      <c r="J19693">
        <v>0</v>
      </c>
      <c r="K19693">
        <v>9</v>
      </c>
      <c r="L19693">
        <v>90</v>
      </c>
      <c r="M19693">
        <v>1</v>
      </c>
      <c r="N19693">
        <v>5.9010617753762373</v>
      </c>
      <c r="O19693">
        <v>4.7753583256363337</v>
      </c>
      <c r="P19693">
        <v>131.56160005540642</v>
      </c>
      <c r="Q19693">
        <v>4.3393314665030411</v>
      </c>
      <c r="R19693">
        <v>132.1302418212602</v>
      </c>
      <c r="S19693">
        <v>7.426069037516382</v>
      </c>
    </row>
    <row r="19694" spans="1:19" x14ac:dyDescent="0.2">
      <c r="A19694" s="1" t="s">
        <v>29</v>
      </c>
      <c r="B19694">
        <v>199.10881801125703</v>
      </c>
      <c r="C19694" s="1" t="s">
        <v>24</v>
      </c>
      <c r="D19694" s="1" t="s">
        <v>21</v>
      </c>
      <c r="E19694" t="b">
        <v>0</v>
      </c>
      <c r="F19694" t="b">
        <v>1</v>
      </c>
      <c r="G19694">
        <v>2</v>
      </c>
      <c r="H19694" t="b">
        <v>1</v>
      </c>
      <c r="I19694">
        <v>0</v>
      </c>
      <c r="J19694">
        <v>1</v>
      </c>
      <c r="K19694">
        <v>9</v>
      </c>
      <c r="L19694">
        <v>80</v>
      </c>
      <c r="M19694">
        <v>1</v>
      </c>
      <c r="N19694">
        <v>6.1364144992064569</v>
      </c>
      <c r="O19694">
        <v>0.50339342284143551</v>
      </c>
      <c r="P19694">
        <v>71.109573403168696</v>
      </c>
      <c r="Q19694">
        <v>2.3454260917169298</v>
      </c>
      <c r="R19694">
        <v>115.87765249749972</v>
      </c>
      <c r="S19694">
        <v>6.5126305340137938</v>
      </c>
    </row>
    <row r="19695" spans="1:19" x14ac:dyDescent="0.2">
      <c r="A19695" s="1" t="s">
        <v>29</v>
      </c>
      <c r="B19695">
        <v>199.10881801125703</v>
      </c>
      <c r="C19695" s="1" t="s">
        <v>24</v>
      </c>
      <c r="D19695" s="1" t="s">
        <v>21</v>
      </c>
      <c r="E19695" t="b">
        <v>0</v>
      </c>
      <c r="F19695" t="b">
        <v>1</v>
      </c>
      <c r="G19695">
        <v>2</v>
      </c>
      <c r="H19695" t="b">
        <v>1</v>
      </c>
      <c r="I19695">
        <v>0</v>
      </c>
      <c r="J19695">
        <v>1</v>
      </c>
      <c r="K19695">
        <v>10</v>
      </c>
      <c r="L19695">
        <v>100</v>
      </c>
      <c r="M19695">
        <v>1</v>
      </c>
      <c r="N19695">
        <v>6.2238656509016987</v>
      </c>
      <c r="O19695">
        <v>0.53128768060449261</v>
      </c>
      <c r="P19695">
        <v>72.082029805088425</v>
      </c>
      <c r="Q19695">
        <v>2.3775008814950671</v>
      </c>
      <c r="R19695">
        <v>114.64800916931752</v>
      </c>
      <c r="S19695">
        <v>6.4435213269107381</v>
      </c>
    </row>
    <row r="19696" spans="1:19" x14ac:dyDescent="0.2">
      <c r="A19696" s="1" t="s">
        <v>29</v>
      </c>
      <c r="B19696">
        <v>120.3095684803002</v>
      </c>
      <c r="C19696" s="1" t="s">
        <v>24</v>
      </c>
      <c r="D19696" s="1" t="s">
        <v>21</v>
      </c>
      <c r="E19696" t="b">
        <v>0</v>
      </c>
      <c r="F19696" t="b">
        <v>1</v>
      </c>
      <c r="G19696">
        <v>2</v>
      </c>
      <c r="H19696" t="b">
        <v>0</v>
      </c>
      <c r="I19696">
        <v>0</v>
      </c>
      <c r="J19696">
        <v>1</v>
      </c>
      <c r="K19696">
        <v>9</v>
      </c>
      <c r="L19696">
        <v>90</v>
      </c>
      <c r="M19696">
        <v>1</v>
      </c>
      <c r="N19696">
        <v>4.7427734647459143</v>
      </c>
      <c r="O19696">
        <v>3.9126222511195889</v>
      </c>
      <c r="P19696">
        <v>103.95548572053914</v>
      </c>
      <c r="Q19696">
        <v>3.4287916087427179</v>
      </c>
      <c r="R19696">
        <v>157.80435997367158</v>
      </c>
      <c r="S19696">
        <v>8.8690223784712305</v>
      </c>
    </row>
    <row r="19697" spans="1:19" x14ac:dyDescent="0.2">
      <c r="A19697" s="1" t="s">
        <v>29</v>
      </c>
      <c r="B19697">
        <v>263.60225140712942</v>
      </c>
      <c r="C19697" s="1" t="s">
        <v>24</v>
      </c>
      <c r="D19697" s="1" t="s">
        <v>22</v>
      </c>
      <c r="E19697" t="b">
        <v>0</v>
      </c>
      <c r="F19697" t="b">
        <v>0</v>
      </c>
      <c r="G19697">
        <v>3</v>
      </c>
      <c r="H19697" t="b">
        <v>0</v>
      </c>
      <c r="I19697">
        <v>0</v>
      </c>
      <c r="J19697">
        <v>1</v>
      </c>
      <c r="K19697">
        <v>9</v>
      </c>
      <c r="L19697">
        <v>81</v>
      </c>
      <c r="M19697">
        <v>1</v>
      </c>
      <c r="N19697">
        <v>0.48028997923648592</v>
      </c>
      <c r="O19697">
        <v>0.46614403673891081</v>
      </c>
      <c r="P19697">
        <v>603.94459176189559</v>
      </c>
      <c r="Q19697">
        <v>19.920066113159365</v>
      </c>
      <c r="R19697">
        <v>913.42943611200235</v>
      </c>
      <c r="S19697">
        <v>51.337150072300489</v>
      </c>
    </row>
    <row r="19698" spans="1:19" x14ac:dyDescent="0.2">
      <c r="A19698" s="1" t="s">
        <v>29</v>
      </c>
      <c r="B19698">
        <v>280.01876172607882</v>
      </c>
      <c r="C19698" s="1" t="s">
        <v>24</v>
      </c>
      <c r="D19698" s="1" t="s">
        <v>22</v>
      </c>
      <c r="E19698" t="b">
        <v>0</v>
      </c>
      <c r="F19698" t="b">
        <v>0</v>
      </c>
      <c r="G19698">
        <v>3</v>
      </c>
      <c r="H19698" t="b">
        <v>0</v>
      </c>
      <c r="I19698">
        <v>0</v>
      </c>
      <c r="J19698">
        <v>1</v>
      </c>
      <c r="K19698">
        <v>9</v>
      </c>
      <c r="L19698">
        <v>67</v>
      </c>
      <c r="M19698">
        <v>1</v>
      </c>
      <c r="N19698">
        <v>0.46611596317899728</v>
      </c>
      <c r="O19698">
        <v>0.3181307314141148</v>
      </c>
      <c r="P19698">
        <v>473.64799472864701</v>
      </c>
      <c r="Q19698">
        <v>15.622458579908574</v>
      </c>
      <c r="R19698">
        <v>831.50716747779586</v>
      </c>
      <c r="S19698">
        <v>46.732901913801371</v>
      </c>
    </row>
    <row r="19699" spans="1:19" x14ac:dyDescent="0.2">
      <c r="A19699" s="1" t="s">
        <v>29</v>
      </c>
      <c r="B19699">
        <v>320.35647279549715</v>
      </c>
      <c r="C19699" s="1" t="s">
        <v>24</v>
      </c>
      <c r="D19699" s="1" t="s">
        <v>22</v>
      </c>
      <c r="E19699" t="b">
        <v>0</v>
      </c>
      <c r="F19699" t="b">
        <v>0</v>
      </c>
      <c r="G19699">
        <v>6</v>
      </c>
      <c r="H19699" t="b">
        <v>0</v>
      </c>
      <c r="I19699">
        <v>0</v>
      </c>
      <c r="J19699">
        <v>0</v>
      </c>
      <c r="K19699">
        <v>10</v>
      </c>
      <c r="L19699">
        <v>94</v>
      </c>
      <c r="M19699">
        <v>2</v>
      </c>
      <c r="N19699">
        <v>0.44796275265305391</v>
      </c>
      <c r="O19699">
        <v>0.37021048267609868</v>
      </c>
      <c r="P19699">
        <v>455.12737666216128</v>
      </c>
      <c r="Q19699">
        <v>15.011588077260845</v>
      </c>
      <c r="R19699">
        <v>1043.2341940372085</v>
      </c>
      <c r="S19699">
        <v>58.632520764610696</v>
      </c>
    </row>
    <row r="19700" spans="1:19" x14ac:dyDescent="0.2">
      <c r="A19700" s="1" t="s">
        <v>29</v>
      </c>
      <c r="B19700">
        <v>152.4390243902439</v>
      </c>
      <c r="C19700" s="1" t="s">
        <v>24</v>
      </c>
      <c r="D19700" s="1" t="s">
        <v>21</v>
      </c>
      <c r="E19700" t="b">
        <v>0</v>
      </c>
      <c r="F19700" t="b">
        <v>1</v>
      </c>
      <c r="G19700">
        <v>2</v>
      </c>
      <c r="H19700" t="b">
        <v>0</v>
      </c>
      <c r="I19700">
        <v>1</v>
      </c>
      <c r="J19700">
        <v>0</v>
      </c>
      <c r="K19700">
        <v>10</v>
      </c>
      <c r="L19700">
        <v>93</v>
      </c>
      <c r="M19700">
        <v>1</v>
      </c>
      <c r="N19700">
        <v>1.008088242817559</v>
      </c>
      <c r="O19700">
        <v>0.39234358111625089</v>
      </c>
      <c r="P19700">
        <v>428.89119789392498</v>
      </c>
      <c r="Q19700">
        <v>14.146233170951856</v>
      </c>
      <c r="R19700">
        <v>726.1707761911041</v>
      </c>
      <c r="S19700">
        <v>40.812718138492883</v>
      </c>
    </row>
    <row r="19701" spans="1:19" x14ac:dyDescent="0.2">
      <c r="A19701" s="1" t="s">
        <v>29</v>
      </c>
      <c r="B19701">
        <v>233.58348968105065</v>
      </c>
      <c r="C19701" s="1" t="s">
        <v>24</v>
      </c>
      <c r="D19701" s="1" t="s">
        <v>22</v>
      </c>
      <c r="E19701" t="b">
        <v>0</v>
      </c>
      <c r="F19701" t="b">
        <v>0</v>
      </c>
      <c r="G19701">
        <v>4</v>
      </c>
      <c r="H19701" t="b">
        <v>0</v>
      </c>
      <c r="I19701">
        <v>0</v>
      </c>
      <c r="J19701">
        <v>1</v>
      </c>
      <c r="K19701">
        <v>9</v>
      </c>
      <c r="L19701">
        <v>95</v>
      </c>
      <c r="M19701">
        <v>2</v>
      </c>
      <c r="N19701">
        <v>3.3505435565434771</v>
      </c>
      <c r="O19701">
        <v>2.4813430696315799</v>
      </c>
      <c r="P19701">
        <v>104.81577785897356</v>
      </c>
      <c r="Q19701">
        <v>3.4571668545980554</v>
      </c>
      <c r="R19701">
        <v>224.51451067496524</v>
      </c>
      <c r="S19701">
        <v>12.618309277386285</v>
      </c>
    </row>
    <row r="19702" spans="1:19" x14ac:dyDescent="0.2">
      <c r="A19702" s="1" t="s">
        <v>29</v>
      </c>
      <c r="B19702">
        <v>276.03189493433393</v>
      </c>
      <c r="C19702" s="1" t="s">
        <v>24</v>
      </c>
      <c r="D19702" s="1" t="s">
        <v>22</v>
      </c>
      <c r="E19702" t="b">
        <v>0</v>
      </c>
      <c r="F19702" t="b">
        <v>0</v>
      </c>
      <c r="G19702">
        <v>2</v>
      </c>
      <c r="H19702" t="b">
        <v>1</v>
      </c>
      <c r="I19702">
        <v>0</v>
      </c>
      <c r="J19702">
        <v>1</v>
      </c>
      <c r="K19702">
        <v>10</v>
      </c>
      <c r="L19702">
        <v>95</v>
      </c>
      <c r="M19702">
        <v>1</v>
      </c>
      <c r="N19702">
        <v>0.7136318454650018</v>
      </c>
      <c r="O19702">
        <v>0.46693522075500482</v>
      </c>
      <c r="P19702">
        <v>399.40218998949672</v>
      </c>
      <c r="Q19702">
        <v>13.173589330638629</v>
      </c>
      <c r="R19702">
        <v>964.38927217529863</v>
      </c>
      <c r="S19702">
        <v>54.201227633427486</v>
      </c>
    </row>
    <row r="19703" spans="1:19" x14ac:dyDescent="0.2">
      <c r="A19703" s="1" t="s">
        <v>29</v>
      </c>
      <c r="B19703">
        <v>239.44652908067545</v>
      </c>
      <c r="C19703" s="1" t="s">
        <v>24</v>
      </c>
      <c r="D19703" s="1" t="s">
        <v>22</v>
      </c>
      <c r="E19703" t="b">
        <v>0</v>
      </c>
      <c r="F19703" t="b">
        <v>0</v>
      </c>
      <c r="G19703">
        <v>2</v>
      </c>
      <c r="H19703" t="b">
        <v>0</v>
      </c>
      <c r="I19703">
        <v>0</v>
      </c>
      <c r="J19703">
        <v>1</v>
      </c>
      <c r="K19703">
        <v>8</v>
      </c>
      <c r="L19703">
        <v>83</v>
      </c>
      <c r="M19703">
        <v>1</v>
      </c>
      <c r="N19703">
        <v>0.8809554456446419</v>
      </c>
      <c r="O19703">
        <v>0.51670314672896933</v>
      </c>
      <c r="P19703">
        <v>368.16041372181269</v>
      </c>
      <c r="Q19703">
        <v>12.143133462279511</v>
      </c>
      <c r="R19703">
        <v>711.75123045789883</v>
      </c>
      <c r="S19703">
        <v>40.002301532661939</v>
      </c>
    </row>
    <row r="19704" spans="1:19" x14ac:dyDescent="0.2">
      <c r="A19704" s="1" t="s">
        <v>29</v>
      </c>
      <c r="B19704">
        <v>94.981238273921207</v>
      </c>
      <c r="C19704" s="1" t="s">
        <v>24</v>
      </c>
      <c r="D19704" s="1" t="s">
        <v>21</v>
      </c>
      <c r="E19704" t="b">
        <v>0</v>
      </c>
      <c r="F19704" t="b">
        <v>1</v>
      </c>
      <c r="G19704">
        <v>2</v>
      </c>
      <c r="H19704" t="b">
        <v>0</v>
      </c>
      <c r="I19704">
        <v>0</v>
      </c>
      <c r="J19704">
        <v>1</v>
      </c>
      <c r="K19704">
        <v>9</v>
      </c>
      <c r="L19704">
        <v>79</v>
      </c>
      <c r="M19704">
        <v>1</v>
      </c>
      <c r="N19704">
        <v>3.5430053839727651</v>
      </c>
      <c r="O19704">
        <v>2.4641494584730625</v>
      </c>
      <c r="P19704">
        <v>95.664368492376127</v>
      </c>
      <c r="Q19704">
        <v>3.1553234701256643</v>
      </c>
      <c r="R19704">
        <v>198.04839291287624</v>
      </c>
      <c r="S19704">
        <v>11.130843463752331</v>
      </c>
    </row>
    <row r="19705" spans="1:19" x14ac:dyDescent="0.2">
      <c r="A19705" s="1" t="s">
        <v>29</v>
      </c>
      <c r="B19705">
        <v>146.81050656660412</v>
      </c>
      <c r="C19705" s="1" t="s">
        <v>24</v>
      </c>
      <c r="D19705" s="1" t="s">
        <v>22</v>
      </c>
      <c r="E19705" t="b">
        <v>0</v>
      </c>
      <c r="F19705" t="b">
        <v>0</v>
      </c>
      <c r="G19705">
        <v>4</v>
      </c>
      <c r="H19705" t="b">
        <v>0</v>
      </c>
      <c r="I19705">
        <v>0</v>
      </c>
      <c r="J19705">
        <v>0</v>
      </c>
      <c r="K19705">
        <v>9</v>
      </c>
      <c r="L19705">
        <v>88</v>
      </c>
      <c r="M19705">
        <v>2</v>
      </c>
      <c r="N19705">
        <v>3.7098361295482478</v>
      </c>
      <c r="O19705">
        <v>3.0499529451254057</v>
      </c>
      <c r="P19705">
        <v>96.684355263943203</v>
      </c>
      <c r="Q19705">
        <v>3.1889659668071726</v>
      </c>
      <c r="R19705">
        <v>219.31065038832924</v>
      </c>
      <c r="S19705">
        <v>12.325838566537024</v>
      </c>
    </row>
    <row r="19706" spans="1:19" x14ac:dyDescent="0.2">
      <c r="A19706" s="1" t="s">
        <v>29</v>
      </c>
      <c r="B19706">
        <v>224.20262664165105</v>
      </c>
      <c r="C19706" s="1" t="s">
        <v>24</v>
      </c>
      <c r="D19706" s="1" t="s">
        <v>22</v>
      </c>
      <c r="E19706" t="b">
        <v>0</v>
      </c>
      <c r="F19706" t="b">
        <v>0</v>
      </c>
      <c r="G19706">
        <v>4</v>
      </c>
      <c r="H19706" t="b">
        <v>0</v>
      </c>
      <c r="I19706">
        <v>0</v>
      </c>
      <c r="J19706">
        <v>1</v>
      </c>
      <c r="K19706">
        <v>9</v>
      </c>
      <c r="L19706">
        <v>90</v>
      </c>
      <c r="M19706">
        <v>1</v>
      </c>
      <c r="N19706">
        <v>0.54110403534503082</v>
      </c>
      <c r="O19706">
        <v>0.34966155856983999</v>
      </c>
      <c r="P19706">
        <v>471.91670072740231</v>
      </c>
      <c r="Q19706">
        <v>15.565354846492404</v>
      </c>
      <c r="R19706">
        <v>1013.4827674641876</v>
      </c>
      <c r="S19706">
        <v>56.960411907088712</v>
      </c>
    </row>
    <row r="19707" spans="1:19" x14ac:dyDescent="0.2">
      <c r="A19707" s="1" t="s">
        <v>29</v>
      </c>
      <c r="B19707">
        <v>375.93808630394</v>
      </c>
      <c r="C19707" s="1" t="s">
        <v>24</v>
      </c>
      <c r="D19707" s="1" t="s">
        <v>22</v>
      </c>
      <c r="E19707" t="b">
        <v>0</v>
      </c>
      <c r="F19707" t="b">
        <v>0</v>
      </c>
      <c r="G19707">
        <v>6</v>
      </c>
      <c r="H19707" t="b">
        <v>0</v>
      </c>
      <c r="I19707">
        <v>0</v>
      </c>
      <c r="J19707">
        <v>1</v>
      </c>
      <c r="K19707">
        <v>9</v>
      </c>
      <c r="L19707">
        <v>90</v>
      </c>
      <c r="M19707">
        <v>2</v>
      </c>
      <c r="N19707">
        <v>0.68584075945373857</v>
      </c>
      <c r="O19707">
        <v>0.36749443445760888</v>
      </c>
      <c r="P19707">
        <v>388.8711892972575</v>
      </c>
      <c r="Q19707">
        <v>12.826242516231137</v>
      </c>
      <c r="R19707">
        <v>702.4744168761091</v>
      </c>
      <c r="S19707">
        <v>39.480920074814222</v>
      </c>
    </row>
    <row r="19708" spans="1:19" x14ac:dyDescent="0.2">
      <c r="A19708" s="1" t="s">
        <v>29</v>
      </c>
      <c r="B19708">
        <v>221.85741088180112</v>
      </c>
      <c r="C19708" s="1" t="s">
        <v>24</v>
      </c>
      <c r="D19708" s="1" t="s">
        <v>22</v>
      </c>
      <c r="E19708" t="b">
        <v>0</v>
      </c>
      <c r="F19708" t="b">
        <v>0</v>
      </c>
      <c r="G19708">
        <v>2</v>
      </c>
      <c r="H19708" t="b">
        <v>0</v>
      </c>
      <c r="I19708">
        <v>0</v>
      </c>
      <c r="J19708">
        <v>1</v>
      </c>
      <c r="K19708">
        <v>8</v>
      </c>
      <c r="L19708">
        <v>83</v>
      </c>
      <c r="M19708">
        <v>1</v>
      </c>
      <c r="N19708">
        <v>0.44050834263699701</v>
      </c>
      <c r="O19708">
        <v>0.44189590819489799</v>
      </c>
      <c r="P19708">
        <v>520.13019196494076</v>
      </c>
      <c r="Q19708">
        <v>17.155593332106058</v>
      </c>
      <c r="R19708">
        <v>957.9916452685884</v>
      </c>
      <c r="S19708">
        <v>53.841664081354601</v>
      </c>
    </row>
    <row r="19709" spans="1:19" x14ac:dyDescent="0.2">
      <c r="A19709" s="1" t="s">
        <v>29</v>
      </c>
      <c r="B19709">
        <v>227.72045028142588</v>
      </c>
      <c r="C19709" s="1" t="s">
        <v>24</v>
      </c>
      <c r="D19709" s="1" t="s">
        <v>22</v>
      </c>
      <c r="E19709" t="b">
        <v>0</v>
      </c>
      <c r="F19709" t="b">
        <v>0</v>
      </c>
      <c r="G19709">
        <v>4</v>
      </c>
      <c r="H19709" t="b">
        <v>0</v>
      </c>
      <c r="I19709">
        <v>1</v>
      </c>
      <c r="J19709">
        <v>0</v>
      </c>
      <c r="K19709">
        <v>10</v>
      </c>
      <c r="L19709">
        <v>94</v>
      </c>
      <c r="M19709">
        <v>2</v>
      </c>
      <c r="N19709">
        <v>0.94432392499964035</v>
      </c>
      <c r="O19709">
        <v>0.48298468961578689</v>
      </c>
      <c r="P19709">
        <v>495.65359499535646</v>
      </c>
      <c r="Q19709">
        <v>16.348275183206233</v>
      </c>
      <c r="R19709">
        <v>839.8420864469457</v>
      </c>
      <c r="S19709">
        <v>47.20134640337357</v>
      </c>
    </row>
    <row r="19710" spans="1:19" x14ac:dyDescent="0.2">
      <c r="A19710" s="1" t="s">
        <v>29</v>
      </c>
      <c r="B19710">
        <v>233.58348968105065</v>
      </c>
      <c r="C19710" s="1" t="s">
        <v>24</v>
      </c>
      <c r="D19710" s="1" t="s">
        <v>22</v>
      </c>
      <c r="E19710" t="b">
        <v>0</v>
      </c>
      <c r="F19710" t="b">
        <v>0</v>
      </c>
      <c r="G19710">
        <v>3</v>
      </c>
      <c r="H19710" t="b">
        <v>1</v>
      </c>
      <c r="I19710">
        <v>0</v>
      </c>
      <c r="J19710">
        <v>1</v>
      </c>
      <c r="K19710">
        <v>10</v>
      </c>
      <c r="L19710">
        <v>98</v>
      </c>
      <c r="M19710">
        <v>1</v>
      </c>
      <c r="N19710">
        <v>5.4797370436876092</v>
      </c>
      <c r="O19710">
        <v>4.3712331561915407</v>
      </c>
      <c r="P19710">
        <v>119.41042670292984</v>
      </c>
      <c r="Q19710">
        <v>3.9385460636109455</v>
      </c>
      <c r="R19710">
        <v>144.11444188520923</v>
      </c>
      <c r="S19710">
        <v>8.099612775933835</v>
      </c>
    </row>
    <row r="19711" spans="1:19" x14ac:dyDescent="0.2">
      <c r="A19711" s="1" t="s">
        <v>29</v>
      </c>
      <c r="B19711">
        <v>112.3358348968105</v>
      </c>
      <c r="C19711" s="1" t="s">
        <v>24</v>
      </c>
      <c r="D19711" s="1" t="s">
        <v>21</v>
      </c>
      <c r="E19711" t="b">
        <v>0</v>
      </c>
      <c r="F19711" t="b">
        <v>1</v>
      </c>
      <c r="G19711">
        <v>2</v>
      </c>
      <c r="H19711" t="b">
        <v>0</v>
      </c>
      <c r="I19711">
        <v>1</v>
      </c>
      <c r="J19711">
        <v>0</v>
      </c>
      <c r="K19711">
        <v>10</v>
      </c>
      <c r="L19711">
        <v>94</v>
      </c>
      <c r="M19711">
        <v>1</v>
      </c>
      <c r="N19711">
        <v>0.72466835954827924</v>
      </c>
      <c r="O19711">
        <v>0.37863386547024203</v>
      </c>
      <c r="P19711">
        <v>375.74413341688899</v>
      </c>
      <c r="Q19711">
        <v>12.393269318730972</v>
      </c>
      <c r="R19711">
        <v>694.32379592500502</v>
      </c>
      <c r="S19711">
        <v>39.022833621272383</v>
      </c>
    </row>
    <row r="19712" spans="1:19" x14ac:dyDescent="0.2">
      <c r="A19712" s="1" t="s">
        <v>29</v>
      </c>
      <c r="B19712">
        <v>261.49155722326452</v>
      </c>
      <c r="C19712" s="1" t="s">
        <v>24</v>
      </c>
      <c r="D19712" s="1" t="s">
        <v>22</v>
      </c>
      <c r="E19712" t="b">
        <v>0</v>
      </c>
      <c r="F19712" t="b">
        <v>0</v>
      </c>
      <c r="G19712">
        <v>4</v>
      </c>
      <c r="H19712" t="b">
        <v>0</v>
      </c>
      <c r="I19712">
        <v>0</v>
      </c>
      <c r="J19712">
        <v>1</v>
      </c>
      <c r="K19712">
        <v>9</v>
      </c>
      <c r="L19712">
        <v>77</v>
      </c>
      <c r="M19712">
        <v>2</v>
      </c>
      <c r="N19712">
        <v>0.94480152886599655</v>
      </c>
      <c r="O19712">
        <v>0.52437280358056682</v>
      </c>
      <c r="P19712">
        <v>443.7353200357</v>
      </c>
      <c r="Q19712">
        <v>14.635840824517112</v>
      </c>
      <c r="R19712">
        <v>796.99482250068911</v>
      </c>
      <c r="S19712">
        <v>44.793216850685575</v>
      </c>
    </row>
    <row r="19713" spans="1:19" x14ac:dyDescent="0.2">
      <c r="A19713" s="1" t="s">
        <v>29</v>
      </c>
      <c r="B19713">
        <v>239.44652908067545</v>
      </c>
      <c r="C19713" s="1" t="s">
        <v>24</v>
      </c>
      <c r="D19713" s="1" t="s">
        <v>22</v>
      </c>
      <c r="E19713" t="b">
        <v>0</v>
      </c>
      <c r="F19713" t="b">
        <v>0</v>
      </c>
      <c r="G19713">
        <v>4</v>
      </c>
      <c r="H19713" t="b">
        <v>0</v>
      </c>
      <c r="I19713">
        <v>1</v>
      </c>
      <c r="J19713">
        <v>0</v>
      </c>
      <c r="K19713">
        <v>10</v>
      </c>
      <c r="L19713">
        <v>93</v>
      </c>
      <c r="M19713">
        <v>1</v>
      </c>
      <c r="N19713">
        <v>4.0442563696949394</v>
      </c>
      <c r="O19713">
        <v>3.1609668778252376</v>
      </c>
      <c r="P19713">
        <v>97.630517578403555</v>
      </c>
      <c r="Q19713">
        <v>3.2201734916611429</v>
      </c>
      <c r="R19713">
        <v>180.56158360862261</v>
      </c>
      <c r="S19713">
        <v>10.148038533182859</v>
      </c>
    </row>
    <row r="19714" spans="1:19" x14ac:dyDescent="0.2">
      <c r="A19714" s="1" t="s">
        <v>29</v>
      </c>
      <c r="B19714">
        <v>202.3921200750469</v>
      </c>
      <c r="C19714" s="1" t="s">
        <v>24</v>
      </c>
      <c r="D19714" s="1" t="s">
        <v>22</v>
      </c>
      <c r="E19714" t="b">
        <v>0</v>
      </c>
      <c r="F19714" t="b">
        <v>0</v>
      </c>
      <c r="G19714">
        <v>3</v>
      </c>
      <c r="H19714" t="b">
        <v>1</v>
      </c>
      <c r="I19714">
        <v>1</v>
      </c>
      <c r="J19714">
        <v>0</v>
      </c>
      <c r="K19714">
        <v>10</v>
      </c>
      <c r="L19714">
        <v>98</v>
      </c>
      <c r="M19714">
        <v>0</v>
      </c>
      <c r="N19714">
        <v>3.8892254609072623</v>
      </c>
      <c r="O19714">
        <v>0.4986539797372263</v>
      </c>
      <c r="P19714">
        <v>79.656072534600881</v>
      </c>
      <c r="Q19714">
        <v>2.627317560001337</v>
      </c>
      <c r="R19714">
        <v>188.93724984170825</v>
      </c>
      <c r="S19714">
        <v>10.618773126753252</v>
      </c>
    </row>
    <row r="19715" spans="1:19" x14ac:dyDescent="0.2">
      <c r="A19715" s="1" t="s">
        <v>29</v>
      </c>
      <c r="B19715">
        <v>125.93808630393995</v>
      </c>
      <c r="C19715" s="1" t="s">
        <v>24</v>
      </c>
      <c r="D19715" s="1" t="s">
        <v>21</v>
      </c>
      <c r="E19715" t="b">
        <v>0</v>
      </c>
      <c r="F19715" t="b">
        <v>1</v>
      </c>
      <c r="G19715">
        <v>2</v>
      </c>
      <c r="H19715" t="b">
        <v>0</v>
      </c>
      <c r="I19715">
        <v>1</v>
      </c>
      <c r="J19715">
        <v>0</v>
      </c>
      <c r="K19715">
        <v>10</v>
      </c>
      <c r="L19715">
        <v>93</v>
      </c>
      <c r="M19715">
        <v>1</v>
      </c>
      <c r="N19715">
        <v>8.7171683986696529</v>
      </c>
      <c r="O19715">
        <v>1.4836306389339058</v>
      </c>
      <c r="P19715">
        <v>41.381599549514895</v>
      </c>
      <c r="Q19715">
        <v>1.3649003735422327</v>
      </c>
      <c r="R19715">
        <v>79.355865654624708</v>
      </c>
      <c r="S19715">
        <v>4.4600095236357742</v>
      </c>
    </row>
    <row r="19716" spans="1:19" x14ac:dyDescent="0.2">
      <c r="A19716" s="1" t="s">
        <v>29</v>
      </c>
      <c r="B19716">
        <v>188.55534709193245</v>
      </c>
      <c r="C19716" s="1" t="s">
        <v>24</v>
      </c>
      <c r="D19716" s="1" t="s">
        <v>22</v>
      </c>
      <c r="E19716" t="b">
        <v>0</v>
      </c>
      <c r="F19716" t="b">
        <v>0</v>
      </c>
      <c r="G19716">
        <v>4</v>
      </c>
      <c r="H19716" t="b">
        <v>0</v>
      </c>
      <c r="I19716">
        <v>0</v>
      </c>
      <c r="J19716">
        <v>1</v>
      </c>
      <c r="K19716">
        <v>8</v>
      </c>
      <c r="L19716">
        <v>76</v>
      </c>
      <c r="M19716">
        <v>1</v>
      </c>
      <c r="N19716">
        <v>0.98050459657531719</v>
      </c>
      <c r="O19716">
        <v>0.45541715705606761</v>
      </c>
      <c r="P19716">
        <v>321.67592324040226</v>
      </c>
      <c r="Q19716">
        <v>10.609923071364566</v>
      </c>
      <c r="R19716">
        <v>658.64341419698405</v>
      </c>
      <c r="S19716">
        <v>37.017501803627987</v>
      </c>
    </row>
    <row r="19717" spans="1:19" x14ac:dyDescent="0.2">
      <c r="A19717" s="1" t="s">
        <v>29</v>
      </c>
      <c r="B19717">
        <v>170.96622889305814</v>
      </c>
      <c r="C19717" s="1" t="s">
        <v>24</v>
      </c>
      <c r="D19717" s="1" t="s">
        <v>22</v>
      </c>
      <c r="E19717" t="b">
        <v>0</v>
      </c>
      <c r="F19717" t="b">
        <v>0</v>
      </c>
      <c r="G19717">
        <v>2</v>
      </c>
      <c r="H19717" t="b">
        <v>0</v>
      </c>
      <c r="I19717">
        <v>0</v>
      </c>
      <c r="J19717">
        <v>1</v>
      </c>
      <c r="K19717">
        <v>10</v>
      </c>
      <c r="L19717">
        <v>86</v>
      </c>
      <c r="M19717">
        <v>0</v>
      </c>
      <c r="N19717">
        <v>0.9725957475470588</v>
      </c>
      <c r="O19717">
        <v>0.45149491021506771</v>
      </c>
      <c r="P19717">
        <v>324.24183305111029</v>
      </c>
      <c r="Q19717">
        <v>10.694555161405468</v>
      </c>
      <c r="R19717">
        <v>674.62776422080117</v>
      </c>
      <c r="S19717">
        <v>37.915864549056586</v>
      </c>
    </row>
    <row r="19718" spans="1:19" x14ac:dyDescent="0.2">
      <c r="A19718" s="1" t="s">
        <v>29</v>
      </c>
      <c r="B19718">
        <v>250.93808630394</v>
      </c>
      <c r="C19718" s="1" t="s">
        <v>24</v>
      </c>
      <c r="D19718" s="1" t="s">
        <v>21</v>
      </c>
      <c r="E19718" t="b">
        <v>0</v>
      </c>
      <c r="F19718" t="b">
        <v>1</v>
      </c>
      <c r="G19718">
        <v>2</v>
      </c>
      <c r="H19718" t="b">
        <v>0</v>
      </c>
      <c r="I19718">
        <v>1</v>
      </c>
      <c r="J19718">
        <v>0</v>
      </c>
      <c r="K19718">
        <v>6</v>
      </c>
      <c r="L19718">
        <v>64</v>
      </c>
      <c r="M19718">
        <v>1</v>
      </c>
      <c r="N19718">
        <v>5.5076781338387422</v>
      </c>
      <c r="O19718">
        <v>0.41907216364486072</v>
      </c>
      <c r="P19718">
        <v>63.777804688038458</v>
      </c>
      <c r="Q19718">
        <v>2.1036004018705881</v>
      </c>
      <c r="R19718">
        <v>133.83307013318128</v>
      </c>
      <c r="S19718">
        <v>7.5217724921461668</v>
      </c>
    </row>
    <row r="19719" spans="1:19" x14ac:dyDescent="0.2">
      <c r="A19719" s="1" t="s">
        <v>29</v>
      </c>
      <c r="B19719">
        <v>268.29268292682923</v>
      </c>
      <c r="C19719" s="1" t="s">
        <v>24</v>
      </c>
      <c r="D19719" s="1" t="s">
        <v>22</v>
      </c>
      <c r="E19719" t="b">
        <v>0</v>
      </c>
      <c r="F19719" t="b">
        <v>0</v>
      </c>
      <c r="G19719">
        <v>6</v>
      </c>
      <c r="H19719" t="b">
        <v>0</v>
      </c>
      <c r="I19719">
        <v>1</v>
      </c>
      <c r="J19719">
        <v>0</v>
      </c>
      <c r="K19719">
        <v>10</v>
      </c>
      <c r="L19719">
        <v>96</v>
      </c>
      <c r="M19719">
        <v>2</v>
      </c>
      <c r="N19719">
        <v>4.5861637296848592</v>
      </c>
      <c r="O19719">
        <v>0.40234164828396601</v>
      </c>
      <c r="P19719">
        <v>71.183871175445404</v>
      </c>
      <c r="Q19719">
        <v>2.3478766750253994</v>
      </c>
      <c r="R19719">
        <v>169.80728154080805</v>
      </c>
      <c r="S19719">
        <v>9.5436183148809057</v>
      </c>
    </row>
    <row r="19720" spans="1:19" x14ac:dyDescent="0.2">
      <c r="A19720" s="1" t="s">
        <v>29</v>
      </c>
      <c r="B19720">
        <v>337.7110694183865</v>
      </c>
      <c r="C19720" s="1" t="s">
        <v>24</v>
      </c>
      <c r="D19720" s="1" t="s">
        <v>22</v>
      </c>
      <c r="E19720" t="b">
        <v>0</v>
      </c>
      <c r="F19720" t="b">
        <v>0</v>
      </c>
      <c r="G19720">
        <v>2</v>
      </c>
      <c r="H19720" t="b">
        <v>1</v>
      </c>
      <c r="I19720">
        <v>0</v>
      </c>
      <c r="J19720">
        <v>1</v>
      </c>
      <c r="K19720">
        <v>10</v>
      </c>
      <c r="L19720">
        <v>94</v>
      </c>
      <c r="M19720">
        <v>1</v>
      </c>
      <c r="N19720">
        <v>0.66463649430960337</v>
      </c>
      <c r="O19720">
        <v>0.62223702276650561</v>
      </c>
      <c r="P19720">
        <v>511.6038259867023</v>
      </c>
      <c r="Q19720">
        <v>16.874365921001989</v>
      </c>
      <c r="R19720">
        <v>846.85502880188778</v>
      </c>
      <c r="S19720">
        <v>47.595492310972624</v>
      </c>
    </row>
    <row r="19721" spans="1:19" x14ac:dyDescent="0.2">
      <c r="A19721" s="1" t="s">
        <v>29</v>
      </c>
      <c r="B19721">
        <v>181.51969981238275</v>
      </c>
      <c r="C19721" s="1" t="s">
        <v>24</v>
      </c>
      <c r="D19721" s="1" t="s">
        <v>22</v>
      </c>
      <c r="E19721" t="b">
        <v>0</v>
      </c>
      <c r="F19721" t="b">
        <v>0</v>
      </c>
      <c r="G19721">
        <v>2</v>
      </c>
      <c r="H19721" t="b">
        <v>0</v>
      </c>
      <c r="I19721">
        <v>0</v>
      </c>
      <c r="J19721">
        <v>0</v>
      </c>
      <c r="K19721">
        <v>10</v>
      </c>
      <c r="L19721">
        <v>94</v>
      </c>
      <c r="M19721">
        <v>1</v>
      </c>
      <c r="N19721">
        <v>0.96980524322371875</v>
      </c>
      <c r="O19721">
        <v>0.42954833806831622</v>
      </c>
      <c r="P19721">
        <v>421.65664708148643</v>
      </c>
      <c r="Q19721">
        <v>13.907614045209924</v>
      </c>
      <c r="R19721">
        <v>740.24134205839221</v>
      </c>
      <c r="S19721">
        <v>41.603521152906119</v>
      </c>
    </row>
    <row r="19722" spans="1:19" x14ac:dyDescent="0.2">
      <c r="A19722" s="1" t="s">
        <v>29</v>
      </c>
      <c r="B19722">
        <v>199.10881801125703</v>
      </c>
      <c r="C19722" s="1" t="s">
        <v>24</v>
      </c>
      <c r="D19722" s="1" t="s">
        <v>22</v>
      </c>
      <c r="E19722" t="b">
        <v>0</v>
      </c>
      <c r="F19722" t="b">
        <v>0</v>
      </c>
      <c r="G19722">
        <v>4</v>
      </c>
      <c r="H19722" t="b">
        <v>0</v>
      </c>
      <c r="I19722">
        <v>0</v>
      </c>
      <c r="J19722">
        <v>1</v>
      </c>
      <c r="K19722">
        <v>10</v>
      </c>
      <c r="L19722">
        <v>92</v>
      </c>
      <c r="M19722">
        <v>2</v>
      </c>
      <c r="N19722">
        <v>0.76336998951952861</v>
      </c>
      <c r="O19722">
        <v>0.6305434346925024</v>
      </c>
      <c r="P19722">
        <v>443.32036838920038</v>
      </c>
      <c r="Q19722">
        <v>14.622154363300661</v>
      </c>
      <c r="R19722">
        <v>795.03037257235553</v>
      </c>
      <c r="S19722">
        <v>44.682809569298144</v>
      </c>
    </row>
    <row r="19723" spans="1:19" x14ac:dyDescent="0.2">
      <c r="A19723" s="1" t="s">
        <v>29</v>
      </c>
      <c r="B19723">
        <v>248.82739212007505</v>
      </c>
      <c r="C19723" s="1" t="s">
        <v>24</v>
      </c>
      <c r="D19723" s="1" t="s">
        <v>22</v>
      </c>
      <c r="E19723" t="b">
        <v>0</v>
      </c>
      <c r="F19723" t="b">
        <v>0</v>
      </c>
      <c r="G19723">
        <v>3</v>
      </c>
      <c r="H19723" t="b">
        <v>0</v>
      </c>
      <c r="I19723">
        <v>0</v>
      </c>
      <c r="J19723">
        <v>0</v>
      </c>
      <c r="K19723">
        <v>9</v>
      </c>
      <c r="L19723">
        <v>92</v>
      </c>
      <c r="M19723">
        <v>1</v>
      </c>
      <c r="N19723">
        <v>0.85162607548166924</v>
      </c>
      <c r="O19723">
        <v>0.58825690245137852</v>
      </c>
      <c r="P19723">
        <v>410.20218352816414</v>
      </c>
      <c r="Q19723">
        <v>13.52980840809461</v>
      </c>
      <c r="R19723">
        <v>806.58161885892468</v>
      </c>
      <c r="S19723">
        <v>45.332020160386421</v>
      </c>
    </row>
    <row r="19724" spans="1:19" x14ac:dyDescent="0.2">
      <c r="A19724" s="1" t="s">
        <v>29</v>
      </c>
      <c r="B19724">
        <v>202.3921200750469</v>
      </c>
      <c r="C19724" s="1" t="s">
        <v>24</v>
      </c>
      <c r="D19724" s="1" t="s">
        <v>22</v>
      </c>
      <c r="E19724" t="b">
        <v>0</v>
      </c>
      <c r="F19724" t="b">
        <v>0</v>
      </c>
      <c r="G19724">
        <v>3</v>
      </c>
      <c r="H19724" t="b">
        <v>1</v>
      </c>
      <c r="I19724">
        <v>1</v>
      </c>
      <c r="J19724">
        <v>0</v>
      </c>
      <c r="K19724">
        <v>10</v>
      </c>
      <c r="L19724">
        <v>97</v>
      </c>
      <c r="M19724">
        <v>0</v>
      </c>
      <c r="N19724">
        <v>3.7812177331401879</v>
      </c>
      <c r="O19724">
        <v>0.38605984219618661</v>
      </c>
      <c r="P19724">
        <v>81.128056887534015</v>
      </c>
      <c r="Q19724">
        <v>2.6758684138841788</v>
      </c>
      <c r="R19724">
        <v>194.04386990886823</v>
      </c>
      <c r="S19724">
        <v>10.905778680095054</v>
      </c>
    </row>
    <row r="19725" spans="1:19" x14ac:dyDescent="0.2">
      <c r="A19725" s="1" t="s">
        <v>29</v>
      </c>
      <c r="B19725">
        <v>285.64727954971858</v>
      </c>
      <c r="C19725" s="1" t="s">
        <v>24</v>
      </c>
      <c r="D19725" s="1" t="s">
        <v>22</v>
      </c>
      <c r="E19725" t="b">
        <v>0</v>
      </c>
      <c r="F19725" t="b">
        <v>0</v>
      </c>
      <c r="G19725">
        <v>5</v>
      </c>
      <c r="H19725" t="b">
        <v>0</v>
      </c>
      <c r="I19725">
        <v>1</v>
      </c>
      <c r="J19725">
        <v>0</v>
      </c>
      <c r="K19725">
        <v>9</v>
      </c>
      <c r="L19725">
        <v>93</v>
      </c>
      <c r="M19725">
        <v>2</v>
      </c>
      <c r="N19725">
        <v>5.0738703232307172</v>
      </c>
      <c r="O19725">
        <v>3.9952784048535706</v>
      </c>
      <c r="P19725">
        <v>108.10348330081864</v>
      </c>
      <c r="Q19725">
        <v>3.5656061231261318</v>
      </c>
      <c r="R19725">
        <v>149.47942836919984</v>
      </c>
      <c r="S19725">
        <v>8.4011392052076985</v>
      </c>
    </row>
    <row r="19726" spans="1:19" x14ac:dyDescent="0.2">
      <c r="A19726" s="1" t="s">
        <v>29</v>
      </c>
      <c r="B19726">
        <v>284.47467166979362</v>
      </c>
      <c r="C19726" s="1" t="s">
        <v>24</v>
      </c>
      <c r="D19726" s="1" t="s">
        <v>22</v>
      </c>
      <c r="E19726" t="b">
        <v>0</v>
      </c>
      <c r="F19726" t="b">
        <v>0</v>
      </c>
      <c r="G19726">
        <v>4</v>
      </c>
      <c r="H19726" t="b">
        <v>1</v>
      </c>
      <c r="I19726">
        <v>0</v>
      </c>
      <c r="J19726">
        <v>1</v>
      </c>
      <c r="K19726">
        <v>10</v>
      </c>
      <c r="L19726">
        <v>97</v>
      </c>
      <c r="M19726">
        <v>2</v>
      </c>
      <c r="N19726">
        <v>0.93663894789587998</v>
      </c>
      <c r="O19726">
        <v>0.50835868453521627</v>
      </c>
      <c r="P19726">
        <v>471.38566494556767</v>
      </c>
      <c r="Q19726">
        <v>15.547839551170792</v>
      </c>
      <c r="R19726">
        <v>902.19594542521236</v>
      </c>
      <c r="S19726">
        <v>50.705798186293592</v>
      </c>
    </row>
    <row r="19727" spans="1:19" x14ac:dyDescent="0.2">
      <c r="A19727" s="1" t="s">
        <v>29</v>
      </c>
      <c r="B19727">
        <v>326.21951219512192</v>
      </c>
      <c r="C19727" s="1" t="s">
        <v>24</v>
      </c>
      <c r="D19727" s="1" t="s">
        <v>22</v>
      </c>
      <c r="E19727" t="b">
        <v>0</v>
      </c>
      <c r="F19727" t="b">
        <v>0</v>
      </c>
      <c r="G19727">
        <v>3</v>
      </c>
      <c r="H19727" t="b">
        <v>1</v>
      </c>
      <c r="I19727">
        <v>0</v>
      </c>
      <c r="J19727">
        <v>0</v>
      </c>
      <c r="K19727">
        <v>10</v>
      </c>
      <c r="L19727">
        <v>98</v>
      </c>
      <c r="M19727">
        <v>1</v>
      </c>
      <c r="N19727">
        <v>0.77725260199055568</v>
      </c>
      <c r="O19727">
        <v>0.61703442384391682</v>
      </c>
      <c r="P19727">
        <v>443.8463126857427</v>
      </c>
      <c r="Q19727">
        <v>14.63950172480016</v>
      </c>
      <c r="R19727">
        <v>794.62256910318683</v>
      </c>
      <c r="S19727">
        <v>44.659889935805893</v>
      </c>
    </row>
    <row r="19728" spans="1:19" x14ac:dyDescent="0.2">
      <c r="A19728" s="1" t="s">
        <v>29</v>
      </c>
      <c r="B19728">
        <v>233.58348968105065</v>
      </c>
      <c r="C19728" s="1" t="s">
        <v>24</v>
      </c>
      <c r="D19728" s="1" t="s">
        <v>22</v>
      </c>
      <c r="E19728" t="b">
        <v>0</v>
      </c>
      <c r="F19728" t="b">
        <v>0</v>
      </c>
      <c r="G19728">
        <v>4</v>
      </c>
      <c r="H19728" t="b">
        <v>1</v>
      </c>
      <c r="I19728">
        <v>0</v>
      </c>
      <c r="J19728">
        <v>1</v>
      </c>
      <c r="K19728">
        <v>10</v>
      </c>
      <c r="L19728">
        <v>96</v>
      </c>
      <c r="M19728">
        <v>1</v>
      </c>
      <c r="N19728">
        <v>5.469162893039651</v>
      </c>
      <c r="O19728">
        <v>4.4060717588098024</v>
      </c>
      <c r="P19728">
        <v>128.1949558156501</v>
      </c>
      <c r="Q19728">
        <v>4.2282885384758409</v>
      </c>
      <c r="R19728">
        <v>150.64027032378181</v>
      </c>
      <c r="S19728">
        <v>8.4663815931542263</v>
      </c>
    </row>
    <row r="19729" spans="1:19" x14ac:dyDescent="0.2">
      <c r="A19729" s="1" t="s">
        <v>29</v>
      </c>
      <c r="B19729">
        <v>598.26454033771108</v>
      </c>
      <c r="C19729" s="1" t="s">
        <v>24</v>
      </c>
      <c r="D19729" s="1" t="s">
        <v>22</v>
      </c>
      <c r="E19729" t="b">
        <v>0</v>
      </c>
      <c r="F19729" t="b">
        <v>0</v>
      </c>
      <c r="G19729">
        <v>4</v>
      </c>
      <c r="H19729" t="b">
        <v>0</v>
      </c>
      <c r="I19729">
        <v>0</v>
      </c>
      <c r="J19729">
        <v>1</v>
      </c>
      <c r="K19729">
        <v>9</v>
      </c>
      <c r="L19729">
        <v>97</v>
      </c>
      <c r="M19729">
        <v>2</v>
      </c>
      <c r="N19729">
        <v>0.86881938285035698</v>
      </c>
      <c r="O19729">
        <v>0.59143348267300877</v>
      </c>
      <c r="P19729">
        <v>399.2483974954821</v>
      </c>
      <c r="Q19729">
        <v>13.168516751646672</v>
      </c>
      <c r="R19729">
        <v>800.84679987351433</v>
      </c>
      <c r="S19729">
        <v>45.009708166430286</v>
      </c>
    </row>
    <row r="19730" spans="1:19" x14ac:dyDescent="0.2">
      <c r="A19730" s="1" t="s">
        <v>29</v>
      </c>
      <c r="B19730">
        <v>123.82739212007505</v>
      </c>
      <c r="C19730" s="1" t="s">
        <v>24</v>
      </c>
      <c r="D19730" s="1" t="s">
        <v>21</v>
      </c>
      <c r="E19730" t="b">
        <v>0</v>
      </c>
      <c r="F19730" t="b">
        <v>1</v>
      </c>
      <c r="G19730">
        <v>2</v>
      </c>
      <c r="H19730" t="b">
        <v>0</v>
      </c>
      <c r="I19730">
        <v>1</v>
      </c>
      <c r="J19730">
        <v>0</v>
      </c>
      <c r="K19730">
        <v>9</v>
      </c>
      <c r="L19730">
        <v>86</v>
      </c>
      <c r="M19730">
        <v>1</v>
      </c>
      <c r="N19730">
        <v>0.4884314304204882</v>
      </c>
      <c r="O19730">
        <v>0.4705299926408848</v>
      </c>
      <c r="P19730">
        <v>640.32844912868529</v>
      </c>
      <c r="Q19730">
        <v>21.120124618665365</v>
      </c>
      <c r="R19730">
        <v>902.68332408586241</v>
      </c>
      <c r="S19730">
        <v>50.733190156000987</v>
      </c>
    </row>
    <row r="19731" spans="1:19" x14ac:dyDescent="0.2">
      <c r="A19731" s="1" t="s">
        <v>29</v>
      </c>
      <c r="B19731">
        <v>221.85741088180112</v>
      </c>
      <c r="C19731" s="1" t="s">
        <v>24</v>
      </c>
      <c r="D19731" s="1" t="s">
        <v>22</v>
      </c>
      <c r="E19731" t="b">
        <v>0</v>
      </c>
      <c r="F19731" t="b">
        <v>0</v>
      </c>
      <c r="G19731">
        <v>2</v>
      </c>
      <c r="H19731" t="b">
        <v>0</v>
      </c>
      <c r="I19731">
        <v>0</v>
      </c>
      <c r="J19731">
        <v>1</v>
      </c>
      <c r="K19731">
        <v>10</v>
      </c>
      <c r="L19731">
        <v>93</v>
      </c>
      <c r="M19731">
        <v>1</v>
      </c>
      <c r="N19731">
        <v>0.9337578730452758</v>
      </c>
      <c r="O19731">
        <v>0.46117134336117788</v>
      </c>
      <c r="P19731">
        <v>393.89132481985922</v>
      </c>
      <c r="Q19731">
        <v>12.991822989789991</v>
      </c>
      <c r="R19731">
        <v>742.04598287261126</v>
      </c>
      <c r="S19731">
        <v>41.704946739430362</v>
      </c>
    </row>
    <row r="19732" spans="1:19" x14ac:dyDescent="0.2">
      <c r="A19732" s="1" t="s">
        <v>29</v>
      </c>
      <c r="B19732">
        <v>227.72045028142588</v>
      </c>
      <c r="C19732" s="1" t="s">
        <v>24</v>
      </c>
      <c r="D19732" s="1" t="s">
        <v>21</v>
      </c>
      <c r="E19732" t="b">
        <v>0</v>
      </c>
      <c r="F19732" t="b">
        <v>1</v>
      </c>
      <c r="G19732">
        <v>4</v>
      </c>
      <c r="H19732" t="b">
        <v>0</v>
      </c>
      <c r="I19732">
        <v>0</v>
      </c>
      <c r="J19732">
        <v>1</v>
      </c>
      <c r="K19732">
        <v>9</v>
      </c>
      <c r="L19732">
        <v>81</v>
      </c>
      <c r="M19732">
        <v>2</v>
      </c>
      <c r="N19732">
        <v>0.94071529148517796</v>
      </c>
      <c r="O19732">
        <v>0.48893756403577998</v>
      </c>
      <c r="P19732">
        <v>489.29585414957728</v>
      </c>
      <c r="Q19732">
        <v>16.138576115268911</v>
      </c>
      <c r="R19732">
        <v>839.48922659354707</v>
      </c>
      <c r="S19732">
        <v>47.181514746397937</v>
      </c>
    </row>
    <row r="19733" spans="1:19" x14ac:dyDescent="0.2">
      <c r="A19733" s="1" t="s">
        <v>29</v>
      </c>
      <c r="B19733">
        <v>199.10881801125703</v>
      </c>
      <c r="C19733" s="1" t="s">
        <v>24</v>
      </c>
      <c r="D19733" s="1" t="s">
        <v>22</v>
      </c>
      <c r="E19733" t="b">
        <v>0</v>
      </c>
      <c r="F19733" t="b">
        <v>0</v>
      </c>
      <c r="G19733">
        <v>2</v>
      </c>
      <c r="H19733" t="b">
        <v>0</v>
      </c>
      <c r="I19733">
        <v>1</v>
      </c>
      <c r="J19733">
        <v>0</v>
      </c>
      <c r="K19733">
        <v>10</v>
      </c>
      <c r="L19733">
        <v>92</v>
      </c>
      <c r="M19733">
        <v>0</v>
      </c>
      <c r="N19733">
        <v>0.85659830929520409</v>
      </c>
      <c r="O19733">
        <v>0.56288574743730091</v>
      </c>
      <c r="P19733">
        <v>355.92512893645312</v>
      </c>
      <c r="Q19733">
        <v>11.739573789484586</v>
      </c>
      <c r="R19733">
        <v>711.16935288161619</v>
      </c>
      <c r="S19733">
        <v>39.969598473973051</v>
      </c>
    </row>
    <row r="19734" spans="1:19" x14ac:dyDescent="0.2">
      <c r="A19734" s="1" t="s">
        <v>29</v>
      </c>
      <c r="B19734">
        <v>256.80112570356471</v>
      </c>
      <c r="C19734" s="1" t="s">
        <v>24</v>
      </c>
      <c r="D19734" s="1" t="s">
        <v>22</v>
      </c>
      <c r="E19734" t="b">
        <v>0</v>
      </c>
      <c r="F19734" t="b">
        <v>0</v>
      </c>
      <c r="G19734">
        <v>4</v>
      </c>
      <c r="H19734" t="b">
        <v>0</v>
      </c>
      <c r="I19734">
        <v>1</v>
      </c>
      <c r="J19734">
        <v>0</v>
      </c>
      <c r="K19734">
        <v>9</v>
      </c>
      <c r="L19734">
        <v>93</v>
      </c>
      <c r="M19734">
        <v>2</v>
      </c>
      <c r="N19734">
        <v>0.92982602142342718</v>
      </c>
      <c r="O19734">
        <v>0.53121211654854839</v>
      </c>
      <c r="P19734">
        <v>437.8817891807189</v>
      </c>
      <c r="Q19734">
        <v>14.442772249655841</v>
      </c>
      <c r="R19734">
        <v>872.5824675327309</v>
      </c>
      <c r="S19734">
        <v>49.041442409453197</v>
      </c>
    </row>
    <row r="19735" spans="1:19" x14ac:dyDescent="0.2">
      <c r="A19735" s="1" t="s">
        <v>29</v>
      </c>
      <c r="B19735">
        <v>314.49343339587239</v>
      </c>
      <c r="C19735" s="1" t="s">
        <v>24</v>
      </c>
      <c r="D19735" s="1" t="s">
        <v>22</v>
      </c>
      <c r="E19735" t="b">
        <v>0</v>
      </c>
      <c r="F19735" t="b">
        <v>0</v>
      </c>
      <c r="G19735">
        <v>6</v>
      </c>
      <c r="H19735" t="b">
        <v>0</v>
      </c>
      <c r="I19735">
        <v>0</v>
      </c>
      <c r="J19735">
        <v>1</v>
      </c>
      <c r="K19735">
        <v>9</v>
      </c>
      <c r="L19735">
        <v>87</v>
      </c>
      <c r="M19735">
        <v>2</v>
      </c>
      <c r="N19735">
        <v>1.0749903082455099</v>
      </c>
      <c r="O19735">
        <v>0.40106656660207479</v>
      </c>
      <c r="P19735">
        <v>287.90743655383665</v>
      </c>
      <c r="Q19735">
        <v>9.4961280369966978</v>
      </c>
      <c r="R19735">
        <v>575.57158832750554</v>
      </c>
      <c r="S19735">
        <v>32.348645488252451</v>
      </c>
    </row>
    <row r="19736" spans="1:19" x14ac:dyDescent="0.2">
      <c r="A19736" s="1" t="s">
        <v>29</v>
      </c>
      <c r="B19736">
        <v>225.60975609756096</v>
      </c>
      <c r="C19736" s="1" t="s">
        <v>24</v>
      </c>
      <c r="D19736" s="1" t="s">
        <v>22</v>
      </c>
      <c r="E19736" t="b">
        <v>0</v>
      </c>
      <c r="F19736" t="b">
        <v>0</v>
      </c>
      <c r="G19736">
        <v>2</v>
      </c>
      <c r="H19736" t="b">
        <v>0</v>
      </c>
      <c r="I19736">
        <v>0</v>
      </c>
      <c r="J19736">
        <v>1</v>
      </c>
      <c r="K19736">
        <v>10</v>
      </c>
      <c r="L19736">
        <v>94</v>
      </c>
      <c r="M19736">
        <v>0</v>
      </c>
      <c r="N19736">
        <v>0.4412607108614115</v>
      </c>
      <c r="O19736">
        <v>0.31660837810464421</v>
      </c>
      <c r="P19736">
        <v>477.90167377820006</v>
      </c>
      <c r="Q19736">
        <v>15.762758814478213</v>
      </c>
      <c r="R19736">
        <v>860.78116497589951</v>
      </c>
      <c r="S19736">
        <v>48.378177994647999</v>
      </c>
    </row>
    <row r="19737" spans="1:19" x14ac:dyDescent="0.2">
      <c r="A19737" s="1" t="s">
        <v>29</v>
      </c>
      <c r="B19737">
        <v>251.17260787992493</v>
      </c>
      <c r="C19737" s="1" t="s">
        <v>24</v>
      </c>
      <c r="D19737" s="1" t="s">
        <v>22</v>
      </c>
      <c r="E19737" t="b">
        <v>0</v>
      </c>
      <c r="F19737" t="b">
        <v>0</v>
      </c>
      <c r="G19737">
        <v>4</v>
      </c>
      <c r="H19737" t="b">
        <v>0</v>
      </c>
      <c r="I19737">
        <v>0</v>
      </c>
      <c r="J19737">
        <v>0</v>
      </c>
      <c r="K19737">
        <v>9</v>
      </c>
      <c r="L19737">
        <v>91</v>
      </c>
      <c r="M19737">
        <v>1</v>
      </c>
      <c r="N19737">
        <v>0.98163321763665001</v>
      </c>
      <c r="O19737">
        <v>0.46482656420072488</v>
      </c>
      <c r="P19737">
        <v>640.56070121205107</v>
      </c>
      <c r="Q19737">
        <v>21.127785051292253</v>
      </c>
      <c r="R19737">
        <v>828.09608797925102</v>
      </c>
      <c r="S19737">
        <v>46.541190224641547</v>
      </c>
    </row>
    <row r="19738" spans="1:19" x14ac:dyDescent="0.2">
      <c r="A19738" s="1" t="s">
        <v>29</v>
      </c>
      <c r="B19738">
        <v>268.29268292682923</v>
      </c>
      <c r="C19738" s="1" t="s">
        <v>24</v>
      </c>
      <c r="D19738" s="1" t="s">
        <v>22</v>
      </c>
      <c r="E19738" t="b">
        <v>0</v>
      </c>
      <c r="F19738" t="b">
        <v>0</v>
      </c>
      <c r="G19738">
        <v>4</v>
      </c>
      <c r="H19738" t="b">
        <v>0</v>
      </c>
      <c r="I19738">
        <v>0</v>
      </c>
      <c r="J19738">
        <v>1</v>
      </c>
      <c r="K19738">
        <v>10</v>
      </c>
      <c r="L19738">
        <v>93</v>
      </c>
      <c r="M19738">
        <v>1</v>
      </c>
      <c r="N19738">
        <v>0.89021462627864589</v>
      </c>
      <c r="O19738">
        <v>0.54518234040075308</v>
      </c>
      <c r="P19738">
        <v>339.08102098766051</v>
      </c>
      <c r="Q19738">
        <v>11.184000068759181</v>
      </c>
      <c r="R19738">
        <v>684.52264739335749</v>
      </c>
      <c r="S19738">
        <v>38.471983152524849</v>
      </c>
    </row>
    <row r="19739" spans="1:19" x14ac:dyDescent="0.2">
      <c r="A19739" s="1" t="s">
        <v>29</v>
      </c>
      <c r="B19739">
        <v>216.46341463414632</v>
      </c>
      <c r="C19739" s="1" t="s">
        <v>24</v>
      </c>
      <c r="D19739" s="1" t="s">
        <v>22</v>
      </c>
      <c r="E19739" t="b">
        <v>0</v>
      </c>
      <c r="F19739" t="b">
        <v>0</v>
      </c>
      <c r="G19739">
        <v>2</v>
      </c>
      <c r="H19739" t="b">
        <v>0</v>
      </c>
      <c r="I19739">
        <v>0</v>
      </c>
      <c r="J19739">
        <v>1</v>
      </c>
      <c r="K19739">
        <v>10</v>
      </c>
      <c r="L19739">
        <v>91</v>
      </c>
      <c r="M19739">
        <v>1</v>
      </c>
      <c r="N19739">
        <v>0.46836739501109109</v>
      </c>
      <c r="O19739">
        <v>0.3235877914354498</v>
      </c>
      <c r="P19739">
        <v>477.59534510500731</v>
      </c>
      <c r="Q19739">
        <v>15.752655093862792</v>
      </c>
      <c r="R19739">
        <v>830.18496765255168</v>
      </c>
      <c r="S19739">
        <v>46.658590786777651</v>
      </c>
    </row>
    <row r="19740" spans="1:19" x14ac:dyDescent="0.2">
      <c r="A19740" s="1" t="s">
        <v>29</v>
      </c>
      <c r="B19740">
        <v>248.82739212007505</v>
      </c>
      <c r="C19740" s="1" t="s">
        <v>24</v>
      </c>
      <c r="D19740" s="1" t="s">
        <v>22</v>
      </c>
      <c r="E19740" t="b">
        <v>0</v>
      </c>
      <c r="F19740" t="b">
        <v>0</v>
      </c>
      <c r="G19740">
        <v>4</v>
      </c>
      <c r="H19740" t="b">
        <v>0</v>
      </c>
      <c r="I19740">
        <v>0</v>
      </c>
      <c r="J19740">
        <v>1</v>
      </c>
      <c r="K19740">
        <v>10</v>
      </c>
      <c r="L19740">
        <v>97</v>
      </c>
      <c r="M19740">
        <v>1</v>
      </c>
      <c r="N19740">
        <v>0.78296677927365421</v>
      </c>
      <c r="O19740">
        <v>0.48385049468377761</v>
      </c>
      <c r="P19740">
        <v>374.11332260549659</v>
      </c>
      <c r="Q19740">
        <v>12.339479849259574</v>
      </c>
      <c r="R19740">
        <v>749.70778665565183</v>
      </c>
      <c r="S19740">
        <v>42.135560375343708</v>
      </c>
    </row>
    <row r="19741" spans="1:19" x14ac:dyDescent="0.2">
      <c r="A19741" s="1" t="s">
        <v>29</v>
      </c>
      <c r="B19741">
        <v>83.255159474671672</v>
      </c>
      <c r="C19741" s="1" t="s">
        <v>24</v>
      </c>
      <c r="D19741" s="1" t="s">
        <v>21</v>
      </c>
      <c r="E19741" t="b">
        <v>0</v>
      </c>
      <c r="F19741" t="b">
        <v>1</v>
      </c>
      <c r="G19741">
        <v>2</v>
      </c>
      <c r="H19741" t="b">
        <v>0</v>
      </c>
      <c r="I19741">
        <v>1</v>
      </c>
      <c r="J19741">
        <v>0</v>
      </c>
      <c r="K19741">
        <v>8</v>
      </c>
      <c r="L19741">
        <v>84</v>
      </c>
      <c r="M19741">
        <v>1</v>
      </c>
      <c r="N19741">
        <v>4.0382695911938029</v>
      </c>
      <c r="O19741">
        <v>1.85551539835862E-2</v>
      </c>
      <c r="P19741">
        <v>78.37225799563204</v>
      </c>
      <c r="Q19741">
        <v>2.584973161455292</v>
      </c>
      <c r="R19741">
        <v>193.23930124036383</v>
      </c>
      <c r="S19741">
        <v>10.860559793068276</v>
      </c>
    </row>
    <row r="19742" spans="1:19" x14ac:dyDescent="0.2">
      <c r="A19742" s="1" t="s">
        <v>29</v>
      </c>
      <c r="B19742">
        <v>211.7729831144465</v>
      </c>
      <c r="C19742" s="1" t="s">
        <v>24</v>
      </c>
      <c r="D19742" s="1" t="s">
        <v>22</v>
      </c>
      <c r="E19742" t="b">
        <v>0</v>
      </c>
      <c r="F19742" t="b">
        <v>0</v>
      </c>
      <c r="G19742">
        <v>2</v>
      </c>
      <c r="H19742" t="b">
        <v>1</v>
      </c>
      <c r="I19742">
        <v>0</v>
      </c>
      <c r="J19742">
        <v>1</v>
      </c>
      <c r="K19742">
        <v>10</v>
      </c>
      <c r="L19742">
        <v>98</v>
      </c>
      <c r="M19742">
        <v>1</v>
      </c>
      <c r="N19742">
        <v>3.7122817875765119</v>
      </c>
      <c r="O19742">
        <v>2.8838747110868725</v>
      </c>
      <c r="P19742">
        <v>108.03571713332732</v>
      </c>
      <c r="Q19742">
        <v>3.5633709734864532</v>
      </c>
      <c r="R19742">
        <v>213.7968007092999</v>
      </c>
      <c r="S19742">
        <v>12.015945632000887</v>
      </c>
    </row>
    <row r="19743" spans="1:19" x14ac:dyDescent="0.2">
      <c r="A19743" s="1" t="s">
        <v>29</v>
      </c>
      <c r="B19743">
        <v>510.31894934333963</v>
      </c>
      <c r="C19743" s="1" t="s">
        <v>24</v>
      </c>
      <c r="D19743" s="1" t="s">
        <v>22</v>
      </c>
      <c r="E19743" t="b">
        <v>0</v>
      </c>
      <c r="F19743" t="b">
        <v>0</v>
      </c>
      <c r="G19743">
        <v>4</v>
      </c>
      <c r="H19743" t="b">
        <v>0</v>
      </c>
      <c r="I19743">
        <v>1</v>
      </c>
      <c r="J19743">
        <v>0</v>
      </c>
      <c r="K19743">
        <v>10</v>
      </c>
      <c r="L19743">
        <v>100</v>
      </c>
      <c r="M19743">
        <v>2</v>
      </c>
      <c r="N19743">
        <v>3.5587432922937881</v>
      </c>
      <c r="O19743">
        <v>2.9077559626623923</v>
      </c>
      <c r="P19743">
        <v>99.817160977527294</v>
      </c>
      <c r="Q19743">
        <v>3.2922961361397962</v>
      </c>
      <c r="R19743">
        <v>241.88342104252439</v>
      </c>
      <c r="S19743">
        <v>13.594487975904146</v>
      </c>
    </row>
    <row r="19744" spans="1:19" x14ac:dyDescent="0.2">
      <c r="A19744" s="1" t="s">
        <v>29</v>
      </c>
      <c r="B19744">
        <v>127.34521575984988</v>
      </c>
      <c r="C19744" s="1" t="s">
        <v>24</v>
      </c>
      <c r="D19744" s="1" t="s">
        <v>21</v>
      </c>
      <c r="E19744" t="b">
        <v>0</v>
      </c>
      <c r="F19744" t="b">
        <v>1</v>
      </c>
      <c r="G19744">
        <v>2</v>
      </c>
      <c r="H19744" t="b">
        <v>1</v>
      </c>
      <c r="I19744">
        <v>1</v>
      </c>
      <c r="J19744">
        <v>0</v>
      </c>
      <c r="K19744">
        <v>10</v>
      </c>
      <c r="L19744">
        <v>98</v>
      </c>
      <c r="M19744">
        <v>1</v>
      </c>
      <c r="N19744">
        <v>6.0083027362079022</v>
      </c>
      <c r="O19744">
        <v>0.69112713768354161</v>
      </c>
      <c r="P19744">
        <v>67.740924346910219</v>
      </c>
      <c r="Q19744">
        <v>2.2343170382904582</v>
      </c>
      <c r="R19744">
        <v>117.81899797027104</v>
      </c>
      <c r="S19744">
        <v>6.62173928389387</v>
      </c>
    </row>
    <row r="19745" spans="1:19" x14ac:dyDescent="0.2">
      <c r="A19745" s="1" t="s">
        <v>29</v>
      </c>
      <c r="B19745">
        <v>115.61913696060036</v>
      </c>
      <c r="C19745" s="1" t="s">
        <v>24</v>
      </c>
      <c r="D19745" s="1" t="s">
        <v>21</v>
      </c>
      <c r="E19745" t="b">
        <v>0</v>
      </c>
      <c r="F19745" t="b">
        <v>1</v>
      </c>
      <c r="G19745">
        <v>2</v>
      </c>
      <c r="H19745" t="b">
        <v>1</v>
      </c>
      <c r="I19745">
        <v>1</v>
      </c>
      <c r="J19745">
        <v>0</v>
      </c>
      <c r="K19745">
        <v>10</v>
      </c>
      <c r="L19745">
        <v>100</v>
      </c>
      <c r="M19745">
        <v>1</v>
      </c>
      <c r="N19745">
        <v>6.2488531313635978</v>
      </c>
      <c r="O19745">
        <v>0.860711553038086</v>
      </c>
      <c r="P19745">
        <v>66.271658386088461</v>
      </c>
      <c r="Q19745">
        <v>2.1858558458621919</v>
      </c>
      <c r="R19745">
        <v>113.45389926303299</v>
      </c>
      <c r="S19745">
        <v>6.3764091920941928</v>
      </c>
    </row>
    <row r="19746" spans="1:19" x14ac:dyDescent="0.2">
      <c r="A19746" s="1" t="s">
        <v>29</v>
      </c>
      <c r="B19746">
        <v>430.58161350844273</v>
      </c>
      <c r="C19746" s="1" t="s">
        <v>24</v>
      </c>
      <c r="D19746" s="1" t="s">
        <v>22</v>
      </c>
      <c r="E19746" t="b">
        <v>0</v>
      </c>
      <c r="F19746" t="b">
        <v>0</v>
      </c>
      <c r="G19746">
        <v>6</v>
      </c>
      <c r="H19746" t="b">
        <v>0</v>
      </c>
      <c r="I19746">
        <v>0</v>
      </c>
      <c r="J19746">
        <v>1</v>
      </c>
      <c r="K19746">
        <v>8</v>
      </c>
      <c r="L19746">
        <v>88</v>
      </c>
      <c r="M19746">
        <v>2</v>
      </c>
      <c r="N19746">
        <v>3.1858834987888272</v>
      </c>
      <c r="O19746">
        <v>2.2421379920280899</v>
      </c>
      <c r="P19746">
        <v>99.996612879021242</v>
      </c>
      <c r="Q19746">
        <v>3.2982150462362712</v>
      </c>
      <c r="R19746">
        <v>222.92022761855293</v>
      </c>
      <c r="S19746">
        <v>12.528706353187626</v>
      </c>
    </row>
    <row r="19747" spans="1:19" x14ac:dyDescent="0.2">
      <c r="A19747" s="1" t="s">
        <v>29</v>
      </c>
      <c r="B19747">
        <v>297.37335834896811</v>
      </c>
      <c r="C19747" s="1" t="s">
        <v>24</v>
      </c>
      <c r="D19747" s="1" t="s">
        <v>22</v>
      </c>
      <c r="E19747" t="b">
        <v>0</v>
      </c>
      <c r="F19747" t="b">
        <v>0</v>
      </c>
      <c r="G19747">
        <v>6</v>
      </c>
      <c r="H19747" t="b">
        <v>0</v>
      </c>
      <c r="I19747">
        <v>0</v>
      </c>
      <c r="J19747">
        <v>1</v>
      </c>
      <c r="K19747">
        <v>9</v>
      </c>
      <c r="L19747">
        <v>85</v>
      </c>
      <c r="M19747">
        <v>2</v>
      </c>
      <c r="N19747">
        <v>0.70298804137516757</v>
      </c>
      <c r="O19747">
        <v>0.38948384845060618</v>
      </c>
      <c r="P19747">
        <v>389.53912725889899</v>
      </c>
      <c r="Q19747">
        <v>12.848273292790571</v>
      </c>
      <c r="R19747">
        <v>707.88315665813252</v>
      </c>
      <c r="S19747">
        <v>39.78490555515264</v>
      </c>
    </row>
    <row r="19748" spans="1:19" x14ac:dyDescent="0.2">
      <c r="A19748" s="1" t="s">
        <v>29</v>
      </c>
      <c r="B19748">
        <v>193.01125703564728</v>
      </c>
      <c r="C19748" s="1" t="s">
        <v>24</v>
      </c>
      <c r="D19748" s="1" t="s">
        <v>22</v>
      </c>
      <c r="E19748" t="b">
        <v>0</v>
      </c>
      <c r="F19748" t="b">
        <v>0</v>
      </c>
      <c r="G19748">
        <v>3</v>
      </c>
      <c r="H19748" t="b">
        <v>0</v>
      </c>
      <c r="I19748">
        <v>1</v>
      </c>
      <c r="J19748">
        <v>0</v>
      </c>
      <c r="K19748">
        <v>9</v>
      </c>
      <c r="L19748">
        <v>97</v>
      </c>
      <c r="M19748">
        <v>1</v>
      </c>
      <c r="N19748">
        <v>2.6987356717121962</v>
      </c>
      <c r="O19748">
        <v>2.0490775815996383</v>
      </c>
      <c r="P19748">
        <v>104.28537107919306</v>
      </c>
      <c r="Q19748">
        <v>3.4396723058195451</v>
      </c>
      <c r="R19748">
        <v>248.25863671268584</v>
      </c>
      <c r="S19748">
        <v>13.952791957211607</v>
      </c>
    </row>
    <row r="19749" spans="1:19" x14ac:dyDescent="0.2">
      <c r="A19749" s="1" t="s">
        <v>29</v>
      </c>
      <c r="B19749">
        <v>395.63789868667919</v>
      </c>
      <c r="C19749" s="1" t="s">
        <v>24</v>
      </c>
      <c r="D19749" s="1" t="s">
        <v>22</v>
      </c>
      <c r="E19749" t="b">
        <v>0</v>
      </c>
      <c r="F19749" t="b">
        <v>0</v>
      </c>
      <c r="G19749">
        <v>3</v>
      </c>
      <c r="H19749" t="b">
        <v>1</v>
      </c>
      <c r="I19749">
        <v>0</v>
      </c>
      <c r="J19749">
        <v>1</v>
      </c>
      <c r="K19749">
        <v>10</v>
      </c>
      <c r="L19749">
        <v>96</v>
      </c>
      <c r="M19749">
        <v>0</v>
      </c>
      <c r="N19749">
        <v>0.48089800803121768</v>
      </c>
      <c r="O19749">
        <v>0.37068462658163542</v>
      </c>
      <c r="P19749">
        <v>460.08452226841706</v>
      </c>
      <c r="Q19749">
        <v>15.175090937549889</v>
      </c>
      <c r="R19749">
        <v>1026.2093245195381</v>
      </c>
      <c r="S19749">
        <v>57.675678071747441</v>
      </c>
    </row>
    <row r="19750" spans="1:19" x14ac:dyDescent="0.2">
      <c r="A19750" s="1" t="s">
        <v>29</v>
      </c>
      <c r="B19750">
        <v>322.70168855534706</v>
      </c>
      <c r="C19750" s="1" t="s">
        <v>24</v>
      </c>
      <c r="D19750" s="1" t="s">
        <v>22</v>
      </c>
      <c r="E19750" t="b">
        <v>0</v>
      </c>
      <c r="F19750" t="b">
        <v>0</v>
      </c>
      <c r="G19750">
        <v>6</v>
      </c>
      <c r="H19750" t="b">
        <v>0</v>
      </c>
      <c r="I19750">
        <v>0</v>
      </c>
      <c r="J19750">
        <v>1</v>
      </c>
      <c r="K19750">
        <v>9</v>
      </c>
      <c r="L19750">
        <v>93</v>
      </c>
      <c r="M19750">
        <v>2</v>
      </c>
      <c r="N19750">
        <v>5.4949057320879247</v>
      </c>
      <c r="O19750">
        <v>4.4053124124840943</v>
      </c>
      <c r="P19750">
        <v>124.06101380598678</v>
      </c>
      <c r="Q19750">
        <v>4.0919376227399713</v>
      </c>
      <c r="R19750">
        <v>145.86506618832007</v>
      </c>
      <c r="S19750">
        <v>8.1980024916753784</v>
      </c>
    </row>
    <row r="19751" spans="1:19" x14ac:dyDescent="0.2">
      <c r="A19751" s="1" t="s">
        <v>29</v>
      </c>
      <c r="B19751">
        <v>202.3921200750469</v>
      </c>
      <c r="C19751" s="1" t="s">
        <v>24</v>
      </c>
      <c r="D19751" s="1" t="s">
        <v>22</v>
      </c>
      <c r="E19751" t="b">
        <v>0</v>
      </c>
      <c r="F19751" t="b">
        <v>0</v>
      </c>
      <c r="G19751">
        <v>6</v>
      </c>
      <c r="H19751" t="b">
        <v>0</v>
      </c>
      <c r="I19751">
        <v>0</v>
      </c>
      <c r="J19751">
        <v>0</v>
      </c>
      <c r="K19751">
        <v>10</v>
      </c>
      <c r="L19751">
        <v>100</v>
      </c>
      <c r="M19751">
        <v>1</v>
      </c>
      <c r="N19751">
        <v>4.310717535223672</v>
      </c>
      <c r="O19751">
        <v>0.2557109493824587</v>
      </c>
      <c r="P19751">
        <v>74.525567874741881</v>
      </c>
      <c r="Q19751">
        <v>2.4580967516485148</v>
      </c>
      <c r="R19751">
        <v>179.1350924744776</v>
      </c>
      <c r="S19751">
        <v>10.067865958777858</v>
      </c>
    </row>
    <row r="19752" spans="1:19" x14ac:dyDescent="0.2">
      <c r="A19752" s="1" t="s">
        <v>29</v>
      </c>
      <c r="B19752">
        <v>170.02814258911818</v>
      </c>
      <c r="C19752" s="1" t="s">
        <v>24</v>
      </c>
      <c r="D19752" s="1" t="s">
        <v>22</v>
      </c>
      <c r="E19752" t="b">
        <v>0</v>
      </c>
      <c r="F19752" t="b">
        <v>0</v>
      </c>
      <c r="G19752">
        <v>2</v>
      </c>
      <c r="H19752" t="b">
        <v>0</v>
      </c>
      <c r="I19752">
        <v>0</v>
      </c>
      <c r="J19752">
        <v>1</v>
      </c>
      <c r="K19752">
        <v>8</v>
      </c>
      <c r="L19752">
        <v>84</v>
      </c>
      <c r="M19752">
        <v>1</v>
      </c>
      <c r="N19752">
        <v>0.79636048331344067</v>
      </c>
      <c r="O19752">
        <v>0.40249985190355692</v>
      </c>
      <c r="P19752">
        <v>349.68516515228146</v>
      </c>
      <c r="Q19752">
        <v>11.533759393892771</v>
      </c>
      <c r="R19752">
        <v>775.25951528822588</v>
      </c>
      <c r="S19752">
        <v>43.571635101597998</v>
      </c>
    </row>
    <row r="19753" spans="1:19" x14ac:dyDescent="0.2">
      <c r="A19753" s="1" t="s">
        <v>29</v>
      </c>
      <c r="B19753">
        <v>297.60787992495307</v>
      </c>
      <c r="C19753" s="1" t="s">
        <v>24</v>
      </c>
      <c r="D19753" s="1" t="s">
        <v>22</v>
      </c>
      <c r="E19753" t="b">
        <v>0</v>
      </c>
      <c r="F19753" t="b">
        <v>0</v>
      </c>
      <c r="G19753">
        <v>4</v>
      </c>
      <c r="H19753" t="b">
        <v>0</v>
      </c>
      <c r="I19753">
        <v>0</v>
      </c>
      <c r="J19753">
        <v>1</v>
      </c>
      <c r="K19753">
        <v>2</v>
      </c>
      <c r="L19753">
        <v>20</v>
      </c>
      <c r="M19753">
        <v>1</v>
      </c>
      <c r="N19753">
        <v>5.0553042719818624</v>
      </c>
      <c r="O19753">
        <v>4.2259478441653009</v>
      </c>
      <c r="P19753">
        <v>117.8276545509882</v>
      </c>
      <c r="Q19753">
        <v>3.8863410661015458</v>
      </c>
      <c r="R19753">
        <v>152.61772405580874</v>
      </c>
      <c r="S19753">
        <v>8.577519722700611</v>
      </c>
    </row>
    <row r="19754" spans="1:19" x14ac:dyDescent="0.2">
      <c r="A19754" s="1" t="s">
        <v>29</v>
      </c>
      <c r="B19754">
        <v>110.92870544090056</v>
      </c>
      <c r="C19754" s="1" t="s">
        <v>24</v>
      </c>
      <c r="D19754" s="1" t="s">
        <v>21</v>
      </c>
      <c r="E19754" t="b">
        <v>0</v>
      </c>
      <c r="F19754" t="b">
        <v>1</v>
      </c>
      <c r="G19754">
        <v>2</v>
      </c>
      <c r="H19754" t="b">
        <v>1</v>
      </c>
      <c r="I19754">
        <v>0</v>
      </c>
      <c r="J19754">
        <v>1</v>
      </c>
      <c r="K19754">
        <v>9</v>
      </c>
      <c r="L19754">
        <v>94</v>
      </c>
      <c r="M19754">
        <v>1</v>
      </c>
      <c r="N19754">
        <v>5.3469304793710641</v>
      </c>
      <c r="O19754">
        <v>0.56968294270587794</v>
      </c>
      <c r="P19754">
        <v>66.413047505336451</v>
      </c>
      <c r="Q19754">
        <v>2.1905193210245155</v>
      </c>
      <c r="R19754">
        <v>138.0541761128064</v>
      </c>
      <c r="S19754">
        <v>7.7590098118339128</v>
      </c>
    </row>
    <row r="19755" spans="1:19" x14ac:dyDescent="0.2">
      <c r="A19755" s="1" t="s">
        <v>29</v>
      </c>
      <c r="B19755">
        <v>196.52908067542211</v>
      </c>
      <c r="C19755" s="1" t="s">
        <v>24</v>
      </c>
      <c r="D19755" s="1" t="s">
        <v>22</v>
      </c>
      <c r="E19755" t="b">
        <v>0</v>
      </c>
      <c r="F19755" t="b">
        <v>0</v>
      </c>
      <c r="G19755">
        <v>2</v>
      </c>
      <c r="H19755" t="b">
        <v>0</v>
      </c>
      <c r="I19755">
        <v>0</v>
      </c>
      <c r="J19755">
        <v>1</v>
      </c>
      <c r="K19755">
        <v>9</v>
      </c>
      <c r="L19755">
        <v>89</v>
      </c>
      <c r="M19755">
        <v>0</v>
      </c>
      <c r="N19755">
        <v>0.96053712752869436</v>
      </c>
      <c r="O19755">
        <v>0.47956831167945529</v>
      </c>
      <c r="P19755">
        <v>542.32170824997274</v>
      </c>
      <c r="Q19755">
        <v>17.887542053195642</v>
      </c>
      <c r="R19755">
        <v>870.48996673107899</v>
      </c>
      <c r="S19755">
        <v>48.923838330326895</v>
      </c>
    </row>
    <row r="19756" spans="1:19" x14ac:dyDescent="0.2">
      <c r="A19756" s="1" t="s">
        <v>29</v>
      </c>
      <c r="B19756">
        <v>138.60225140712944</v>
      </c>
      <c r="C19756" s="1" t="s">
        <v>24</v>
      </c>
      <c r="D19756" s="1" t="s">
        <v>21</v>
      </c>
      <c r="E19756" t="b">
        <v>0</v>
      </c>
      <c r="F19756" t="b">
        <v>1</v>
      </c>
      <c r="G19756">
        <v>2</v>
      </c>
      <c r="H19756" t="b">
        <v>0</v>
      </c>
      <c r="I19756">
        <v>0</v>
      </c>
      <c r="J19756">
        <v>1</v>
      </c>
      <c r="K19756">
        <v>8</v>
      </c>
      <c r="L19756">
        <v>80</v>
      </c>
      <c r="M19756">
        <v>1</v>
      </c>
      <c r="N19756">
        <v>2.557081189230225</v>
      </c>
      <c r="O19756">
        <v>1.810235259226556</v>
      </c>
      <c r="P19756">
        <v>107.49473242388019</v>
      </c>
      <c r="Q19756">
        <v>3.5455275300226137</v>
      </c>
      <c r="R19756">
        <v>268.99284413758869</v>
      </c>
      <c r="S19756">
        <v>15.118109250612177</v>
      </c>
    </row>
    <row r="19757" spans="1:19" x14ac:dyDescent="0.2">
      <c r="A19757" s="1" t="s">
        <v>29</v>
      </c>
      <c r="B19757">
        <v>179.17448405253282</v>
      </c>
      <c r="C19757" s="1" t="s">
        <v>24</v>
      </c>
      <c r="D19757" s="1" t="s">
        <v>21</v>
      </c>
      <c r="E19757" t="b">
        <v>0</v>
      </c>
      <c r="F19757" t="b">
        <v>1</v>
      </c>
      <c r="G19757">
        <v>2</v>
      </c>
      <c r="H19757" t="b">
        <v>0</v>
      </c>
      <c r="I19757">
        <v>0</v>
      </c>
      <c r="J19757">
        <v>1</v>
      </c>
      <c r="K19757">
        <v>10</v>
      </c>
      <c r="L19757">
        <v>80</v>
      </c>
      <c r="M19757">
        <v>1</v>
      </c>
      <c r="N19757">
        <v>2.5768405945781128</v>
      </c>
      <c r="O19757">
        <v>1.9554069339381053</v>
      </c>
      <c r="P19757">
        <v>107.26632499391113</v>
      </c>
      <c r="Q19757">
        <v>3.5379939066277131</v>
      </c>
      <c r="R19757">
        <v>281.63193734406047</v>
      </c>
      <c r="S19757">
        <v>15.828459715646757</v>
      </c>
    </row>
    <row r="19758" spans="1:19" x14ac:dyDescent="0.2">
      <c r="A19758" s="1" t="s">
        <v>29</v>
      </c>
      <c r="B19758">
        <v>138.60225140712944</v>
      </c>
      <c r="C19758" s="1" t="s">
        <v>24</v>
      </c>
      <c r="D19758" s="1" t="s">
        <v>21</v>
      </c>
      <c r="E19758" t="b">
        <v>0</v>
      </c>
      <c r="F19758" t="b">
        <v>1</v>
      </c>
      <c r="G19758">
        <v>2</v>
      </c>
      <c r="H19758" t="b">
        <v>0</v>
      </c>
      <c r="I19758">
        <v>0</v>
      </c>
      <c r="J19758">
        <v>1</v>
      </c>
      <c r="K19758">
        <v>10</v>
      </c>
      <c r="L19758">
        <v>93</v>
      </c>
      <c r="M19758">
        <v>1</v>
      </c>
      <c r="N19758">
        <v>2.5268014515739128</v>
      </c>
      <c r="O19758">
        <v>1.8104621007772099</v>
      </c>
      <c r="P19758">
        <v>108.14438134418737</v>
      </c>
      <c r="Q19758">
        <v>3.5669550742367413</v>
      </c>
      <c r="R19758">
        <v>273.68351250967027</v>
      </c>
      <c r="S19758">
        <v>15.381737218615848</v>
      </c>
    </row>
    <row r="19759" spans="1:19" x14ac:dyDescent="0.2">
      <c r="A19759" s="1" t="s">
        <v>29</v>
      </c>
      <c r="B19759">
        <v>138.60225140712944</v>
      </c>
      <c r="C19759" s="1" t="s">
        <v>24</v>
      </c>
      <c r="D19759" s="1" t="s">
        <v>21</v>
      </c>
      <c r="E19759" t="b">
        <v>0</v>
      </c>
      <c r="F19759" t="b">
        <v>1</v>
      </c>
      <c r="G19759">
        <v>2</v>
      </c>
      <c r="H19759" t="b">
        <v>0</v>
      </c>
      <c r="I19759">
        <v>0</v>
      </c>
      <c r="J19759">
        <v>1</v>
      </c>
      <c r="K19759">
        <v>8</v>
      </c>
      <c r="L19759">
        <v>90</v>
      </c>
      <c r="M19759">
        <v>1</v>
      </c>
      <c r="N19759">
        <v>2.5782487371882348</v>
      </c>
      <c r="O19759">
        <v>1.9539735895560391</v>
      </c>
      <c r="P19759">
        <v>107.23970107350748</v>
      </c>
      <c r="Q19759">
        <v>3.537115762735267</v>
      </c>
      <c r="R19759">
        <v>280.87229998560002</v>
      </c>
      <c r="S19759">
        <v>15.785766087075071</v>
      </c>
    </row>
    <row r="19760" spans="1:19" x14ac:dyDescent="0.2">
      <c r="A19760" s="1" t="s">
        <v>29</v>
      </c>
      <c r="B19760">
        <v>270.63789868667914</v>
      </c>
      <c r="C19760" s="1" t="s">
        <v>24</v>
      </c>
      <c r="D19760" s="1" t="s">
        <v>22</v>
      </c>
      <c r="E19760" t="b">
        <v>0</v>
      </c>
      <c r="F19760" t="b">
        <v>0</v>
      </c>
      <c r="G19760">
        <v>4</v>
      </c>
      <c r="H19760" t="b">
        <v>1</v>
      </c>
      <c r="I19760">
        <v>1</v>
      </c>
      <c r="J19760">
        <v>0</v>
      </c>
      <c r="K19760">
        <v>10</v>
      </c>
      <c r="L19760">
        <v>99</v>
      </c>
      <c r="M19760">
        <v>1</v>
      </c>
      <c r="N19760">
        <v>4.5118298231826506</v>
      </c>
      <c r="O19760">
        <v>0.41295312655839028</v>
      </c>
      <c r="P19760">
        <v>72.018615937432955</v>
      </c>
      <c r="Q19760">
        <v>2.3754092849257482</v>
      </c>
      <c r="R19760">
        <v>170.20065612415138</v>
      </c>
      <c r="S19760">
        <v>9.5657270068294409</v>
      </c>
    </row>
    <row r="19761" spans="1:19" x14ac:dyDescent="0.2">
      <c r="A19761" s="1" t="s">
        <v>29</v>
      </c>
      <c r="B19761">
        <v>231.2382739212008</v>
      </c>
      <c r="C19761" s="1" t="s">
        <v>24</v>
      </c>
      <c r="D19761" s="1" t="s">
        <v>22</v>
      </c>
      <c r="E19761" t="b">
        <v>0</v>
      </c>
      <c r="F19761" t="b">
        <v>0</v>
      </c>
      <c r="G19761">
        <v>4</v>
      </c>
      <c r="H19761" t="b">
        <v>1</v>
      </c>
      <c r="I19761">
        <v>1</v>
      </c>
      <c r="J19761">
        <v>0</v>
      </c>
      <c r="K19761">
        <v>10</v>
      </c>
      <c r="L19761">
        <v>98</v>
      </c>
      <c r="M19761">
        <v>1</v>
      </c>
      <c r="N19761">
        <v>4.397613173150944</v>
      </c>
      <c r="O19761">
        <v>0.37437954433275827</v>
      </c>
      <c r="P19761">
        <v>73.360487733226662</v>
      </c>
      <c r="Q19761">
        <v>2.4196686015124138</v>
      </c>
      <c r="R19761">
        <v>174.00785315117921</v>
      </c>
      <c r="S19761">
        <v>9.7797015487089727</v>
      </c>
    </row>
    <row r="19762" spans="1:19" x14ac:dyDescent="0.2">
      <c r="A19762" s="1" t="s">
        <v>29</v>
      </c>
      <c r="B19762">
        <v>254.4559099437148</v>
      </c>
      <c r="C19762" s="1" t="s">
        <v>24</v>
      </c>
      <c r="D19762" s="1" t="s">
        <v>22</v>
      </c>
      <c r="E19762" t="b">
        <v>0</v>
      </c>
      <c r="F19762" t="b">
        <v>0</v>
      </c>
      <c r="G19762">
        <v>4</v>
      </c>
      <c r="H19762" t="b">
        <v>0</v>
      </c>
      <c r="I19762">
        <v>0</v>
      </c>
      <c r="J19762">
        <v>1</v>
      </c>
      <c r="K19762">
        <v>10</v>
      </c>
      <c r="L19762">
        <v>90</v>
      </c>
      <c r="M19762">
        <v>1</v>
      </c>
      <c r="N19762">
        <v>0.44253444763090261</v>
      </c>
      <c r="O19762">
        <v>0.29070232218175379</v>
      </c>
      <c r="P19762">
        <v>461.91705361527687</v>
      </c>
      <c r="Q19762">
        <v>15.235533809432212</v>
      </c>
      <c r="R19762">
        <v>858.81278721850924</v>
      </c>
      <c r="S19762">
        <v>48.267549958879577</v>
      </c>
    </row>
    <row r="19763" spans="1:19" x14ac:dyDescent="0.2">
      <c r="A19763" s="1" t="s">
        <v>29</v>
      </c>
      <c r="B19763">
        <v>221.85741088180112</v>
      </c>
      <c r="C19763" s="1" t="s">
        <v>24</v>
      </c>
      <c r="D19763" s="1" t="s">
        <v>22</v>
      </c>
      <c r="E19763" t="b">
        <v>0</v>
      </c>
      <c r="F19763" t="b">
        <v>0</v>
      </c>
      <c r="G19763">
        <v>2</v>
      </c>
      <c r="H19763" t="b">
        <v>0</v>
      </c>
      <c r="I19763">
        <v>0</v>
      </c>
      <c r="J19763">
        <v>1</v>
      </c>
      <c r="K19763">
        <v>10</v>
      </c>
      <c r="L19763">
        <v>100</v>
      </c>
      <c r="M19763">
        <v>1</v>
      </c>
      <c r="N19763">
        <v>0.92512278776224044</v>
      </c>
      <c r="O19763">
        <v>0.47638763614767932</v>
      </c>
      <c r="P19763">
        <v>421.30214701573823</v>
      </c>
      <c r="Q19763">
        <v>13.895921474660994</v>
      </c>
      <c r="R19763">
        <v>760.12585030851233</v>
      </c>
      <c r="S19763">
        <v>42.721083105469631</v>
      </c>
    </row>
    <row r="19764" spans="1:19" x14ac:dyDescent="0.2">
      <c r="A19764" s="1" t="s">
        <v>29</v>
      </c>
      <c r="B19764">
        <v>213.88367729831143</v>
      </c>
      <c r="C19764" s="1" t="s">
        <v>24</v>
      </c>
      <c r="D19764" s="1" t="s">
        <v>22</v>
      </c>
      <c r="E19764" t="b">
        <v>0</v>
      </c>
      <c r="F19764" t="b">
        <v>0</v>
      </c>
      <c r="G19764">
        <v>2</v>
      </c>
      <c r="H19764" t="b">
        <v>1</v>
      </c>
      <c r="I19764">
        <v>0</v>
      </c>
      <c r="J19764">
        <v>1</v>
      </c>
      <c r="K19764">
        <v>10</v>
      </c>
      <c r="L19764">
        <v>95</v>
      </c>
      <c r="M19764">
        <v>0</v>
      </c>
      <c r="N19764">
        <v>0.83828453696481009</v>
      </c>
      <c r="O19764">
        <v>0.56210213857362523</v>
      </c>
      <c r="P19764">
        <v>438.49967962704966</v>
      </c>
      <c r="Q19764">
        <v>14.463152295622791</v>
      </c>
      <c r="R19764">
        <v>785.20398988927582</v>
      </c>
      <c r="S19764">
        <v>44.130540874502913</v>
      </c>
    </row>
    <row r="19765" spans="1:19" x14ac:dyDescent="0.2">
      <c r="A19765" s="1" t="s">
        <v>29</v>
      </c>
      <c r="B19765">
        <v>216.46341463414632</v>
      </c>
      <c r="C19765" s="1" t="s">
        <v>24</v>
      </c>
      <c r="D19765" s="1" t="s">
        <v>22</v>
      </c>
      <c r="E19765" t="b">
        <v>0</v>
      </c>
      <c r="F19765" t="b">
        <v>0</v>
      </c>
      <c r="G19765">
        <v>3</v>
      </c>
      <c r="H19765" t="b">
        <v>0</v>
      </c>
      <c r="I19765">
        <v>0</v>
      </c>
      <c r="J19765">
        <v>0</v>
      </c>
      <c r="K19765">
        <v>9</v>
      </c>
      <c r="L19765">
        <v>88</v>
      </c>
      <c r="M19765">
        <v>1</v>
      </c>
      <c r="N19765">
        <v>2.9445222856897697</v>
      </c>
      <c r="O19765">
        <v>1.9046587238178641</v>
      </c>
      <c r="P19765">
        <v>100.35147406459556</v>
      </c>
      <c r="Q19765">
        <v>3.3099195276970828</v>
      </c>
      <c r="R19765">
        <v>231.5884245660792</v>
      </c>
      <c r="S19765">
        <v>13.015881946570682</v>
      </c>
    </row>
    <row r="19766" spans="1:19" x14ac:dyDescent="0.2">
      <c r="A19766" s="1" t="s">
        <v>29</v>
      </c>
      <c r="B19766">
        <v>198.87429643527204</v>
      </c>
      <c r="C19766" s="1" t="s">
        <v>24</v>
      </c>
      <c r="D19766" s="1" t="s">
        <v>22</v>
      </c>
      <c r="E19766" t="b">
        <v>0</v>
      </c>
      <c r="F19766" t="b">
        <v>0</v>
      </c>
      <c r="G19766">
        <v>2</v>
      </c>
      <c r="H19766" t="b">
        <v>0</v>
      </c>
      <c r="I19766">
        <v>0</v>
      </c>
      <c r="J19766">
        <v>1</v>
      </c>
      <c r="K19766">
        <v>8</v>
      </c>
      <c r="L19766">
        <v>71</v>
      </c>
      <c r="M19766">
        <v>1</v>
      </c>
      <c r="N19766">
        <v>1.0204565902547555</v>
      </c>
      <c r="O19766">
        <v>0.40823742543717412</v>
      </c>
      <c r="P19766">
        <v>894.8916560030176</v>
      </c>
      <c r="Q19766">
        <v>29.5164510037086</v>
      </c>
      <c r="R19766">
        <v>898.37220617244793</v>
      </c>
      <c r="S19766">
        <v>50.490893927578149</v>
      </c>
    </row>
    <row r="19767" spans="1:19" x14ac:dyDescent="0.2">
      <c r="A19767" s="1" t="s">
        <v>29</v>
      </c>
      <c r="B19767">
        <v>272.98311444652904</v>
      </c>
      <c r="C19767" s="1" t="s">
        <v>24</v>
      </c>
      <c r="D19767" s="1" t="s">
        <v>22</v>
      </c>
      <c r="E19767" t="b">
        <v>0</v>
      </c>
      <c r="F19767" t="b">
        <v>0</v>
      </c>
      <c r="G19767">
        <v>4</v>
      </c>
      <c r="H19767" t="b">
        <v>0</v>
      </c>
      <c r="I19767">
        <v>0</v>
      </c>
      <c r="J19767">
        <v>1</v>
      </c>
      <c r="K19767">
        <v>7</v>
      </c>
      <c r="L19767">
        <v>74</v>
      </c>
      <c r="M19767">
        <v>1</v>
      </c>
      <c r="N19767">
        <v>0.84364717636029196</v>
      </c>
      <c r="O19767">
        <v>0.56086250179186925</v>
      </c>
      <c r="P19767">
        <v>435.90968517429059</v>
      </c>
      <c r="Q19767">
        <v>14.377725815386974</v>
      </c>
      <c r="R19767">
        <v>786.39168195404261</v>
      </c>
      <c r="S19767">
        <v>44.197292309652788</v>
      </c>
    </row>
    <row r="19768" spans="1:19" x14ac:dyDescent="0.2">
      <c r="A19768" s="1" t="s">
        <v>29</v>
      </c>
      <c r="B19768">
        <v>210.36585365853657</v>
      </c>
      <c r="C19768" s="1" t="s">
        <v>24</v>
      </c>
      <c r="D19768" s="1" t="s">
        <v>22</v>
      </c>
      <c r="E19768" t="b">
        <v>0</v>
      </c>
      <c r="F19768" t="b">
        <v>0</v>
      </c>
      <c r="G19768">
        <v>3</v>
      </c>
      <c r="H19768" t="b">
        <v>0</v>
      </c>
      <c r="I19768">
        <v>1</v>
      </c>
      <c r="J19768">
        <v>0</v>
      </c>
      <c r="K19768">
        <v>9</v>
      </c>
      <c r="L19768">
        <v>89</v>
      </c>
      <c r="M19768">
        <v>1</v>
      </c>
      <c r="N19768">
        <v>1.0008296726198889</v>
      </c>
      <c r="O19768">
        <v>0.39569874980072839</v>
      </c>
      <c r="P19768">
        <v>341.21479681654642</v>
      </c>
      <c r="Q19768">
        <v>11.254378968018909</v>
      </c>
      <c r="R19768">
        <v>672.5947406670407</v>
      </c>
      <c r="S19768">
        <v>37.801603248562301</v>
      </c>
    </row>
    <row r="19769" spans="1:19" x14ac:dyDescent="0.2">
      <c r="A19769" s="1" t="s">
        <v>29</v>
      </c>
      <c r="B19769">
        <v>135.08442776735458</v>
      </c>
      <c r="C19769" s="1" t="s">
        <v>24</v>
      </c>
      <c r="D19769" s="1" t="s">
        <v>21</v>
      </c>
      <c r="E19769" t="b">
        <v>0</v>
      </c>
      <c r="F19769" t="b">
        <v>1</v>
      </c>
      <c r="G19769">
        <v>2</v>
      </c>
      <c r="H19769" t="b">
        <v>0</v>
      </c>
      <c r="I19769">
        <v>1</v>
      </c>
      <c r="J19769">
        <v>0</v>
      </c>
      <c r="K19769">
        <v>10</v>
      </c>
      <c r="L19769">
        <v>80</v>
      </c>
      <c r="M19769">
        <v>1</v>
      </c>
      <c r="N19769">
        <v>3.3724896379397893</v>
      </c>
      <c r="O19769">
        <v>2.4371691025302447</v>
      </c>
      <c r="P19769">
        <v>101.31522200914392</v>
      </c>
      <c r="Q19769">
        <v>3.3417070840949608</v>
      </c>
      <c r="R19769">
        <v>215.83681235338952</v>
      </c>
      <c r="S19769">
        <v>12.130599681653202</v>
      </c>
    </row>
    <row r="19770" spans="1:19" x14ac:dyDescent="0.2">
      <c r="A19770" s="1" t="s">
        <v>29</v>
      </c>
      <c r="B19770">
        <v>122.65478424015009</v>
      </c>
      <c r="C19770" s="1" t="s">
        <v>24</v>
      </c>
      <c r="D19770" s="1" t="s">
        <v>21</v>
      </c>
      <c r="E19770" t="b">
        <v>0</v>
      </c>
      <c r="F19770" t="b">
        <v>1</v>
      </c>
      <c r="G19770">
        <v>2</v>
      </c>
      <c r="H19770" t="b">
        <v>0</v>
      </c>
      <c r="I19770">
        <v>0</v>
      </c>
      <c r="J19770">
        <v>1</v>
      </c>
      <c r="K19770">
        <v>10</v>
      </c>
      <c r="L19770">
        <v>90</v>
      </c>
      <c r="M19770">
        <v>1</v>
      </c>
      <c r="N19770">
        <v>4.6575976196118285</v>
      </c>
      <c r="O19770">
        <v>3.8180822978299052</v>
      </c>
      <c r="P19770">
        <v>101.91477126935339</v>
      </c>
      <c r="Q19770">
        <v>3.3614821778111361</v>
      </c>
      <c r="R19770">
        <v>158.70495318613675</v>
      </c>
      <c r="S19770">
        <v>8.919638098826395</v>
      </c>
    </row>
    <row r="19771" spans="1:19" x14ac:dyDescent="0.2">
      <c r="A19771" s="1" t="s">
        <v>29</v>
      </c>
      <c r="B19771">
        <v>266.18198874296434</v>
      </c>
      <c r="C19771" s="1" t="s">
        <v>24</v>
      </c>
      <c r="D19771" s="1" t="s">
        <v>22</v>
      </c>
      <c r="E19771" t="b">
        <v>0</v>
      </c>
      <c r="F19771" t="b">
        <v>0</v>
      </c>
      <c r="G19771">
        <v>3</v>
      </c>
      <c r="H19771" t="b">
        <v>0</v>
      </c>
      <c r="I19771">
        <v>0</v>
      </c>
      <c r="J19771">
        <v>0</v>
      </c>
      <c r="K19771">
        <v>10</v>
      </c>
      <c r="L19771">
        <v>90</v>
      </c>
      <c r="M19771">
        <v>1</v>
      </c>
      <c r="N19771">
        <v>0.92253537737673397</v>
      </c>
      <c r="O19771">
        <v>0.48308447780725999</v>
      </c>
      <c r="P19771">
        <v>431.90616170666829</v>
      </c>
      <c r="Q19771">
        <v>14.245676529329184</v>
      </c>
      <c r="R19771">
        <v>765.02855847681678</v>
      </c>
      <c r="S19771">
        <v>42.996628270806383</v>
      </c>
    </row>
    <row r="19772" spans="1:19" x14ac:dyDescent="0.2">
      <c r="A19772" s="1" t="s">
        <v>29</v>
      </c>
      <c r="B19772">
        <v>216.46341463414632</v>
      </c>
      <c r="C19772" s="1" t="s">
        <v>24</v>
      </c>
      <c r="D19772" s="1" t="s">
        <v>22</v>
      </c>
      <c r="E19772" t="b">
        <v>0</v>
      </c>
      <c r="F19772" t="b">
        <v>0</v>
      </c>
      <c r="G19772">
        <v>4</v>
      </c>
      <c r="H19772" t="b">
        <v>0</v>
      </c>
      <c r="I19772">
        <v>0</v>
      </c>
      <c r="J19772">
        <v>1</v>
      </c>
      <c r="K19772">
        <v>9</v>
      </c>
      <c r="L19772">
        <v>85</v>
      </c>
      <c r="M19772">
        <v>1</v>
      </c>
      <c r="N19772">
        <v>1.0065862936293195</v>
      </c>
      <c r="O19772">
        <v>0.40936162705770268</v>
      </c>
      <c r="P19772">
        <v>578.23581137785413</v>
      </c>
      <c r="Q19772">
        <v>19.072106528912101</v>
      </c>
      <c r="R19772">
        <v>818.57684309212721</v>
      </c>
      <c r="S19772">
        <v>46.006183486271738</v>
      </c>
    </row>
    <row r="19773" spans="1:19" x14ac:dyDescent="0.2">
      <c r="A19773" s="1" t="s">
        <v>29</v>
      </c>
      <c r="B19773">
        <v>198.87429643527204</v>
      </c>
      <c r="C19773" s="1" t="s">
        <v>24</v>
      </c>
      <c r="D19773" s="1" t="s">
        <v>22</v>
      </c>
      <c r="E19773" t="b">
        <v>0</v>
      </c>
      <c r="F19773" t="b">
        <v>0</v>
      </c>
      <c r="G19773">
        <v>3</v>
      </c>
      <c r="H19773" t="b">
        <v>0</v>
      </c>
      <c r="I19773">
        <v>0</v>
      </c>
      <c r="J19773">
        <v>0</v>
      </c>
      <c r="K19773">
        <v>10</v>
      </c>
      <c r="L19773">
        <v>98</v>
      </c>
      <c r="M19773">
        <v>1</v>
      </c>
      <c r="N19773">
        <v>4.5059373138053713</v>
      </c>
      <c r="O19773">
        <v>3.3806241610859882</v>
      </c>
      <c r="P19773">
        <v>94.784084508559559</v>
      </c>
      <c r="Q19773">
        <v>3.1262888278833598</v>
      </c>
      <c r="R19773">
        <v>158.27430998229977</v>
      </c>
      <c r="S19773">
        <v>8.8954348118411417</v>
      </c>
    </row>
    <row r="19774" spans="1:19" x14ac:dyDescent="0.2">
      <c r="A19774" s="1" t="s">
        <v>29</v>
      </c>
      <c r="B19774">
        <v>225.60975609756096</v>
      </c>
      <c r="C19774" s="1" t="s">
        <v>24</v>
      </c>
      <c r="D19774" s="1" t="s">
        <v>22</v>
      </c>
      <c r="E19774" t="b">
        <v>0</v>
      </c>
      <c r="F19774" t="b">
        <v>0</v>
      </c>
      <c r="G19774">
        <v>4</v>
      </c>
      <c r="H19774" t="b">
        <v>0</v>
      </c>
      <c r="I19774">
        <v>0</v>
      </c>
      <c r="J19774">
        <v>1</v>
      </c>
      <c r="K19774">
        <v>10</v>
      </c>
      <c r="L19774">
        <v>80</v>
      </c>
      <c r="M19774">
        <v>1</v>
      </c>
      <c r="N19774">
        <v>0.75355195584151669</v>
      </c>
      <c r="O19774">
        <v>0.58716460923906821</v>
      </c>
      <c r="P19774">
        <v>428.86495610775626</v>
      </c>
      <c r="Q19774">
        <v>14.145367631095151</v>
      </c>
      <c r="R19774">
        <v>760.36972536005862</v>
      </c>
      <c r="S19774">
        <v>42.734789528347143</v>
      </c>
    </row>
    <row r="19775" spans="1:19" x14ac:dyDescent="0.2">
      <c r="A19775" s="1" t="s">
        <v>29</v>
      </c>
      <c r="B19775">
        <v>459.4277673545966</v>
      </c>
      <c r="C19775" s="1" t="s">
        <v>24</v>
      </c>
      <c r="D19775" s="1" t="s">
        <v>22</v>
      </c>
      <c r="E19775" t="b">
        <v>0</v>
      </c>
      <c r="F19775" t="b">
        <v>0</v>
      </c>
      <c r="G19775">
        <v>4</v>
      </c>
      <c r="H19775" t="b">
        <v>1</v>
      </c>
      <c r="I19775">
        <v>0</v>
      </c>
      <c r="J19775">
        <v>1</v>
      </c>
      <c r="K19775">
        <v>10</v>
      </c>
      <c r="L19775">
        <v>99</v>
      </c>
      <c r="M19775">
        <v>2</v>
      </c>
      <c r="N19775">
        <v>0.50692877936513636</v>
      </c>
      <c r="O19775">
        <v>0.36435868258092902</v>
      </c>
      <c r="P19775">
        <v>464.50623131517278</v>
      </c>
      <c r="Q19775">
        <v>15.320933350489744</v>
      </c>
      <c r="R19775">
        <v>1016.0914717413258</v>
      </c>
      <c r="S19775">
        <v>57.107027986749706</v>
      </c>
    </row>
    <row r="19776" spans="1:19" x14ac:dyDescent="0.2">
      <c r="A19776" s="1" t="s">
        <v>29</v>
      </c>
      <c r="B19776">
        <v>95.919324577861161</v>
      </c>
      <c r="C19776" s="1" t="s">
        <v>24</v>
      </c>
      <c r="D19776" s="1" t="s">
        <v>21</v>
      </c>
      <c r="E19776" t="b">
        <v>0</v>
      </c>
      <c r="F19776" t="b">
        <v>1</v>
      </c>
      <c r="G19776">
        <v>2</v>
      </c>
      <c r="H19776" t="b">
        <v>0</v>
      </c>
      <c r="I19776">
        <v>0</v>
      </c>
      <c r="J19776">
        <v>1</v>
      </c>
      <c r="K19776">
        <v>10</v>
      </c>
      <c r="L19776">
        <v>95</v>
      </c>
      <c r="M19776">
        <v>1</v>
      </c>
      <c r="N19776">
        <v>4.5776645076265128</v>
      </c>
      <c r="O19776">
        <v>0.79587346469834364</v>
      </c>
      <c r="P19776">
        <v>73.472325185784612</v>
      </c>
      <c r="Q19776">
        <v>2.4233573661429286</v>
      </c>
      <c r="R19776">
        <v>151.38178681028532</v>
      </c>
      <c r="S19776">
        <v>8.5080567807973448</v>
      </c>
    </row>
    <row r="19777" spans="1:19" x14ac:dyDescent="0.2">
      <c r="A19777" s="1" t="s">
        <v>29</v>
      </c>
      <c r="B19777">
        <v>251.17260787992493</v>
      </c>
      <c r="C19777" s="1" t="s">
        <v>24</v>
      </c>
      <c r="D19777" s="1" t="s">
        <v>22</v>
      </c>
      <c r="E19777" t="b">
        <v>0</v>
      </c>
      <c r="F19777" t="b">
        <v>0</v>
      </c>
      <c r="G19777">
        <v>4</v>
      </c>
      <c r="H19777" t="b">
        <v>1</v>
      </c>
      <c r="I19777">
        <v>1</v>
      </c>
      <c r="J19777">
        <v>0</v>
      </c>
      <c r="K19777">
        <v>10</v>
      </c>
      <c r="L19777">
        <v>98</v>
      </c>
      <c r="M19777">
        <v>1</v>
      </c>
      <c r="N19777">
        <v>6.8930471267237623</v>
      </c>
      <c r="O19777">
        <v>0.47191056199110348</v>
      </c>
      <c r="P19777">
        <v>51.186761947415327</v>
      </c>
      <c r="Q19777">
        <v>1.6883066692201736</v>
      </c>
      <c r="R19777">
        <v>104.01993150308832</v>
      </c>
      <c r="S19777">
        <v>5.8461952538057629</v>
      </c>
    </row>
    <row r="19778" spans="1:19" x14ac:dyDescent="0.2">
      <c r="A19778" s="1" t="s">
        <v>29</v>
      </c>
      <c r="B19778">
        <v>468.57410881801121</v>
      </c>
      <c r="C19778" s="1" t="s">
        <v>24</v>
      </c>
      <c r="D19778" s="1" t="s">
        <v>22</v>
      </c>
      <c r="E19778" t="b">
        <v>0</v>
      </c>
      <c r="F19778" t="b">
        <v>0</v>
      </c>
      <c r="G19778">
        <v>6</v>
      </c>
      <c r="H19778" t="b">
        <v>1</v>
      </c>
      <c r="I19778">
        <v>1</v>
      </c>
      <c r="J19778">
        <v>0</v>
      </c>
      <c r="K19778">
        <v>10</v>
      </c>
      <c r="L19778">
        <v>96</v>
      </c>
      <c r="M19778">
        <v>3</v>
      </c>
      <c r="N19778">
        <v>0.75143329359439437</v>
      </c>
      <c r="O19778">
        <v>0.64817551891897363</v>
      </c>
      <c r="P19778">
        <v>459.21766866785038</v>
      </c>
      <c r="Q19778">
        <v>15.1464992732329</v>
      </c>
      <c r="R19778">
        <v>835.85088683200797</v>
      </c>
      <c r="S19778">
        <v>46.97703042941864</v>
      </c>
    </row>
    <row r="19779" spans="1:19" x14ac:dyDescent="0.2">
      <c r="A19779" s="1" t="s">
        <v>29</v>
      </c>
      <c r="B19779">
        <v>401.5009380863039</v>
      </c>
      <c r="C19779" s="1" t="s">
        <v>24</v>
      </c>
      <c r="D19779" s="1" t="s">
        <v>22</v>
      </c>
      <c r="E19779" t="b">
        <v>0</v>
      </c>
      <c r="F19779" t="b">
        <v>0</v>
      </c>
      <c r="G19779">
        <v>6</v>
      </c>
      <c r="H19779" t="b">
        <v>1</v>
      </c>
      <c r="I19779">
        <v>1</v>
      </c>
      <c r="J19779">
        <v>0</v>
      </c>
      <c r="K19779">
        <v>10</v>
      </c>
      <c r="L19779">
        <v>94</v>
      </c>
      <c r="M19779">
        <v>2</v>
      </c>
      <c r="N19779">
        <v>0.75143122321207534</v>
      </c>
      <c r="O19779">
        <v>0.64817545880643834</v>
      </c>
      <c r="P19779">
        <v>459.21576605406523</v>
      </c>
      <c r="Q19779">
        <v>15.146436518813196</v>
      </c>
      <c r="R19779">
        <v>835.83212208290888</v>
      </c>
      <c r="S19779">
        <v>46.97597580089181</v>
      </c>
    </row>
    <row r="19780" spans="1:19" x14ac:dyDescent="0.2">
      <c r="A19780" s="1" t="s">
        <v>29</v>
      </c>
      <c r="B19780">
        <v>211.7729831144465</v>
      </c>
      <c r="C19780" s="1" t="s">
        <v>24</v>
      </c>
      <c r="D19780" s="1" t="s">
        <v>22</v>
      </c>
      <c r="E19780" t="b">
        <v>0</v>
      </c>
      <c r="F19780" t="b">
        <v>0</v>
      </c>
      <c r="G19780">
        <v>3</v>
      </c>
      <c r="H19780" t="b">
        <v>0</v>
      </c>
      <c r="I19780">
        <v>0</v>
      </c>
      <c r="J19780">
        <v>1</v>
      </c>
      <c r="K19780">
        <v>9</v>
      </c>
      <c r="L19780">
        <v>90</v>
      </c>
      <c r="M19780">
        <v>1</v>
      </c>
      <c r="N19780">
        <v>0.84015807901615047</v>
      </c>
      <c r="O19780">
        <v>0.55599090718208832</v>
      </c>
      <c r="P19780">
        <v>385.3666318742176</v>
      </c>
      <c r="Q19780">
        <v>12.710650760767839</v>
      </c>
      <c r="R19780">
        <v>770.86824721999108</v>
      </c>
      <c r="S19780">
        <v>43.324834222499739</v>
      </c>
    </row>
    <row r="19781" spans="1:19" x14ac:dyDescent="0.2">
      <c r="A19781" s="1" t="s">
        <v>29</v>
      </c>
      <c r="B19781">
        <v>268.29268292682923</v>
      </c>
      <c r="C19781" s="1" t="s">
        <v>24</v>
      </c>
      <c r="D19781" s="1" t="s">
        <v>22</v>
      </c>
      <c r="E19781" t="b">
        <v>0</v>
      </c>
      <c r="F19781" t="b">
        <v>0</v>
      </c>
      <c r="G19781">
        <v>4</v>
      </c>
      <c r="H19781" t="b">
        <v>0</v>
      </c>
      <c r="I19781">
        <v>1</v>
      </c>
      <c r="J19781">
        <v>0</v>
      </c>
      <c r="K19781">
        <v>10</v>
      </c>
      <c r="L19781">
        <v>97</v>
      </c>
      <c r="M19781">
        <v>1</v>
      </c>
      <c r="N19781">
        <v>3.5630430799350146</v>
      </c>
      <c r="O19781">
        <v>2.6920099964995829</v>
      </c>
      <c r="P19781">
        <v>125.86679624798046</v>
      </c>
      <c r="Q19781">
        <v>4.1514982283338684</v>
      </c>
      <c r="R19781">
        <v>222.86032452249319</v>
      </c>
      <c r="S19781">
        <v>12.525339640762304</v>
      </c>
    </row>
    <row r="19782" spans="1:19" x14ac:dyDescent="0.2">
      <c r="A19782" s="1" t="s">
        <v>29</v>
      </c>
      <c r="B19782">
        <v>216.46341463414632</v>
      </c>
      <c r="C19782" s="1" t="s">
        <v>24</v>
      </c>
      <c r="D19782" s="1" t="s">
        <v>22</v>
      </c>
      <c r="E19782" t="b">
        <v>0</v>
      </c>
      <c r="F19782" t="b">
        <v>0</v>
      </c>
      <c r="G19782">
        <v>2</v>
      </c>
      <c r="H19782" t="b">
        <v>0</v>
      </c>
      <c r="I19782">
        <v>0</v>
      </c>
      <c r="J19782">
        <v>1</v>
      </c>
      <c r="K19782">
        <v>10</v>
      </c>
      <c r="L19782">
        <v>80</v>
      </c>
      <c r="M19782">
        <v>1</v>
      </c>
      <c r="N19782">
        <v>0.85107576729760226</v>
      </c>
      <c r="O19782">
        <v>0.56403392446709444</v>
      </c>
      <c r="P19782">
        <v>428.16536742437381</v>
      </c>
      <c r="Q19782">
        <v>14.122292910309362</v>
      </c>
      <c r="R19782">
        <v>792.83486993125973</v>
      </c>
      <c r="S19782">
        <v>44.559416514384317</v>
      </c>
    </row>
    <row r="19783" spans="1:19" x14ac:dyDescent="0.2">
      <c r="A19783" s="1" t="s">
        <v>29</v>
      </c>
      <c r="B19783">
        <v>203.56472795497183</v>
      </c>
      <c r="C19783" s="1" t="s">
        <v>24</v>
      </c>
      <c r="D19783" s="1" t="s">
        <v>21</v>
      </c>
      <c r="E19783" t="b">
        <v>0</v>
      </c>
      <c r="F19783" t="b">
        <v>1</v>
      </c>
      <c r="G19783">
        <v>2</v>
      </c>
      <c r="H19783" t="b">
        <v>0</v>
      </c>
      <c r="I19783">
        <v>0</v>
      </c>
      <c r="J19783">
        <v>1</v>
      </c>
      <c r="K19783">
        <v>9</v>
      </c>
      <c r="L19783">
        <v>90</v>
      </c>
      <c r="M19783">
        <v>1</v>
      </c>
      <c r="N19783">
        <v>5.9064102977580193</v>
      </c>
      <c r="O19783">
        <v>0.1191715403920007</v>
      </c>
      <c r="P19783">
        <v>76.148738937902181</v>
      </c>
      <c r="Q19783">
        <v>2.5116342372592282</v>
      </c>
      <c r="R19783">
        <v>119.78064417730444</v>
      </c>
      <c r="S19783">
        <v>6.7319889887291806</v>
      </c>
    </row>
    <row r="19784" spans="1:19" x14ac:dyDescent="0.2">
      <c r="A19784" s="1" t="s">
        <v>29</v>
      </c>
      <c r="B19784">
        <v>235.92870544090056</v>
      </c>
      <c r="C19784" s="1" t="s">
        <v>24</v>
      </c>
      <c r="D19784" s="1" t="s">
        <v>22</v>
      </c>
      <c r="E19784" t="b">
        <v>0</v>
      </c>
      <c r="F19784" t="b">
        <v>0</v>
      </c>
      <c r="G19784">
        <v>2</v>
      </c>
      <c r="H19784" t="b">
        <v>0</v>
      </c>
      <c r="I19784">
        <v>0</v>
      </c>
      <c r="J19784">
        <v>1</v>
      </c>
      <c r="K19784">
        <v>9</v>
      </c>
      <c r="L19784">
        <v>95</v>
      </c>
      <c r="M19784">
        <v>1</v>
      </c>
      <c r="N19784">
        <v>0.8128507293008479</v>
      </c>
      <c r="O19784">
        <v>0.52985183993872065</v>
      </c>
      <c r="P19784">
        <v>364.4127730596814</v>
      </c>
      <c r="Q19784">
        <v>12.019524027281124</v>
      </c>
      <c r="R19784">
        <v>777.76172341400104</v>
      </c>
      <c r="S19784">
        <v>43.71226581590016</v>
      </c>
    </row>
    <row r="19785" spans="1:19" x14ac:dyDescent="0.2">
      <c r="A19785" s="1" t="s">
        <v>29</v>
      </c>
      <c r="B19785">
        <v>216.46341463414632</v>
      </c>
      <c r="C19785" s="1" t="s">
        <v>24</v>
      </c>
      <c r="D19785" s="1" t="s">
        <v>22</v>
      </c>
      <c r="E19785" t="b">
        <v>0</v>
      </c>
      <c r="F19785" t="b">
        <v>0</v>
      </c>
      <c r="G19785">
        <v>4</v>
      </c>
      <c r="H19785" t="b">
        <v>0</v>
      </c>
      <c r="I19785">
        <v>0</v>
      </c>
      <c r="J19785">
        <v>1</v>
      </c>
      <c r="K19785">
        <v>10</v>
      </c>
      <c r="L19785">
        <v>93</v>
      </c>
      <c r="M19785">
        <v>1</v>
      </c>
      <c r="N19785">
        <v>0.85096336448289367</v>
      </c>
      <c r="O19785">
        <v>0.58945224055297829</v>
      </c>
      <c r="P19785">
        <v>409.6981694696953</v>
      </c>
      <c r="Q19785">
        <v>13.513184377507018</v>
      </c>
      <c r="R19785">
        <v>806.46343498771284</v>
      </c>
      <c r="S19785">
        <v>45.325377914261367</v>
      </c>
    </row>
    <row r="19786" spans="1:19" x14ac:dyDescent="0.2">
      <c r="A19786" s="1" t="s">
        <v>29</v>
      </c>
      <c r="B19786">
        <v>235.92870544090056</v>
      </c>
      <c r="C19786" s="1" t="s">
        <v>24</v>
      </c>
      <c r="D19786" s="1" t="s">
        <v>22</v>
      </c>
      <c r="E19786" t="b">
        <v>0</v>
      </c>
      <c r="F19786" t="b">
        <v>0</v>
      </c>
      <c r="G19786">
        <v>3</v>
      </c>
      <c r="H19786" t="b">
        <v>0</v>
      </c>
      <c r="I19786">
        <v>0</v>
      </c>
      <c r="J19786">
        <v>1</v>
      </c>
      <c r="K19786">
        <v>8</v>
      </c>
      <c r="L19786">
        <v>85</v>
      </c>
      <c r="M19786">
        <v>1</v>
      </c>
      <c r="N19786">
        <v>2.767809070818986</v>
      </c>
      <c r="O19786">
        <v>2.0969061641152167</v>
      </c>
      <c r="P19786">
        <v>104.58727799384287</v>
      </c>
      <c r="Q19786">
        <v>3.4496301823894799</v>
      </c>
      <c r="R19786">
        <v>254.80986324493404</v>
      </c>
      <c r="S19786">
        <v>14.32098821446735</v>
      </c>
    </row>
    <row r="19787" spans="1:19" x14ac:dyDescent="0.2">
      <c r="A19787" s="1" t="s">
        <v>29</v>
      </c>
      <c r="B19787">
        <v>132.97373358348966</v>
      </c>
      <c r="C19787" s="1" t="s">
        <v>24</v>
      </c>
      <c r="D19787" s="1" t="s">
        <v>21</v>
      </c>
      <c r="E19787" t="b">
        <v>0</v>
      </c>
      <c r="F19787" t="b">
        <v>1</v>
      </c>
      <c r="G19787">
        <v>2</v>
      </c>
      <c r="H19787" t="b">
        <v>0</v>
      </c>
      <c r="I19787">
        <v>1</v>
      </c>
      <c r="J19787">
        <v>0</v>
      </c>
      <c r="K19787">
        <v>9</v>
      </c>
      <c r="L19787">
        <v>88</v>
      </c>
      <c r="M19787">
        <v>1</v>
      </c>
      <c r="N19787">
        <v>0.38270568036216279</v>
      </c>
      <c r="O19787">
        <v>0.28493115890846837</v>
      </c>
      <c r="P19787">
        <v>506.20777332076602</v>
      </c>
      <c r="Q19787">
        <v>16.69638647169198</v>
      </c>
      <c r="R19787">
        <v>1088.3909339340066</v>
      </c>
      <c r="S19787">
        <v>61.170448973630577</v>
      </c>
    </row>
    <row r="19788" spans="1:19" x14ac:dyDescent="0.2">
      <c r="A19788" s="1" t="s">
        <v>29</v>
      </c>
      <c r="B19788">
        <v>129.4559099437148</v>
      </c>
      <c r="C19788" s="1" t="s">
        <v>24</v>
      </c>
      <c r="D19788" s="1" t="s">
        <v>21</v>
      </c>
      <c r="E19788" t="b">
        <v>0</v>
      </c>
      <c r="F19788" t="b">
        <v>1</v>
      </c>
      <c r="G19788">
        <v>2</v>
      </c>
      <c r="H19788" t="b">
        <v>0</v>
      </c>
      <c r="I19788">
        <v>0</v>
      </c>
      <c r="J19788">
        <v>0</v>
      </c>
      <c r="K19788">
        <v>10</v>
      </c>
      <c r="L19788">
        <v>100</v>
      </c>
      <c r="M19788">
        <v>1</v>
      </c>
      <c r="N19788">
        <v>6.1285773312727283</v>
      </c>
      <c r="O19788">
        <v>4.9182628224058691</v>
      </c>
      <c r="P19788">
        <v>104.55405212823466</v>
      </c>
      <c r="Q19788">
        <v>3.4485342847713691</v>
      </c>
      <c r="R19788">
        <v>120.90956595704937</v>
      </c>
      <c r="S19788">
        <v>6.7954373784300204</v>
      </c>
    </row>
    <row r="19789" spans="1:19" x14ac:dyDescent="0.2">
      <c r="A19789" s="1" t="s">
        <v>29</v>
      </c>
      <c r="B19789">
        <v>84.427767354596625</v>
      </c>
      <c r="C19789" s="1" t="s">
        <v>24</v>
      </c>
      <c r="D19789" s="1" t="s">
        <v>21</v>
      </c>
      <c r="E19789" t="b">
        <v>0</v>
      </c>
      <c r="F19789" t="b">
        <v>1</v>
      </c>
      <c r="G19789">
        <v>2</v>
      </c>
      <c r="H19789" t="b">
        <v>0</v>
      </c>
      <c r="I19789">
        <v>1</v>
      </c>
      <c r="J19789">
        <v>0</v>
      </c>
      <c r="K19789">
        <v>9</v>
      </c>
      <c r="L19789">
        <v>92</v>
      </c>
      <c r="M19789">
        <v>1</v>
      </c>
      <c r="N19789">
        <v>5.0399219892650455</v>
      </c>
      <c r="O19789">
        <v>0.46236738419087398</v>
      </c>
      <c r="P19789">
        <v>71.45840979240009</v>
      </c>
      <c r="Q19789">
        <v>2.3569318557074523</v>
      </c>
      <c r="R19789">
        <v>137.33846135413032</v>
      </c>
      <c r="S19789">
        <v>7.7187847495329747</v>
      </c>
    </row>
    <row r="19790" spans="1:19" x14ac:dyDescent="0.2">
      <c r="A19790" s="1" t="s">
        <v>29</v>
      </c>
      <c r="B19790">
        <v>84.427767354596625</v>
      </c>
      <c r="C19790" s="1" t="s">
        <v>24</v>
      </c>
      <c r="D19790" s="1" t="s">
        <v>21</v>
      </c>
      <c r="E19790" t="b">
        <v>0</v>
      </c>
      <c r="F19790" t="b">
        <v>1</v>
      </c>
      <c r="G19790">
        <v>2</v>
      </c>
      <c r="H19790" t="b">
        <v>0</v>
      </c>
      <c r="I19790">
        <v>1</v>
      </c>
      <c r="J19790">
        <v>0</v>
      </c>
      <c r="K19790">
        <v>9</v>
      </c>
      <c r="L19790">
        <v>89</v>
      </c>
      <c r="M19790">
        <v>1</v>
      </c>
      <c r="N19790">
        <v>5.0875438153805632</v>
      </c>
      <c r="O19790">
        <v>0.35955511869519541</v>
      </c>
      <c r="P19790">
        <v>71.823342854685961</v>
      </c>
      <c r="Q19790">
        <v>2.3689685405735341</v>
      </c>
      <c r="R19790">
        <v>135.8418083736498</v>
      </c>
      <c r="S19790">
        <v>7.6346688938056557</v>
      </c>
    </row>
    <row r="19791" spans="1:19" x14ac:dyDescent="0.2">
      <c r="A19791" s="1" t="s">
        <v>29</v>
      </c>
      <c r="B19791">
        <v>233.81801125703564</v>
      </c>
      <c r="C19791" s="1" t="s">
        <v>24</v>
      </c>
      <c r="D19791" s="1" t="s">
        <v>22</v>
      </c>
      <c r="E19791" t="b">
        <v>0</v>
      </c>
      <c r="F19791" t="b">
        <v>0</v>
      </c>
      <c r="G19791">
        <v>4</v>
      </c>
      <c r="H19791" t="b">
        <v>0</v>
      </c>
      <c r="I19791">
        <v>0</v>
      </c>
      <c r="J19791">
        <v>0</v>
      </c>
      <c r="K19791">
        <v>10</v>
      </c>
      <c r="L19791">
        <v>100</v>
      </c>
      <c r="M19791">
        <v>2</v>
      </c>
      <c r="N19791">
        <v>4.2325725967206234</v>
      </c>
      <c r="O19791">
        <v>3.2232770642335389</v>
      </c>
      <c r="P19791">
        <v>95.81791544291616</v>
      </c>
      <c r="Q19791">
        <v>3.1603879502914838</v>
      </c>
      <c r="R19791">
        <v>170.31800569840158</v>
      </c>
      <c r="S19791">
        <v>9.5723223632587739</v>
      </c>
    </row>
    <row r="19792" spans="1:19" x14ac:dyDescent="0.2">
      <c r="A19792" s="1" t="s">
        <v>29</v>
      </c>
      <c r="B19792">
        <v>224.43714821763601</v>
      </c>
      <c r="C19792" s="1" t="s">
        <v>24</v>
      </c>
      <c r="D19792" s="1" t="s">
        <v>22</v>
      </c>
      <c r="E19792" t="b">
        <v>0</v>
      </c>
      <c r="F19792" t="b">
        <v>0</v>
      </c>
      <c r="G19792">
        <v>4</v>
      </c>
      <c r="H19792" t="b">
        <v>1</v>
      </c>
      <c r="I19792">
        <v>0</v>
      </c>
      <c r="J19792">
        <v>0</v>
      </c>
      <c r="K19792">
        <v>10</v>
      </c>
      <c r="L19792">
        <v>95</v>
      </c>
      <c r="M19792">
        <v>2</v>
      </c>
      <c r="N19792">
        <v>0.83823815059893603</v>
      </c>
      <c r="O19792">
        <v>0.56214561019034348</v>
      </c>
      <c r="P19792">
        <v>438.54731446643865</v>
      </c>
      <c r="Q19792">
        <v>14.464723448279612</v>
      </c>
      <c r="R19792">
        <v>785.24745302038696</v>
      </c>
      <c r="S19792">
        <v>44.132983617419065</v>
      </c>
    </row>
    <row r="19793" spans="1:19" x14ac:dyDescent="0.2">
      <c r="A19793" s="1" t="s">
        <v>29</v>
      </c>
      <c r="B19793">
        <v>84.427767354596625</v>
      </c>
      <c r="C19793" s="1" t="s">
        <v>24</v>
      </c>
      <c r="D19793" s="1" t="s">
        <v>21</v>
      </c>
      <c r="E19793" t="b">
        <v>0</v>
      </c>
      <c r="F19793" t="b">
        <v>1</v>
      </c>
      <c r="G19793">
        <v>2</v>
      </c>
      <c r="H19793" t="b">
        <v>0</v>
      </c>
      <c r="I19793">
        <v>1</v>
      </c>
      <c r="J19793">
        <v>0</v>
      </c>
      <c r="K19793">
        <v>9</v>
      </c>
      <c r="L19793">
        <v>89</v>
      </c>
      <c r="M19793">
        <v>1</v>
      </c>
      <c r="N19793">
        <v>5.0684349530329929</v>
      </c>
      <c r="O19793">
        <v>0.46370384081779181</v>
      </c>
      <c r="P19793">
        <v>71.318417590813866</v>
      </c>
      <c r="Q19793">
        <v>2.3523144554542457</v>
      </c>
      <c r="R19793">
        <v>136.63121772447573</v>
      </c>
      <c r="S19793">
        <v>7.6790357870867911</v>
      </c>
    </row>
    <row r="19794" spans="1:19" x14ac:dyDescent="0.2">
      <c r="A19794" s="1" t="s">
        <v>29</v>
      </c>
      <c r="B19794">
        <v>187.38273921200749</v>
      </c>
      <c r="C19794" s="1" t="s">
        <v>24</v>
      </c>
      <c r="D19794" s="1" t="s">
        <v>22</v>
      </c>
      <c r="E19794" t="b">
        <v>0</v>
      </c>
      <c r="F19794" t="b">
        <v>0</v>
      </c>
      <c r="G19794">
        <v>2</v>
      </c>
      <c r="H19794" t="b">
        <v>1</v>
      </c>
      <c r="I19794">
        <v>1</v>
      </c>
      <c r="J19794">
        <v>0</v>
      </c>
      <c r="K19794">
        <v>10</v>
      </c>
      <c r="L19794">
        <v>94</v>
      </c>
      <c r="M19794">
        <v>1</v>
      </c>
      <c r="N19794">
        <v>5.1578008511330999</v>
      </c>
      <c r="O19794">
        <v>4.0548635517136571</v>
      </c>
      <c r="P19794">
        <v>109.07203832577638</v>
      </c>
      <c r="Q19794">
        <v>3.5975522327437464</v>
      </c>
      <c r="R19794">
        <v>148.89268721611887</v>
      </c>
      <c r="S19794">
        <v>8.3681628006399578</v>
      </c>
    </row>
    <row r="19795" spans="1:19" x14ac:dyDescent="0.2">
      <c r="A19795" s="1" t="s">
        <v>29</v>
      </c>
      <c r="B19795">
        <v>123.82739212007505</v>
      </c>
      <c r="C19795" s="1" t="s">
        <v>24</v>
      </c>
      <c r="D19795" s="1" t="s">
        <v>21</v>
      </c>
      <c r="E19795" t="b">
        <v>0</v>
      </c>
      <c r="F19795" t="b">
        <v>1</v>
      </c>
      <c r="G19795">
        <v>2</v>
      </c>
      <c r="H19795" t="b">
        <v>1</v>
      </c>
      <c r="I19795">
        <v>1</v>
      </c>
      <c r="J19795">
        <v>0</v>
      </c>
      <c r="K19795">
        <v>9</v>
      </c>
      <c r="L19795">
        <v>98</v>
      </c>
      <c r="M19795">
        <v>1</v>
      </c>
      <c r="N19795">
        <v>6.1493126171516419</v>
      </c>
      <c r="O19795">
        <v>0.43856943528167619</v>
      </c>
      <c r="P19795">
        <v>62.533590669642443</v>
      </c>
      <c r="Q19795">
        <v>2.0625621578934981</v>
      </c>
      <c r="R19795">
        <v>114.61143531256484</v>
      </c>
      <c r="S19795">
        <v>6.4414657794337176</v>
      </c>
    </row>
    <row r="19796" spans="1:19" x14ac:dyDescent="0.2">
      <c r="A19796" s="1" t="s">
        <v>29</v>
      </c>
      <c r="B19796">
        <v>245.30956848030019</v>
      </c>
      <c r="C19796" s="1" t="s">
        <v>24</v>
      </c>
      <c r="D19796" s="1" t="s">
        <v>22</v>
      </c>
      <c r="E19796" t="b">
        <v>0</v>
      </c>
      <c r="F19796" t="b">
        <v>0</v>
      </c>
      <c r="G19796">
        <v>5</v>
      </c>
      <c r="H19796" t="b">
        <v>1</v>
      </c>
      <c r="I19796">
        <v>0</v>
      </c>
      <c r="J19796">
        <v>0</v>
      </c>
      <c r="K19796">
        <v>10</v>
      </c>
      <c r="L19796">
        <v>97</v>
      </c>
      <c r="M19796">
        <v>2</v>
      </c>
      <c r="N19796">
        <v>4.7115299320757842</v>
      </c>
      <c r="O19796">
        <v>3.8228923846810914</v>
      </c>
      <c r="P19796">
        <v>103.17111747104541</v>
      </c>
      <c r="Q19796">
        <v>3.4029205808370016</v>
      </c>
      <c r="R19796">
        <v>157.12389501843475</v>
      </c>
      <c r="S19796">
        <v>8.8307784483493528</v>
      </c>
    </row>
    <row r="19797" spans="1:19" x14ac:dyDescent="0.2">
      <c r="A19797" s="1" t="s">
        <v>29</v>
      </c>
      <c r="B19797">
        <v>117.72983114446528</v>
      </c>
      <c r="C19797" s="1" t="s">
        <v>24</v>
      </c>
      <c r="D19797" s="1" t="s">
        <v>21</v>
      </c>
      <c r="E19797" t="b">
        <v>0</v>
      </c>
      <c r="F19797" t="b">
        <v>1</v>
      </c>
      <c r="G19797">
        <v>2</v>
      </c>
      <c r="H19797" t="b">
        <v>0</v>
      </c>
      <c r="I19797">
        <v>1</v>
      </c>
      <c r="J19797">
        <v>0</v>
      </c>
      <c r="K19797">
        <v>9</v>
      </c>
      <c r="L19797">
        <v>89</v>
      </c>
      <c r="M19797">
        <v>1</v>
      </c>
      <c r="N19797">
        <v>3.9492293237091198</v>
      </c>
      <c r="O19797">
        <v>3.0253588132905431</v>
      </c>
      <c r="P19797">
        <v>98.032985398219296</v>
      </c>
      <c r="Q19797">
        <v>3.2334481954808418</v>
      </c>
      <c r="R19797">
        <v>185.59866901892468</v>
      </c>
      <c r="S19797">
        <v>10.431136054909722</v>
      </c>
    </row>
    <row r="19798" spans="1:19" x14ac:dyDescent="0.2">
      <c r="A19798" s="1" t="s">
        <v>29</v>
      </c>
      <c r="B19798">
        <v>285.64727954971858</v>
      </c>
      <c r="C19798" s="1" t="s">
        <v>24</v>
      </c>
      <c r="D19798" s="1" t="s">
        <v>22</v>
      </c>
      <c r="E19798" t="b">
        <v>0</v>
      </c>
      <c r="F19798" t="b">
        <v>0</v>
      </c>
      <c r="G19798">
        <v>5</v>
      </c>
      <c r="H19798" t="b">
        <v>0</v>
      </c>
      <c r="I19798">
        <v>0</v>
      </c>
      <c r="J19798">
        <v>0</v>
      </c>
      <c r="K19798">
        <v>8</v>
      </c>
      <c r="L19798">
        <v>78</v>
      </c>
      <c r="M19798">
        <v>3</v>
      </c>
      <c r="N19798">
        <v>0.86082583092440523</v>
      </c>
      <c r="O19798">
        <v>0.55532351015779158</v>
      </c>
      <c r="P19798">
        <v>426.3738217562281</v>
      </c>
      <c r="Q19798">
        <v>14.063201880037701</v>
      </c>
      <c r="R19798">
        <v>790.11868461648385</v>
      </c>
      <c r="S19798">
        <v>44.406759716151122</v>
      </c>
    </row>
    <row r="19799" spans="1:19" x14ac:dyDescent="0.2">
      <c r="A19799" s="1" t="s">
        <v>29</v>
      </c>
      <c r="B19799">
        <v>289.16510318949344</v>
      </c>
      <c r="C19799" s="1" t="s">
        <v>24</v>
      </c>
      <c r="D19799" s="1" t="s">
        <v>22</v>
      </c>
      <c r="E19799" t="b">
        <v>0</v>
      </c>
      <c r="F19799" t="b">
        <v>0</v>
      </c>
      <c r="G19799">
        <v>4</v>
      </c>
      <c r="H19799" t="b">
        <v>0</v>
      </c>
      <c r="I19799">
        <v>0</v>
      </c>
      <c r="J19799">
        <v>1</v>
      </c>
      <c r="K19799">
        <v>10</v>
      </c>
      <c r="L19799">
        <v>93</v>
      </c>
      <c r="M19799">
        <v>1</v>
      </c>
      <c r="N19799">
        <v>0.92971293360603635</v>
      </c>
      <c r="O19799">
        <v>0.47317344766709679</v>
      </c>
      <c r="P19799">
        <v>426.97532943425171</v>
      </c>
      <c r="Q19799">
        <v>14.083041568772796</v>
      </c>
      <c r="R19799">
        <v>761.84331376029911</v>
      </c>
      <c r="S19799">
        <v>42.817609093665673</v>
      </c>
    </row>
    <row r="19800" spans="1:19" x14ac:dyDescent="0.2">
      <c r="A19800" s="1" t="s">
        <v>29</v>
      </c>
      <c r="B19800">
        <v>123.82739212007505</v>
      </c>
      <c r="C19800" s="1" t="s">
        <v>24</v>
      </c>
      <c r="D19800" s="1" t="s">
        <v>21</v>
      </c>
      <c r="E19800" t="b">
        <v>0</v>
      </c>
      <c r="F19800" t="b">
        <v>1</v>
      </c>
      <c r="G19800">
        <v>2</v>
      </c>
      <c r="H19800" t="b">
        <v>0</v>
      </c>
      <c r="I19800">
        <v>0</v>
      </c>
      <c r="J19800">
        <v>1</v>
      </c>
      <c r="K19800">
        <v>10</v>
      </c>
      <c r="L19800">
        <v>92</v>
      </c>
      <c r="M19800">
        <v>1</v>
      </c>
      <c r="N19800">
        <v>4.0599996746332314</v>
      </c>
      <c r="O19800">
        <v>3.1477846716379365</v>
      </c>
      <c r="P19800">
        <v>97.281940568195083</v>
      </c>
      <c r="Q19800">
        <v>3.2086762828383533</v>
      </c>
      <c r="R19800">
        <v>179.22195956950634</v>
      </c>
      <c r="S19800">
        <v>10.072748119257399</v>
      </c>
    </row>
    <row r="19801" spans="1:19" x14ac:dyDescent="0.2">
      <c r="A19801" s="1" t="s">
        <v>29</v>
      </c>
      <c r="B19801">
        <v>123.82739212007505</v>
      </c>
      <c r="C19801" s="1" t="s">
        <v>24</v>
      </c>
      <c r="D19801" s="1" t="s">
        <v>21</v>
      </c>
      <c r="E19801" t="b">
        <v>0</v>
      </c>
      <c r="F19801" t="b">
        <v>1</v>
      </c>
      <c r="G19801">
        <v>2</v>
      </c>
      <c r="H19801" t="b">
        <v>0</v>
      </c>
      <c r="I19801">
        <v>0</v>
      </c>
      <c r="J19801">
        <v>1</v>
      </c>
      <c r="K19801">
        <v>9</v>
      </c>
      <c r="L19801">
        <v>89</v>
      </c>
      <c r="M19801">
        <v>1</v>
      </c>
      <c r="N19801">
        <v>3.9767402940922207</v>
      </c>
      <c r="O19801">
        <v>2.9827461511491133</v>
      </c>
      <c r="P19801">
        <v>96.244561795034585</v>
      </c>
      <c r="Q19801">
        <v>3.1744601411133986</v>
      </c>
      <c r="R19801">
        <v>181.38386208464371</v>
      </c>
      <c r="S19801">
        <v>10.194252758229515</v>
      </c>
    </row>
    <row r="19802" spans="1:19" x14ac:dyDescent="0.2">
      <c r="A19802" s="1" t="s">
        <v>29</v>
      </c>
      <c r="B19802">
        <v>123.82739212007505</v>
      </c>
      <c r="C19802" s="1" t="s">
        <v>24</v>
      </c>
      <c r="D19802" s="1" t="s">
        <v>21</v>
      </c>
      <c r="E19802" t="b">
        <v>0</v>
      </c>
      <c r="F19802" t="b">
        <v>1</v>
      </c>
      <c r="G19802">
        <v>2</v>
      </c>
      <c r="H19802" t="b">
        <v>0</v>
      </c>
      <c r="I19802">
        <v>0</v>
      </c>
      <c r="J19802">
        <v>1</v>
      </c>
      <c r="K19802">
        <v>10</v>
      </c>
      <c r="L19802">
        <v>75</v>
      </c>
      <c r="M19802">
        <v>1</v>
      </c>
      <c r="N19802">
        <v>4.0142591931849108</v>
      </c>
      <c r="O19802">
        <v>3.0365672085540401</v>
      </c>
      <c r="P19802">
        <v>96.448751288757265</v>
      </c>
      <c r="Q19802">
        <v>3.1811949778352613</v>
      </c>
      <c r="R19802">
        <v>180.00206209039436</v>
      </c>
      <c r="S19802">
        <v>10.116591944082089</v>
      </c>
    </row>
    <row r="19803" spans="1:19" x14ac:dyDescent="0.2">
      <c r="A19803" s="1" t="s">
        <v>29</v>
      </c>
      <c r="B19803">
        <v>129.4559099437148</v>
      </c>
      <c r="C19803" s="1" t="s">
        <v>24</v>
      </c>
      <c r="D19803" s="1" t="s">
        <v>21</v>
      </c>
      <c r="E19803" t="b">
        <v>0</v>
      </c>
      <c r="F19803" t="b">
        <v>1</v>
      </c>
      <c r="G19803">
        <v>2</v>
      </c>
      <c r="H19803" t="b">
        <v>0</v>
      </c>
      <c r="I19803">
        <v>0</v>
      </c>
      <c r="J19803">
        <v>1</v>
      </c>
      <c r="K19803">
        <v>10</v>
      </c>
      <c r="L19803">
        <v>93</v>
      </c>
      <c r="M19803">
        <v>1</v>
      </c>
      <c r="N19803">
        <v>4.0244322220715034</v>
      </c>
      <c r="O19803">
        <v>3.083841462756272</v>
      </c>
      <c r="P19803">
        <v>97.101668478470998</v>
      </c>
      <c r="Q19803">
        <v>3.2027303202539641</v>
      </c>
      <c r="R19803">
        <v>180.54844236493739</v>
      </c>
      <c r="S19803">
        <v>10.147299960532871</v>
      </c>
    </row>
    <row r="19804" spans="1:19" x14ac:dyDescent="0.2">
      <c r="A19804" s="1" t="s">
        <v>29</v>
      </c>
      <c r="B19804">
        <v>129.4559099437148</v>
      </c>
      <c r="C19804" s="1" t="s">
        <v>24</v>
      </c>
      <c r="D19804" s="1" t="s">
        <v>21</v>
      </c>
      <c r="E19804" t="b">
        <v>0</v>
      </c>
      <c r="F19804" t="b">
        <v>1</v>
      </c>
      <c r="G19804">
        <v>2</v>
      </c>
      <c r="H19804" t="b">
        <v>0</v>
      </c>
      <c r="I19804">
        <v>0</v>
      </c>
      <c r="J19804">
        <v>1</v>
      </c>
      <c r="K19804">
        <v>9</v>
      </c>
      <c r="L19804">
        <v>100</v>
      </c>
      <c r="M19804">
        <v>1</v>
      </c>
      <c r="N19804">
        <v>3.8803275714077148</v>
      </c>
      <c r="O19804">
        <v>2.987879303258397</v>
      </c>
      <c r="P19804">
        <v>99.744802313619644</v>
      </c>
      <c r="Q19804">
        <v>3.2899095109616554</v>
      </c>
      <c r="R19804">
        <v>191.31612987679651</v>
      </c>
      <c r="S19804">
        <v>10.752472476190849</v>
      </c>
    </row>
    <row r="19805" spans="1:19" x14ac:dyDescent="0.2">
      <c r="A19805" s="1" t="s">
        <v>29</v>
      </c>
      <c r="B19805">
        <v>129.4559099437148</v>
      </c>
      <c r="C19805" s="1" t="s">
        <v>24</v>
      </c>
      <c r="D19805" s="1" t="s">
        <v>21</v>
      </c>
      <c r="E19805" t="b">
        <v>0</v>
      </c>
      <c r="F19805" t="b">
        <v>1</v>
      </c>
      <c r="G19805">
        <v>2</v>
      </c>
      <c r="H19805" t="b">
        <v>0</v>
      </c>
      <c r="I19805">
        <v>0</v>
      </c>
      <c r="J19805">
        <v>1</v>
      </c>
      <c r="K19805">
        <v>10</v>
      </c>
      <c r="L19805">
        <v>89</v>
      </c>
      <c r="M19805">
        <v>1</v>
      </c>
      <c r="N19805">
        <v>4.026618370726414</v>
      </c>
      <c r="O19805">
        <v>3.1180812578316339</v>
      </c>
      <c r="P19805">
        <v>97.539425806415039</v>
      </c>
      <c r="Q19805">
        <v>3.2171689873653384</v>
      </c>
      <c r="R19805">
        <v>181.12084584542856</v>
      </c>
      <c r="S19805">
        <v>10.179470549981977</v>
      </c>
    </row>
    <row r="19806" spans="1:19" x14ac:dyDescent="0.2">
      <c r="A19806" s="1" t="s">
        <v>29</v>
      </c>
      <c r="B19806">
        <v>141.18198874296434</v>
      </c>
      <c r="C19806" s="1" t="s">
        <v>24</v>
      </c>
      <c r="D19806" s="1" t="s">
        <v>21</v>
      </c>
      <c r="E19806" t="b">
        <v>0</v>
      </c>
      <c r="F19806" t="b">
        <v>1</v>
      </c>
      <c r="G19806">
        <v>2</v>
      </c>
      <c r="H19806" t="b">
        <v>1</v>
      </c>
      <c r="I19806">
        <v>1</v>
      </c>
      <c r="J19806">
        <v>0</v>
      </c>
      <c r="K19806">
        <v>10</v>
      </c>
      <c r="L19806">
        <v>98</v>
      </c>
      <c r="M19806">
        <v>1</v>
      </c>
      <c r="N19806">
        <v>0.94168656856722321</v>
      </c>
      <c r="O19806">
        <v>0.4877453006383683</v>
      </c>
      <c r="P19806">
        <v>329.35645276541283</v>
      </c>
      <c r="Q19806">
        <v>10.863252032347464</v>
      </c>
      <c r="R19806">
        <v>662.25591778161686</v>
      </c>
      <c r="S19806">
        <v>37.220534059135765</v>
      </c>
    </row>
    <row r="19807" spans="1:19" x14ac:dyDescent="0.2">
      <c r="A19807" s="1" t="s">
        <v>29</v>
      </c>
      <c r="B19807">
        <v>128.28330206378988</v>
      </c>
      <c r="C19807" s="1" t="s">
        <v>24</v>
      </c>
      <c r="D19807" s="1" t="s">
        <v>21</v>
      </c>
      <c r="E19807" t="b">
        <v>0</v>
      </c>
      <c r="F19807" t="b">
        <v>1</v>
      </c>
      <c r="G19807">
        <v>2</v>
      </c>
      <c r="H19807" t="b">
        <v>0</v>
      </c>
      <c r="I19807">
        <v>1</v>
      </c>
      <c r="J19807">
        <v>0</v>
      </c>
      <c r="K19807">
        <v>10</v>
      </c>
      <c r="L19807">
        <v>99</v>
      </c>
      <c r="M19807">
        <v>1</v>
      </c>
      <c r="N19807">
        <v>7.3307213813231558</v>
      </c>
      <c r="O19807">
        <v>0.28343785827868628</v>
      </c>
      <c r="P19807">
        <v>57.081755953949788</v>
      </c>
      <c r="Q19807">
        <v>1.8827428343065571</v>
      </c>
      <c r="R19807">
        <v>97.711215801345602</v>
      </c>
      <c r="S19807">
        <v>5.4916287465970628</v>
      </c>
    </row>
    <row r="19808" spans="1:19" x14ac:dyDescent="0.2">
      <c r="A19808" s="1" t="s">
        <v>29</v>
      </c>
      <c r="B19808">
        <v>139.7748592870544</v>
      </c>
      <c r="C19808" s="1" t="s">
        <v>24</v>
      </c>
      <c r="D19808" s="1" t="s">
        <v>21</v>
      </c>
      <c r="E19808" t="b">
        <v>0</v>
      </c>
      <c r="F19808" t="b">
        <v>1</v>
      </c>
      <c r="G19808">
        <v>2</v>
      </c>
      <c r="H19808" t="b">
        <v>0</v>
      </c>
      <c r="I19808">
        <v>1</v>
      </c>
      <c r="J19808">
        <v>0</v>
      </c>
      <c r="K19808">
        <v>10</v>
      </c>
      <c r="L19808">
        <v>95</v>
      </c>
      <c r="M19808">
        <v>1</v>
      </c>
      <c r="N19808">
        <v>7.2933738435524473</v>
      </c>
      <c r="O19808">
        <v>0.33909293992327788</v>
      </c>
      <c r="P19808">
        <v>56.867406478947551</v>
      </c>
      <c r="Q19808">
        <v>1.8756728882028773</v>
      </c>
      <c r="R19808">
        <v>97.991647957668278</v>
      </c>
      <c r="S19808">
        <v>5.5073897754462271</v>
      </c>
    </row>
    <row r="19809" spans="1:19" x14ac:dyDescent="0.2">
      <c r="A19809" s="1" t="s">
        <v>29</v>
      </c>
      <c r="B19809">
        <v>105.30018761726078</v>
      </c>
      <c r="C19809" s="1" t="s">
        <v>24</v>
      </c>
      <c r="D19809" s="1" t="s">
        <v>21</v>
      </c>
      <c r="E19809" t="b">
        <v>0</v>
      </c>
      <c r="F19809" t="b">
        <v>1</v>
      </c>
      <c r="G19809">
        <v>2</v>
      </c>
      <c r="H19809" t="b">
        <v>1</v>
      </c>
      <c r="I19809">
        <v>1</v>
      </c>
      <c r="J19809">
        <v>0</v>
      </c>
      <c r="K19809">
        <v>10</v>
      </c>
      <c r="L19809">
        <v>98</v>
      </c>
      <c r="M19809">
        <v>1</v>
      </c>
      <c r="N19809">
        <v>6.262145756912366</v>
      </c>
      <c r="O19809">
        <v>0.63721465681761358</v>
      </c>
      <c r="P19809">
        <v>63.649511387609202</v>
      </c>
      <c r="Q19809">
        <v>2.0993688696053998</v>
      </c>
      <c r="R19809">
        <v>112.7645478792947</v>
      </c>
      <c r="S19809">
        <v>6.3376658211884394</v>
      </c>
    </row>
    <row r="19810" spans="1:19" x14ac:dyDescent="0.2">
      <c r="A19810" s="1" t="s">
        <v>29</v>
      </c>
      <c r="B19810">
        <v>90.056285178236394</v>
      </c>
      <c r="C19810" s="1" t="s">
        <v>24</v>
      </c>
      <c r="D19810" s="1" t="s">
        <v>21</v>
      </c>
      <c r="E19810" t="b">
        <v>0</v>
      </c>
      <c r="F19810" t="b">
        <v>1</v>
      </c>
      <c r="G19810">
        <v>2</v>
      </c>
      <c r="H19810" t="b">
        <v>0</v>
      </c>
      <c r="I19810">
        <v>0</v>
      </c>
      <c r="J19810">
        <v>1</v>
      </c>
      <c r="K19810">
        <v>8</v>
      </c>
      <c r="L19810">
        <v>78</v>
      </c>
      <c r="M19810">
        <v>1</v>
      </c>
      <c r="N19810">
        <v>6.3823640027601751</v>
      </c>
      <c r="O19810">
        <v>0.57767411523722367</v>
      </c>
      <c r="P19810">
        <v>78.175098928753442</v>
      </c>
      <c r="Q19810">
        <v>2.5784702111836899</v>
      </c>
      <c r="R19810">
        <v>113.65989093134618</v>
      </c>
      <c r="S19810">
        <v>6.3879864686431613</v>
      </c>
    </row>
    <row r="19811" spans="1:19" x14ac:dyDescent="0.2">
      <c r="A19811" s="1" t="s">
        <v>29</v>
      </c>
      <c r="B19811">
        <v>331.84803001876173</v>
      </c>
      <c r="C19811" s="1" t="s">
        <v>24</v>
      </c>
      <c r="D19811" s="1" t="s">
        <v>22</v>
      </c>
      <c r="E19811" t="b">
        <v>0</v>
      </c>
      <c r="F19811" t="b">
        <v>0</v>
      </c>
      <c r="G19811">
        <v>4</v>
      </c>
      <c r="H19811" t="b">
        <v>0</v>
      </c>
      <c r="I19811">
        <v>0</v>
      </c>
      <c r="J19811">
        <v>1</v>
      </c>
      <c r="K19811">
        <v>10</v>
      </c>
      <c r="L19811">
        <v>91</v>
      </c>
      <c r="M19811">
        <v>1</v>
      </c>
      <c r="N19811">
        <v>0.81405372726737024</v>
      </c>
      <c r="O19811">
        <v>0.59798719079451534</v>
      </c>
      <c r="P19811">
        <v>457.2837808022793</v>
      </c>
      <c r="Q19811">
        <v>15.082713332166303</v>
      </c>
      <c r="R19811">
        <v>860.2426320828398</v>
      </c>
      <c r="S19811">
        <v>48.347911021790679</v>
      </c>
    </row>
    <row r="19812" spans="1:19" x14ac:dyDescent="0.2">
      <c r="A19812" s="1" t="s">
        <v>29</v>
      </c>
      <c r="B19812">
        <v>146.81050656660412</v>
      </c>
      <c r="C19812" s="1" t="s">
        <v>24</v>
      </c>
      <c r="D19812" s="1" t="s">
        <v>21</v>
      </c>
      <c r="E19812" t="b">
        <v>0</v>
      </c>
      <c r="F19812" t="b">
        <v>1</v>
      </c>
      <c r="G19812">
        <v>2</v>
      </c>
      <c r="H19812" t="b">
        <v>0</v>
      </c>
      <c r="I19812">
        <v>0</v>
      </c>
      <c r="J19812">
        <v>1</v>
      </c>
      <c r="K19812">
        <v>10</v>
      </c>
      <c r="L19812">
        <v>90</v>
      </c>
      <c r="M19812">
        <v>1</v>
      </c>
      <c r="N19812">
        <v>5.2865374739503839</v>
      </c>
      <c r="O19812">
        <v>3.9946514688706873</v>
      </c>
      <c r="P19812">
        <v>89.981444328336835</v>
      </c>
      <c r="Q19812">
        <v>2.9678820614138464</v>
      </c>
      <c r="R19812">
        <v>135.23658086261165</v>
      </c>
      <c r="S19812">
        <v>7.6006535070295271</v>
      </c>
    </row>
    <row r="19813" spans="1:19" x14ac:dyDescent="0.2">
      <c r="A19813" s="1" t="s">
        <v>29</v>
      </c>
      <c r="B19813">
        <v>199.10881801125703</v>
      </c>
      <c r="C19813" s="1" t="s">
        <v>24</v>
      </c>
      <c r="D19813" s="1" t="s">
        <v>22</v>
      </c>
      <c r="E19813" t="b">
        <v>0</v>
      </c>
      <c r="F19813" t="b">
        <v>0</v>
      </c>
      <c r="G19813">
        <v>2</v>
      </c>
      <c r="H19813" t="b">
        <v>0</v>
      </c>
      <c r="I19813">
        <v>0</v>
      </c>
      <c r="J19813">
        <v>1</v>
      </c>
      <c r="K19813">
        <v>10</v>
      </c>
      <c r="L19813">
        <v>93</v>
      </c>
      <c r="M19813">
        <v>1</v>
      </c>
      <c r="N19813">
        <v>0.8382677819332871</v>
      </c>
      <c r="O19813">
        <v>0.56212194990424647</v>
      </c>
      <c r="P19813">
        <v>438.52086624226666</v>
      </c>
      <c r="Q19813">
        <v>14.463851099422998</v>
      </c>
      <c r="R19813">
        <v>785.2262330912107</v>
      </c>
      <c r="S19813">
        <v>44.131791001278643</v>
      </c>
    </row>
    <row r="19814" spans="1:19" x14ac:dyDescent="0.2">
      <c r="A19814" s="1" t="s">
        <v>29</v>
      </c>
      <c r="B19814">
        <v>175.89118198874294</v>
      </c>
      <c r="C19814" s="1" t="s">
        <v>24</v>
      </c>
      <c r="D19814" s="1" t="s">
        <v>21</v>
      </c>
      <c r="E19814" t="b">
        <v>0</v>
      </c>
      <c r="F19814" t="b">
        <v>1</v>
      </c>
      <c r="G19814">
        <v>2</v>
      </c>
      <c r="H19814" t="b">
        <v>1</v>
      </c>
      <c r="I19814">
        <v>1</v>
      </c>
      <c r="J19814">
        <v>0</v>
      </c>
      <c r="K19814">
        <v>10</v>
      </c>
      <c r="L19814">
        <v>100</v>
      </c>
      <c r="M19814">
        <v>1</v>
      </c>
      <c r="N19814">
        <v>5.8990200285884224</v>
      </c>
      <c r="O19814">
        <v>0.69378655859656591</v>
      </c>
      <c r="P19814">
        <v>67.754620173129652</v>
      </c>
      <c r="Q19814">
        <v>2.2347687713922806</v>
      </c>
      <c r="R19814">
        <v>119.77545743596956</v>
      </c>
      <c r="S19814">
        <v>6.7316974801486946</v>
      </c>
    </row>
    <row r="19815" spans="1:19" x14ac:dyDescent="0.2">
      <c r="A19815" s="1" t="s">
        <v>29</v>
      </c>
      <c r="B19815">
        <v>250.93808630394</v>
      </c>
      <c r="C19815" s="1" t="s">
        <v>24</v>
      </c>
      <c r="D19815" s="1" t="s">
        <v>22</v>
      </c>
      <c r="E19815" t="b">
        <v>0</v>
      </c>
      <c r="F19815" t="b">
        <v>0</v>
      </c>
      <c r="G19815">
        <v>6</v>
      </c>
      <c r="H19815" t="b">
        <v>1</v>
      </c>
      <c r="I19815">
        <v>0</v>
      </c>
      <c r="J19815">
        <v>1</v>
      </c>
      <c r="K19815">
        <v>10</v>
      </c>
      <c r="L19815">
        <v>95</v>
      </c>
      <c r="M19815">
        <v>4</v>
      </c>
      <c r="N19815">
        <v>4.4653864826125993</v>
      </c>
      <c r="O19815">
        <v>0.1893301405506809</v>
      </c>
      <c r="P19815">
        <v>72.929689640344279</v>
      </c>
      <c r="Q19815">
        <v>2.405459472713686</v>
      </c>
      <c r="R19815">
        <v>176.30031828494438</v>
      </c>
      <c r="S19815">
        <v>9.9085441521492115</v>
      </c>
    </row>
    <row r="19816" spans="1:19" x14ac:dyDescent="0.2">
      <c r="A19816" s="1" t="s">
        <v>29</v>
      </c>
      <c r="B19816">
        <v>271.81050656660409</v>
      </c>
      <c r="C19816" s="1" t="s">
        <v>24</v>
      </c>
      <c r="D19816" s="1" t="s">
        <v>22</v>
      </c>
      <c r="E19816" t="b">
        <v>0</v>
      </c>
      <c r="F19816" t="b">
        <v>0</v>
      </c>
      <c r="G19816">
        <v>5</v>
      </c>
      <c r="H19816" t="b">
        <v>0</v>
      </c>
      <c r="I19816">
        <v>1</v>
      </c>
      <c r="J19816">
        <v>0</v>
      </c>
      <c r="K19816">
        <v>10</v>
      </c>
      <c r="L19816">
        <v>100</v>
      </c>
      <c r="M19816">
        <v>2</v>
      </c>
      <c r="N19816">
        <v>7.3429048677769506</v>
      </c>
      <c r="O19816">
        <v>0.45657865192060437</v>
      </c>
      <c r="P19816">
        <v>55.79632377161758</v>
      </c>
      <c r="Q19816">
        <v>1.8403450805965029</v>
      </c>
      <c r="R19816">
        <v>97.069264752800223</v>
      </c>
      <c r="S19816">
        <v>5.455549399889648</v>
      </c>
    </row>
    <row r="19817" spans="1:19" x14ac:dyDescent="0.2">
      <c r="A19817" s="1" t="s">
        <v>29</v>
      </c>
      <c r="B19817">
        <v>431.28517823639771</v>
      </c>
      <c r="C19817" s="1" t="s">
        <v>24</v>
      </c>
      <c r="D19817" s="1" t="s">
        <v>22</v>
      </c>
      <c r="E19817" t="b">
        <v>0</v>
      </c>
      <c r="F19817" t="b">
        <v>0</v>
      </c>
      <c r="G19817">
        <v>6</v>
      </c>
      <c r="H19817" t="b">
        <v>0</v>
      </c>
      <c r="I19817">
        <v>0</v>
      </c>
      <c r="J19817">
        <v>0</v>
      </c>
      <c r="K19817">
        <v>9</v>
      </c>
      <c r="L19817">
        <v>83</v>
      </c>
      <c r="M19817">
        <v>2</v>
      </c>
      <c r="N19817">
        <v>0.4188316693485078</v>
      </c>
      <c r="O19817">
        <v>0.32559267541702358</v>
      </c>
      <c r="P19817">
        <v>489.6928834415329</v>
      </c>
      <c r="Q19817">
        <v>16.1516714386686</v>
      </c>
      <c r="R19817">
        <v>895.41965772271681</v>
      </c>
      <c r="S19817">
        <v>50.324952896046739</v>
      </c>
    </row>
    <row r="19818" spans="1:19" x14ac:dyDescent="0.2">
      <c r="A19818" s="1" t="s">
        <v>29</v>
      </c>
      <c r="B19818">
        <v>269.46529080675418</v>
      </c>
      <c r="C19818" s="1" t="s">
        <v>24</v>
      </c>
      <c r="D19818" s="1" t="s">
        <v>22</v>
      </c>
      <c r="E19818" t="b">
        <v>0</v>
      </c>
      <c r="F19818" t="b">
        <v>0</v>
      </c>
      <c r="G19818">
        <v>2</v>
      </c>
      <c r="H19818" t="b">
        <v>1</v>
      </c>
      <c r="I19818">
        <v>0</v>
      </c>
      <c r="J19818">
        <v>0</v>
      </c>
      <c r="K19818">
        <v>10</v>
      </c>
      <c r="L19818">
        <v>99</v>
      </c>
      <c r="M19818">
        <v>1</v>
      </c>
      <c r="N19818">
        <v>0.64461822630755583</v>
      </c>
      <c r="O19818">
        <v>0.60094057055216543</v>
      </c>
      <c r="P19818">
        <v>490.24365769949043</v>
      </c>
      <c r="Q19818">
        <v>16.169837773431091</v>
      </c>
      <c r="R19818">
        <v>858.31634166918207</v>
      </c>
      <c r="S19818">
        <v>48.23964840604917</v>
      </c>
    </row>
    <row r="19819" spans="1:19" x14ac:dyDescent="0.2">
      <c r="A19819" s="1" t="s">
        <v>29</v>
      </c>
      <c r="B19819">
        <v>83.020637898686672</v>
      </c>
      <c r="C19819" s="1" t="s">
        <v>24</v>
      </c>
      <c r="D19819" s="1" t="s">
        <v>21</v>
      </c>
      <c r="E19819" t="b">
        <v>0</v>
      </c>
      <c r="F19819" t="b">
        <v>1</v>
      </c>
      <c r="G19819">
        <v>2</v>
      </c>
      <c r="H19819" t="b">
        <v>0</v>
      </c>
      <c r="I19819">
        <v>0</v>
      </c>
      <c r="J19819">
        <v>1</v>
      </c>
      <c r="K19819">
        <v>8</v>
      </c>
      <c r="L19819">
        <v>78</v>
      </c>
      <c r="M19819">
        <v>1</v>
      </c>
      <c r="N19819">
        <v>7.6357084659545187</v>
      </c>
      <c r="O19819">
        <v>0.6379347016155722</v>
      </c>
      <c r="P19819">
        <v>53.468922198489999</v>
      </c>
      <c r="Q19819">
        <v>1.7635797715913837</v>
      </c>
      <c r="R19819">
        <v>92.535908915863757</v>
      </c>
      <c r="S19819">
        <v>5.200762812408346</v>
      </c>
    </row>
    <row r="19820" spans="1:19" x14ac:dyDescent="0.2">
      <c r="A19820" s="1" t="s">
        <v>29</v>
      </c>
      <c r="B19820">
        <v>331.84803001876173</v>
      </c>
      <c r="C19820" s="1" t="s">
        <v>24</v>
      </c>
      <c r="D19820" s="1" t="s">
        <v>22</v>
      </c>
      <c r="E19820" t="b">
        <v>0</v>
      </c>
      <c r="F19820" t="b">
        <v>0</v>
      </c>
      <c r="G19820">
        <v>6</v>
      </c>
      <c r="H19820" t="b">
        <v>0</v>
      </c>
      <c r="I19820">
        <v>0</v>
      </c>
      <c r="J19820">
        <v>1</v>
      </c>
      <c r="K19820">
        <v>10</v>
      </c>
      <c r="L19820">
        <v>100</v>
      </c>
      <c r="M19820">
        <v>2</v>
      </c>
      <c r="N19820">
        <v>0.70314322651526118</v>
      </c>
      <c r="O19820">
        <v>0.2509613834938198</v>
      </c>
      <c r="P19820">
        <v>327.36514748898162</v>
      </c>
      <c r="Q19820">
        <v>10.797572277450955</v>
      </c>
      <c r="R19820">
        <v>664.81165499804536</v>
      </c>
      <c r="S19820">
        <v>37.36417324990196</v>
      </c>
    </row>
    <row r="19821" spans="1:19" x14ac:dyDescent="0.2">
      <c r="A19821" s="1" t="s">
        <v>29</v>
      </c>
      <c r="B19821">
        <v>225.375234521576</v>
      </c>
      <c r="C19821" s="1" t="s">
        <v>24</v>
      </c>
      <c r="D19821" s="1" t="s">
        <v>22</v>
      </c>
      <c r="E19821" t="b">
        <v>0</v>
      </c>
      <c r="F19821" t="b">
        <v>0</v>
      </c>
      <c r="G19821">
        <v>2</v>
      </c>
      <c r="H19821" t="b">
        <v>0</v>
      </c>
      <c r="I19821">
        <v>0</v>
      </c>
      <c r="J19821">
        <v>0</v>
      </c>
      <c r="K19821">
        <v>9</v>
      </c>
      <c r="L19821">
        <v>87</v>
      </c>
      <c r="M19821">
        <v>1</v>
      </c>
      <c r="N19821">
        <v>0.40854398502827011</v>
      </c>
      <c r="O19821">
        <v>0.3589150227183181</v>
      </c>
      <c r="P19821">
        <v>540.35663781478945</v>
      </c>
      <c r="Q19821">
        <v>17.822727609089654</v>
      </c>
      <c r="R19821">
        <v>921.7177786211696</v>
      </c>
      <c r="S19821">
        <v>51.802976841640081</v>
      </c>
    </row>
    <row r="19822" spans="1:19" x14ac:dyDescent="0.2">
      <c r="A19822" s="1" t="s">
        <v>29</v>
      </c>
      <c r="B19822">
        <v>123.82739212007505</v>
      </c>
      <c r="C19822" s="1" t="s">
        <v>24</v>
      </c>
      <c r="D19822" s="1" t="s">
        <v>21</v>
      </c>
      <c r="E19822" t="b">
        <v>0</v>
      </c>
      <c r="F19822" t="b">
        <v>1</v>
      </c>
      <c r="G19822">
        <v>2</v>
      </c>
      <c r="H19822" t="b">
        <v>0</v>
      </c>
      <c r="I19822">
        <v>0</v>
      </c>
      <c r="J19822">
        <v>1</v>
      </c>
      <c r="K19822">
        <v>9</v>
      </c>
      <c r="L19822">
        <v>88</v>
      </c>
      <c r="M19822">
        <v>1</v>
      </c>
      <c r="N19822">
        <v>2.5311696865306041</v>
      </c>
      <c r="O19822">
        <v>1.934868512801809</v>
      </c>
      <c r="P19822">
        <v>108.18388907017012</v>
      </c>
      <c r="Q19822">
        <v>3.568258168136897</v>
      </c>
      <c r="R19822">
        <v>299.51428630783465</v>
      </c>
      <c r="S19822">
        <v>16.833495021171942</v>
      </c>
    </row>
    <row r="19823" spans="1:19" x14ac:dyDescent="0.2">
      <c r="A19823" s="1" t="s">
        <v>29</v>
      </c>
      <c r="B19823">
        <v>193.01125703564728</v>
      </c>
      <c r="C19823" s="1" t="s">
        <v>24</v>
      </c>
      <c r="D19823" s="1" t="s">
        <v>22</v>
      </c>
      <c r="E19823" t="b">
        <v>0</v>
      </c>
      <c r="F19823" t="b">
        <v>0</v>
      </c>
      <c r="G19823">
        <v>3</v>
      </c>
      <c r="H19823" t="b">
        <v>1</v>
      </c>
      <c r="I19823">
        <v>1</v>
      </c>
      <c r="J19823">
        <v>0</v>
      </c>
      <c r="K19823">
        <v>10</v>
      </c>
      <c r="L19823">
        <v>96</v>
      </c>
      <c r="M19823">
        <v>1</v>
      </c>
      <c r="N19823">
        <v>2.8424089043454988</v>
      </c>
      <c r="O19823">
        <v>2.1992492642335706</v>
      </c>
      <c r="P19823">
        <v>102.96908680926811</v>
      </c>
      <c r="Q19823">
        <v>3.3962569494469954</v>
      </c>
      <c r="R19823">
        <v>237.65993058565152</v>
      </c>
      <c r="S19823">
        <v>13.35711664228881</v>
      </c>
    </row>
    <row r="19824" spans="1:19" x14ac:dyDescent="0.2">
      <c r="A19824" s="1" t="s">
        <v>29</v>
      </c>
      <c r="B19824">
        <v>188.32082551594743</v>
      </c>
      <c r="C19824" s="1" t="s">
        <v>24</v>
      </c>
      <c r="D19824" s="1" t="s">
        <v>22</v>
      </c>
      <c r="E19824" t="b">
        <v>0</v>
      </c>
      <c r="F19824" t="b">
        <v>0</v>
      </c>
      <c r="G19824">
        <v>4</v>
      </c>
      <c r="H19824" t="b">
        <v>0</v>
      </c>
      <c r="I19824">
        <v>1</v>
      </c>
      <c r="J19824">
        <v>0</v>
      </c>
      <c r="K19824">
        <v>9</v>
      </c>
      <c r="L19824">
        <v>86</v>
      </c>
      <c r="M19824">
        <v>2</v>
      </c>
      <c r="N19824">
        <v>5.5940308421646092</v>
      </c>
      <c r="O19824">
        <v>0.4179059421390115</v>
      </c>
      <c r="P19824">
        <v>66.784203359023167</v>
      </c>
      <c r="Q19824">
        <v>2.2027612538848733</v>
      </c>
      <c r="R19824">
        <v>131.04814385427414</v>
      </c>
      <c r="S19824">
        <v>7.3652522699283463</v>
      </c>
    </row>
    <row r="19825" spans="1:19" x14ac:dyDescent="0.2">
      <c r="A19825" s="1" t="s">
        <v>29</v>
      </c>
      <c r="B19825">
        <v>135.08442776735458</v>
      </c>
      <c r="C19825" s="1" t="s">
        <v>24</v>
      </c>
      <c r="D19825" s="1" t="s">
        <v>21</v>
      </c>
      <c r="E19825" t="b">
        <v>0</v>
      </c>
      <c r="F19825" t="b">
        <v>1</v>
      </c>
      <c r="G19825">
        <v>2</v>
      </c>
      <c r="H19825" t="b">
        <v>0</v>
      </c>
      <c r="I19825">
        <v>0</v>
      </c>
      <c r="J19825">
        <v>1</v>
      </c>
      <c r="K19825">
        <v>9</v>
      </c>
      <c r="L19825">
        <v>89</v>
      </c>
      <c r="M19825">
        <v>1</v>
      </c>
      <c r="N19825">
        <v>2.5098126784682671</v>
      </c>
      <c r="O19825">
        <v>1.905815068724148</v>
      </c>
      <c r="P19825">
        <v>108.6447679577046</v>
      </c>
      <c r="Q19825">
        <v>3.5834594598366256</v>
      </c>
      <c r="R19825">
        <v>306.05613549408139</v>
      </c>
      <c r="S19825">
        <v>17.201164246781968</v>
      </c>
    </row>
    <row r="19826" spans="1:19" x14ac:dyDescent="0.2">
      <c r="A19826" s="1" t="s">
        <v>29</v>
      </c>
      <c r="B19826">
        <v>250.93808630394</v>
      </c>
      <c r="C19826" s="1" t="s">
        <v>24</v>
      </c>
      <c r="D19826" s="1" t="s">
        <v>22</v>
      </c>
      <c r="E19826" t="b">
        <v>0</v>
      </c>
      <c r="F19826" t="b">
        <v>0</v>
      </c>
      <c r="G19826">
        <v>3</v>
      </c>
      <c r="H19826" t="b">
        <v>0</v>
      </c>
      <c r="I19826">
        <v>0</v>
      </c>
      <c r="J19826">
        <v>0</v>
      </c>
      <c r="K19826">
        <v>8</v>
      </c>
      <c r="L19826">
        <v>71</v>
      </c>
      <c r="M19826">
        <v>1</v>
      </c>
      <c r="N19826">
        <v>2.9951454195404819</v>
      </c>
      <c r="O19826">
        <v>2.1557502157857305</v>
      </c>
      <c r="P19826">
        <v>101.81062818297281</v>
      </c>
      <c r="Q19826">
        <v>3.3580471985196119</v>
      </c>
      <c r="R19826">
        <v>245.69905939671369</v>
      </c>
      <c r="S19826">
        <v>13.808936942695077</v>
      </c>
    </row>
    <row r="19827" spans="1:19" x14ac:dyDescent="0.2">
      <c r="A19827" s="1" t="s">
        <v>29</v>
      </c>
      <c r="B19827">
        <v>115.61913696060036</v>
      </c>
      <c r="C19827" s="1" t="s">
        <v>24</v>
      </c>
      <c r="D19827" s="1" t="s">
        <v>21</v>
      </c>
      <c r="E19827" t="b">
        <v>0</v>
      </c>
      <c r="F19827" t="b">
        <v>1</v>
      </c>
      <c r="G19827">
        <v>2</v>
      </c>
      <c r="H19827" t="b">
        <v>1</v>
      </c>
      <c r="I19827">
        <v>1</v>
      </c>
      <c r="J19827">
        <v>0</v>
      </c>
      <c r="K19827">
        <v>10</v>
      </c>
      <c r="L19827">
        <v>94</v>
      </c>
      <c r="M19827">
        <v>1</v>
      </c>
      <c r="N19827">
        <v>5.0800605370629643</v>
      </c>
      <c r="O19827">
        <v>0.55100227359904475</v>
      </c>
      <c r="P19827">
        <v>66.002474322475337</v>
      </c>
      <c r="Q19827">
        <v>2.1769772758461259</v>
      </c>
      <c r="R19827">
        <v>149.31583001752978</v>
      </c>
      <c r="S19827">
        <v>8.3919445451724179</v>
      </c>
    </row>
    <row r="19828" spans="1:19" x14ac:dyDescent="0.2">
      <c r="A19828" s="1" t="s">
        <v>29</v>
      </c>
      <c r="B19828">
        <v>210.60037523452155</v>
      </c>
      <c r="C19828" s="1" t="s">
        <v>24</v>
      </c>
      <c r="D19828" s="1" t="s">
        <v>22</v>
      </c>
      <c r="E19828" t="b">
        <v>0</v>
      </c>
      <c r="F19828" t="b">
        <v>0</v>
      </c>
      <c r="G19828">
        <v>4</v>
      </c>
      <c r="H19828" t="b">
        <v>1</v>
      </c>
      <c r="I19828">
        <v>0</v>
      </c>
      <c r="J19828">
        <v>1</v>
      </c>
      <c r="K19828">
        <v>10</v>
      </c>
      <c r="L19828">
        <v>95</v>
      </c>
      <c r="M19828">
        <v>1</v>
      </c>
      <c r="N19828">
        <v>3.8802787002942849</v>
      </c>
      <c r="O19828">
        <v>3.1073659279134507</v>
      </c>
      <c r="P19828">
        <v>99.725949708595579</v>
      </c>
      <c r="Q19828">
        <v>3.2892876904443318</v>
      </c>
      <c r="R19828">
        <v>194.67902484990449</v>
      </c>
      <c r="S19828">
        <v>10.941476067586676</v>
      </c>
    </row>
    <row r="19829" spans="1:19" x14ac:dyDescent="0.2">
      <c r="A19829" s="1" t="s">
        <v>29</v>
      </c>
      <c r="B19829">
        <v>262.66416510318948</v>
      </c>
      <c r="C19829" s="1" t="s">
        <v>24</v>
      </c>
      <c r="D19829" s="1" t="s">
        <v>22</v>
      </c>
      <c r="E19829" t="b">
        <v>0</v>
      </c>
      <c r="F19829" t="b">
        <v>0</v>
      </c>
      <c r="G19829">
        <v>2</v>
      </c>
      <c r="H19829" t="b">
        <v>0</v>
      </c>
      <c r="I19829">
        <v>0</v>
      </c>
      <c r="J19829">
        <v>1</v>
      </c>
      <c r="K19829">
        <v>10</v>
      </c>
      <c r="L19829">
        <v>100</v>
      </c>
      <c r="M19829">
        <v>0</v>
      </c>
      <c r="N19829">
        <v>3.1475131998696844</v>
      </c>
      <c r="O19829">
        <v>2.181152051262738</v>
      </c>
      <c r="P19829">
        <v>99.643230038973556</v>
      </c>
      <c r="Q19829">
        <v>3.2865593254416368</v>
      </c>
      <c r="R19829">
        <v>223.27034568643609</v>
      </c>
      <c r="S19829">
        <v>12.548383914566038</v>
      </c>
    </row>
    <row r="19830" spans="1:19" x14ac:dyDescent="0.2">
      <c r="A19830" s="1" t="s">
        <v>29</v>
      </c>
      <c r="B19830">
        <v>269.6998123827392</v>
      </c>
      <c r="C19830" s="1" t="s">
        <v>24</v>
      </c>
      <c r="D19830" s="1" t="s">
        <v>22</v>
      </c>
      <c r="E19830" t="b">
        <v>0</v>
      </c>
      <c r="F19830" t="b">
        <v>0</v>
      </c>
      <c r="G19830">
        <v>4</v>
      </c>
      <c r="H19830" t="b">
        <v>0</v>
      </c>
      <c r="I19830">
        <v>0</v>
      </c>
      <c r="J19830">
        <v>1</v>
      </c>
      <c r="K19830">
        <v>10</v>
      </c>
      <c r="L19830">
        <v>93</v>
      </c>
      <c r="M19830">
        <v>1</v>
      </c>
      <c r="N19830">
        <v>2.5163356234194194</v>
      </c>
      <c r="O19830">
        <v>1.9269384046220903</v>
      </c>
      <c r="P19830">
        <v>108.50653849356551</v>
      </c>
      <c r="Q19830">
        <v>3.5789002004244272</v>
      </c>
      <c r="R19830">
        <v>309.61183711069765</v>
      </c>
      <c r="S19830">
        <v>17.401004081462055</v>
      </c>
    </row>
    <row r="19831" spans="1:19" x14ac:dyDescent="0.2">
      <c r="A19831" s="1" t="s">
        <v>29</v>
      </c>
      <c r="B19831">
        <v>204.73733583489681</v>
      </c>
      <c r="C19831" s="1" t="s">
        <v>24</v>
      </c>
      <c r="D19831" s="1" t="s">
        <v>21</v>
      </c>
      <c r="E19831" t="b">
        <v>0</v>
      </c>
      <c r="F19831" t="b">
        <v>1</v>
      </c>
      <c r="G19831">
        <v>4</v>
      </c>
      <c r="H19831" t="b">
        <v>0</v>
      </c>
      <c r="I19831">
        <v>1</v>
      </c>
      <c r="J19831">
        <v>0</v>
      </c>
      <c r="K19831">
        <v>10</v>
      </c>
      <c r="L19831">
        <v>100</v>
      </c>
      <c r="M19831">
        <v>1</v>
      </c>
      <c r="N19831">
        <v>2.7888410700081767</v>
      </c>
      <c r="O19831">
        <v>2.1308829889433065</v>
      </c>
      <c r="P19831">
        <v>102.76001764493712</v>
      </c>
      <c r="Q19831">
        <v>3.3893611652434377</v>
      </c>
      <c r="R19831">
        <v>239.37479700312329</v>
      </c>
      <c r="S19831">
        <v>13.453496670287931</v>
      </c>
    </row>
    <row r="19832" spans="1:19" x14ac:dyDescent="0.2">
      <c r="A19832" s="1" t="s">
        <v>29</v>
      </c>
      <c r="B19832">
        <v>283.53658536585363</v>
      </c>
      <c r="C19832" s="1" t="s">
        <v>24</v>
      </c>
      <c r="D19832" s="1" t="s">
        <v>22</v>
      </c>
      <c r="E19832" t="b">
        <v>0</v>
      </c>
      <c r="F19832" t="b">
        <v>0</v>
      </c>
      <c r="G19832">
        <v>4</v>
      </c>
      <c r="H19832" t="b">
        <v>0</v>
      </c>
      <c r="I19832">
        <v>0</v>
      </c>
      <c r="J19832">
        <v>1</v>
      </c>
      <c r="K19832">
        <v>10</v>
      </c>
      <c r="L19832">
        <v>95</v>
      </c>
      <c r="M19832">
        <v>1</v>
      </c>
      <c r="N19832">
        <v>2.5163656329917883</v>
      </c>
      <c r="O19832">
        <v>1.9269504721223305</v>
      </c>
      <c r="P19832">
        <v>108.50587239981334</v>
      </c>
      <c r="Q19832">
        <v>3.578878230475921</v>
      </c>
      <c r="R19832">
        <v>309.58381066348602</v>
      </c>
      <c r="S19832">
        <v>17.399428921006731</v>
      </c>
    </row>
    <row r="19833" spans="1:19" x14ac:dyDescent="0.2">
      <c r="A19833" s="1" t="s">
        <v>29</v>
      </c>
      <c r="B19833">
        <v>269.6998123827392</v>
      </c>
      <c r="C19833" s="1" t="s">
        <v>24</v>
      </c>
      <c r="D19833" s="1" t="s">
        <v>22</v>
      </c>
      <c r="E19833" t="b">
        <v>0</v>
      </c>
      <c r="F19833" t="b">
        <v>0</v>
      </c>
      <c r="G19833">
        <v>4</v>
      </c>
      <c r="H19833" t="b">
        <v>0</v>
      </c>
      <c r="I19833">
        <v>0</v>
      </c>
      <c r="J19833">
        <v>1</v>
      </c>
      <c r="K19833">
        <v>10</v>
      </c>
      <c r="L19833">
        <v>95</v>
      </c>
      <c r="M19833">
        <v>1</v>
      </c>
      <c r="N19833">
        <v>2.516352192541055</v>
      </c>
      <c r="O19833">
        <v>1.926941775941637</v>
      </c>
      <c r="P19833">
        <v>108.50617009367332</v>
      </c>
      <c r="Q19833">
        <v>3.5788880493921824</v>
      </c>
      <c r="R19833">
        <v>309.59420808159808</v>
      </c>
      <c r="S19833">
        <v>17.40001328340286</v>
      </c>
    </row>
    <row r="19834" spans="1:19" x14ac:dyDescent="0.2">
      <c r="A19834" s="1" t="s">
        <v>29</v>
      </c>
      <c r="B19834">
        <v>381.56660412757969</v>
      </c>
      <c r="C19834" s="1" t="s">
        <v>24</v>
      </c>
      <c r="D19834" s="1" t="s">
        <v>22</v>
      </c>
      <c r="E19834" t="b">
        <v>0</v>
      </c>
      <c r="F19834" t="b">
        <v>0</v>
      </c>
      <c r="G19834">
        <v>6</v>
      </c>
      <c r="H19834" t="b">
        <v>0</v>
      </c>
      <c r="I19834">
        <v>0</v>
      </c>
      <c r="J19834">
        <v>1</v>
      </c>
      <c r="K19834">
        <v>9</v>
      </c>
      <c r="L19834">
        <v>90</v>
      </c>
      <c r="M19834">
        <v>2</v>
      </c>
      <c r="N19834">
        <v>0.45275043164392209</v>
      </c>
      <c r="O19834">
        <v>0.32047746614385991</v>
      </c>
      <c r="P19834">
        <v>477.9711956034426</v>
      </c>
      <c r="Q19834">
        <v>15.765051871447392</v>
      </c>
      <c r="R19834">
        <v>846.49351289687377</v>
      </c>
      <c r="S19834">
        <v>47.575174161003403</v>
      </c>
    </row>
    <row r="19835" spans="1:19" x14ac:dyDescent="0.2">
      <c r="A19835" s="1" t="s">
        <v>29</v>
      </c>
      <c r="B19835">
        <v>260.0844277673545</v>
      </c>
      <c r="C19835" s="1" t="s">
        <v>24</v>
      </c>
      <c r="D19835" s="1" t="s">
        <v>22</v>
      </c>
      <c r="E19835" t="b">
        <v>0</v>
      </c>
      <c r="F19835" t="b">
        <v>0</v>
      </c>
      <c r="G19835">
        <v>2</v>
      </c>
      <c r="H19835" t="b">
        <v>0</v>
      </c>
      <c r="I19835">
        <v>0</v>
      </c>
      <c r="J19835">
        <v>1</v>
      </c>
      <c r="K19835">
        <v>10</v>
      </c>
      <c r="L19835">
        <v>91</v>
      </c>
      <c r="M19835">
        <v>1</v>
      </c>
      <c r="N19835">
        <v>0.45043308196119902</v>
      </c>
      <c r="O19835">
        <v>0.2251321302673237</v>
      </c>
      <c r="P19835">
        <v>424.48946091716459</v>
      </c>
      <c r="Q19835">
        <v>14.001049502142092</v>
      </c>
      <c r="R19835">
        <v>833.89479261702388</v>
      </c>
      <c r="S19835">
        <v>46.867092761219951</v>
      </c>
    </row>
    <row r="19836" spans="1:19" x14ac:dyDescent="0.2">
      <c r="A19836" s="1" t="s">
        <v>29</v>
      </c>
      <c r="B19836">
        <v>398.92120075046898</v>
      </c>
      <c r="C19836" s="1" t="s">
        <v>24</v>
      </c>
      <c r="D19836" s="1" t="s">
        <v>22</v>
      </c>
      <c r="E19836" t="b">
        <v>0</v>
      </c>
      <c r="F19836" t="b">
        <v>0</v>
      </c>
      <c r="G19836">
        <v>4</v>
      </c>
      <c r="H19836" t="b">
        <v>0</v>
      </c>
      <c r="I19836">
        <v>0</v>
      </c>
      <c r="J19836">
        <v>1</v>
      </c>
      <c r="K19836">
        <v>10</v>
      </c>
      <c r="L19836">
        <v>100</v>
      </c>
      <c r="M19836">
        <v>1</v>
      </c>
      <c r="N19836">
        <v>0.43334361769051488</v>
      </c>
      <c r="O19836">
        <v>0.31506409592999679</v>
      </c>
      <c r="P19836">
        <v>479.1344119055521</v>
      </c>
      <c r="Q19836">
        <v>15.803418546069526</v>
      </c>
      <c r="R19836">
        <v>872.54197398789279</v>
      </c>
      <c r="S19836">
        <v>49.039166565139311</v>
      </c>
    </row>
    <row r="19837" spans="1:19" x14ac:dyDescent="0.2">
      <c r="A19837" s="1" t="s">
        <v>29</v>
      </c>
      <c r="B19837">
        <v>318.01125703564725</v>
      </c>
      <c r="C19837" s="1" t="s">
        <v>24</v>
      </c>
      <c r="D19837" s="1" t="s">
        <v>22</v>
      </c>
      <c r="E19837" t="b">
        <v>0</v>
      </c>
      <c r="F19837" t="b">
        <v>0</v>
      </c>
      <c r="G19837">
        <v>4</v>
      </c>
      <c r="H19837" t="b">
        <v>0</v>
      </c>
      <c r="I19837">
        <v>0</v>
      </c>
      <c r="J19837">
        <v>1</v>
      </c>
      <c r="K19837">
        <v>9</v>
      </c>
      <c r="L19837">
        <v>87</v>
      </c>
      <c r="M19837">
        <v>1</v>
      </c>
      <c r="N19837">
        <v>0.37591234569832832</v>
      </c>
      <c r="O19837">
        <v>0.3448794654442906</v>
      </c>
      <c r="P19837">
        <v>527.52868249733399</v>
      </c>
      <c r="Q19837">
        <v>17.399619725508984</v>
      </c>
      <c r="R19837">
        <v>1011.2693220231999</v>
      </c>
      <c r="S19837">
        <v>56.836010419367327</v>
      </c>
    </row>
    <row r="19838" spans="1:19" x14ac:dyDescent="0.2">
      <c r="A19838" s="1" t="s">
        <v>29</v>
      </c>
      <c r="B19838">
        <v>123.82739212007505</v>
      </c>
      <c r="C19838" s="1" t="s">
        <v>24</v>
      </c>
      <c r="D19838" s="1" t="s">
        <v>21</v>
      </c>
      <c r="E19838" t="b">
        <v>0</v>
      </c>
      <c r="F19838" t="b">
        <v>1</v>
      </c>
      <c r="G19838">
        <v>2</v>
      </c>
      <c r="H19838" t="b">
        <v>0</v>
      </c>
      <c r="I19838">
        <v>1</v>
      </c>
      <c r="J19838">
        <v>0</v>
      </c>
      <c r="K19838">
        <v>10</v>
      </c>
      <c r="L19838">
        <v>93</v>
      </c>
      <c r="M19838">
        <v>1</v>
      </c>
      <c r="N19838">
        <v>6.2687152515079907</v>
      </c>
      <c r="O19838">
        <v>0.65837127453728539</v>
      </c>
      <c r="P19838">
        <v>55.890649674584346</v>
      </c>
      <c r="Q19838">
        <v>1.8434562570999631</v>
      </c>
      <c r="R19838">
        <v>118.516772479696</v>
      </c>
      <c r="S19838">
        <v>6.6609560567399999</v>
      </c>
    </row>
    <row r="19839" spans="1:19" x14ac:dyDescent="0.2">
      <c r="A19839" s="1" t="s">
        <v>29</v>
      </c>
      <c r="B19839">
        <v>225.60975609756096</v>
      </c>
      <c r="C19839" s="1" t="s">
        <v>24</v>
      </c>
      <c r="D19839" s="1" t="s">
        <v>22</v>
      </c>
      <c r="E19839" t="b">
        <v>0</v>
      </c>
      <c r="F19839" t="b">
        <v>0</v>
      </c>
      <c r="G19839">
        <v>2</v>
      </c>
      <c r="H19839" t="b">
        <v>0</v>
      </c>
      <c r="I19839">
        <v>0</v>
      </c>
      <c r="J19839">
        <v>0</v>
      </c>
      <c r="K19839">
        <v>10</v>
      </c>
      <c r="L19839">
        <v>88</v>
      </c>
      <c r="M19839">
        <v>1</v>
      </c>
      <c r="N19839">
        <v>3.856738280710863</v>
      </c>
      <c r="O19839">
        <v>0.18736441936265841</v>
      </c>
      <c r="P19839">
        <v>83.375909462216185</v>
      </c>
      <c r="Q19839">
        <v>2.750009936982639</v>
      </c>
      <c r="R19839">
        <v>210.2109988841932</v>
      </c>
      <c r="S19839">
        <v>11.814414085997086</v>
      </c>
    </row>
    <row r="19840" spans="1:19" x14ac:dyDescent="0.2">
      <c r="A19840" s="1" t="s">
        <v>29</v>
      </c>
      <c r="B19840">
        <v>268.52720450281424</v>
      </c>
      <c r="C19840" s="1" t="s">
        <v>24</v>
      </c>
      <c r="D19840" s="1" t="s">
        <v>22</v>
      </c>
      <c r="E19840" t="b">
        <v>0</v>
      </c>
      <c r="F19840" t="b">
        <v>0</v>
      </c>
      <c r="G19840">
        <v>6</v>
      </c>
      <c r="H19840" t="b">
        <v>1</v>
      </c>
      <c r="I19840">
        <v>0</v>
      </c>
      <c r="J19840">
        <v>0</v>
      </c>
      <c r="K19840">
        <v>10</v>
      </c>
      <c r="L19840">
        <v>99</v>
      </c>
      <c r="M19840">
        <v>3</v>
      </c>
      <c r="N19840">
        <v>0.77568236441952254</v>
      </c>
      <c r="O19840">
        <v>0.61469278783416537</v>
      </c>
      <c r="P19840">
        <v>419.73667855398469</v>
      </c>
      <c r="Q19840">
        <v>13.844287209396326</v>
      </c>
      <c r="R19840">
        <v>767.3483064201713</v>
      </c>
      <c r="S19840">
        <v>43.127004240300863</v>
      </c>
    </row>
    <row r="19841" spans="1:19" x14ac:dyDescent="0.2">
      <c r="A19841" s="1" t="s">
        <v>29</v>
      </c>
      <c r="B19841">
        <v>84.427767354596625</v>
      </c>
      <c r="C19841" s="1" t="s">
        <v>24</v>
      </c>
      <c r="D19841" s="1" t="s">
        <v>21</v>
      </c>
      <c r="E19841" t="b">
        <v>0</v>
      </c>
      <c r="F19841" t="b">
        <v>1</v>
      </c>
      <c r="G19841">
        <v>2</v>
      </c>
      <c r="H19841" t="b">
        <v>0</v>
      </c>
      <c r="I19841">
        <v>1</v>
      </c>
      <c r="J19841">
        <v>0</v>
      </c>
      <c r="K19841">
        <v>9</v>
      </c>
      <c r="L19841">
        <v>96</v>
      </c>
      <c r="M19841">
        <v>1</v>
      </c>
      <c r="N19841">
        <v>5.4491071665838158</v>
      </c>
      <c r="O19841">
        <v>4.3406487046655524</v>
      </c>
      <c r="P19841">
        <v>118.04338990146248</v>
      </c>
      <c r="Q19841">
        <v>3.8934567229068429</v>
      </c>
      <c r="R19841">
        <v>145.54979150697883</v>
      </c>
      <c r="S19841">
        <v>8.1802832207715372</v>
      </c>
    </row>
    <row r="19842" spans="1:19" x14ac:dyDescent="0.2">
      <c r="A19842" s="1" t="s">
        <v>29</v>
      </c>
      <c r="B19842">
        <v>216.22889305816133</v>
      </c>
      <c r="C19842" s="1" t="s">
        <v>24</v>
      </c>
      <c r="D19842" s="1" t="s">
        <v>22</v>
      </c>
      <c r="E19842" t="b">
        <v>0</v>
      </c>
      <c r="F19842" t="b">
        <v>0</v>
      </c>
      <c r="G19842">
        <v>4</v>
      </c>
      <c r="H19842" t="b">
        <v>0</v>
      </c>
      <c r="I19842">
        <v>0</v>
      </c>
      <c r="J19842">
        <v>1</v>
      </c>
      <c r="K19842">
        <v>8</v>
      </c>
      <c r="L19842">
        <v>77</v>
      </c>
      <c r="M19842">
        <v>1</v>
      </c>
      <c r="N19842">
        <v>4.6293354499403989</v>
      </c>
      <c r="O19842">
        <v>3.7074412047086298</v>
      </c>
      <c r="P19842">
        <v>101.22641250940516</v>
      </c>
      <c r="Q19842">
        <v>3.3387778565956108</v>
      </c>
      <c r="R19842">
        <v>158.44914244337616</v>
      </c>
      <c r="S19842">
        <v>8.9052608585361046</v>
      </c>
    </row>
    <row r="19843" spans="1:19" x14ac:dyDescent="0.2">
      <c r="A19843" s="1" t="s">
        <v>29</v>
      </c>
      <c r="B19843">
        <v>367.96435272045028</v>
      </c>
      <c r="C19843" s="1" t="s">
        <v>24</v>
      </c>
      <c r="D19843" s="1" t="s">
        <v>22</v>
      </c>
      <c r="E19843" t="b">
        <v>0</v>
      </c>
      <c r="F19843" t="b">
        <v>0</v>
      </c>
      <c r="G19843">
        <v>4</v>
      </c>
      <c r="H19843" t="b">
        <v>0</v>
      </c>
      <c r="I19843">
        <v>1</v>
      </c>
      <c r="J19843">
        <v>0</v>
      </c>
      <c r="K19843">
        <v>9</v>
      </c>
      <c r="L19843">
        <v>91</v>
      </c>
      <c r="M19843">
        <v>2</v>
      </c>
      <c r="N19843">
        <v>0.9611733138354458</v>
      </c>
      <c r="O19843">
        <v>0.43422017012950942</v>
      </c>
      <c r="P19843">
        <v>354.31003732272904</v>
      </c>
      <c r="Q19843">
        <v>11.686302790517058</v>
      </c>
      <c r="R19843">
        <v>685.1625364151231</v>
      </c>
      <c r="S19843">
        <v>38.507946607873762</v>
      </c>
    </row>
    <row r="19844" spans="1:19" x14ac:dyDescent="0.2">
      <c r="A19844" s="1" t="s">
        <v>29</v>
      </c>
      <c r="B19844">
        <v>326.21951219512192</v>
      </c>
      <c r="C19844" s="1" t="s">
        <v>24</v>
      </c>
      <c r="D19844" s="1" t="s">
        <v>22</v>
      </c>
      <c r="E19844" t="b">
        <v>0</v>
      </c>
      <c r="F19844" t="b">
        <v>0</v>
      </c>
      <c r="G19844">
        <v>5</v>
      </c>
      <c r="H19844" t="b">
        <v>0</v>
      </c>
      <c r="I19844">
        <v>0</v>
      </c>
      <c r="J19844">
        <v>1</v>
      </c>
      <c r="K19844">
        <v>9</v>
      </c>
      <c r="L19844">
        <v>98</v>
      </c>
      <c r="M19844">
        <v>2</v>
      </c>
      <c r="N19844">
        <v>0.77176329354919049</v>
      </c>
      <c r="O19844">
        <v>0.51332162794274594</v>
      </c>
      <c r="P19844">
        <v>386.73690596225646</v>
      </c>
      <c r="Q19844">
        <v>12.755846877761376</v>
      </c>
      <c r="R19844">
        <v>761.6210149476783</v>
      </c>
      <c r="S19844">
        <v>42.805115312478833</v>
      </c>
    </row>
    <row r="19845" spans="1:19" x14ac:dyDescent="0.2">
      <c r="A19845" s="1" t="s">
        <v>29</v>
      </c>
      <c r="B19845">
        <v>90.056285178236394</v>
      </c>
      <c r="C19845" s="1" t="s">
        <v>24</v>
      </c>
      <c r="D19845" s="1" t="s">
        <v>21</v>
      </c>
      <c r="E19845" t="b">
        <v>0</v>
      </c>
      <c r="F19845" t="b">
        <v>1</v>
      </c>
      <c r="G19845">
        <v>2</v>
      </c>
      <c r="H19845" t="b">
        <v>0</v>
      </c>
      <c r="I19845">
        <v>0</v>
      </c>
      <c r="J19845">
        <v>1</v>
      </c>
      <c r="K19845">
        <v>9</v>
      </c>
      <c r="L19845">
        <v>80</v>
      </c>
      <c r="M19845">
        <v>1</v>
      </c>
      <c r="N19845">
        <v>7.8142624902822133</v>
      </c>
      <c r="O19845">
        <v>0.80289393337935822</v>
      </c>
      <c r="P19845">
        <v>51.942981741652481</v>
      </c>
      <c r="Q19845">
        <v>1.7132492690923529</v>
      </c>
      <c r="R19845">
        <v>90.143184786975837</v>
      </c>
      <c r="S19845">
        <v>5.0662853882854906</v>
      </c>
    </row>
    <row r="19846" spans="1:19" x14ac:dyDescent="0.2">
      <c r="A19846" s="1" t="s">
        <v>29</v>
      </c>
      <c r="B19846">
        <v>95.919324577861161</v>
      </c>
      <c r="C19846" s="1" t="s">
        <v>24</v>
      </c>
      <c r="D19846" s="1" t="s">
        <v>21</v>
      </c>
      <c r="E19846" t="b">
        <v>0</v>
      </c>
      <c r="F19846" t="b">
        <v>1</v>
      </c>
      <c r="G19846">
        <v>2</v>
      </c>
      <c r="H19846" t="b">
        <v>0</v>
      </c>
      <c r="I19846">
        <v>1</v>
      </c>
      <c r="J19846">
        <v>0</v>
      </c>
      <c r="K19846">
        <v>8</v>
      </c>
      <c r="L19846">
        <v>88</v>
      </c>
      <c r="M19846">
        <v>1</v>
      </c>
      <c r="N19846">
        <v>5.4458353517373554</v>
      </c>
      <c r="O19846">
        <v>4.3223565691732366</v>
      </c>
      <c r="P19846">
        <v>115.17354459719458</v>
      </c>
      <c r="Q19846">
        <v>3.7987998471348767</v>
      </c>
      <c r="R19846">
        <v>143.60927244396535</v>
      </c>
      <c r="S19846">
        <v>8.0712209173054728</v>
      </c>
    </row>
    <row r="19847" spans="1:19" x14ac:dyDescent="0.2">
      <c r="A19847" s="1" t="s">
        <v>29</v>
      </c>
      <c r="B19847">
        <v>401.5009380863039</v>
      </c>
      <c r="C19847" s="1" t="s">
        <v>24</v>
      </c>
      <c r="D19847" s="1" t="s">
        <v>22</v>
      </c>
      <c r="E19847" t="b">
        <v>0</v>
      </c>
      <c r="F19847" t="b">
        <v>0</v>
      </c>
      <c r="G19847">
        <v>4</v>
      </c>
      <c r="H19847" t="b">
        <v>0</v>
      </c>
      <c r="I19847">
        <v>0</v>
      </c>
      <c r="J19847">
        <v>0</v>
      </c>
      <c r="K19847">
        <v>10</v>
      </c>
      <c r="L19847">
        <v>97</v>
      </c>
      <c r="M19847">
        <v>2</v>
      </c>
      <c r="N19847">
        <v>0.84615645447142263</v>
      </c>
      <c r="O19847">
        <v>0.55050690858617979</v>
      </c>
      <c r="P19847">
        <v>423.46814124768548</v>
      </c>
      <c r="Q19847">
        <v>13.967363042132009</v>
      </c>
      <c r="R19847">
        <v>773.35650969106359</v>
      </c>
      <c r="S19847">
        <v>43.464681154125287</v>
      </c>
    </row>
    <row r="19848" spans="1:19" x14ac:dyDescent="0.2">
      <c r="A19848" s="1" t="s">
        <v>29</v>
      </c>
      <c r="B19848">
        <v>239.44652908067545</v>
      </c>
      <c r="C19848" s="1" t="s">
        <v>24</v>
      </c>
      <c r="D19848" s="1" t="s">
        <v>21</v>
      </c>
      <c r="E19848" t="b">
        <v>0</v>
      </c>
      <c r="F19848" t="b">
        <v>1</v>
      </c>
      <c r="G19848">
        <v>3</v>
      </c>
      <c r="H19848" t="b">
        <v>0</v>
      </c>
      <c r="I19848">
        <v>1</v>
      </c>
      <c r="J19848">
        <v>0</v>
      </c>
      <c r="K19848">
        <v>10</v>
      </c>
      <c r="L19848">
        <v>100</v>
      </c>
      <c r="M19848">
        <v>1</v>
      </c>
      <c r="N19848">
        <v>5.163773999702439</v>
      </c>
      <c r="O19848">
        <v>0.70590246272212631</v>
      </c>
      <c r="P19848">
        <v>67.261990332020332</v>
      </c>
      <c r="Q19848">
        <v>2.2185202294927922</v>
      </c>
      <c r="R19848">
        <v>143.20939052014418</v>
      </c>
      <c r="S19848">
        <v>8.0487464956120061</v>
      </c>
    </row>
    <row r="19849" spans="1:19" x14ac:dyDescent="0.2">
      <c r="A19849" s="1" t="s">
        <v>29</v>
      </c>
      <c r="B19849">
        <v>306.28517823639771</v>
      </c>
      <c r="C19849" s="1" t="s">
        <v>24</v>
      </c>
      <c r="D19849" s="1" t="s">
        <v>22</v>
      </c>
      <c r="E19849" t="b">
        <v>0</v>
      </c>
      <c r="F19849" t="b">
        <v>0</v>
      </c>
      <c r="G19849">
        <v>3</v>
      </c>
      <c r="H19849" t="b">
        <v>0</v>
      </c>
      <c r="I19849">
        <v>0</v>
      </c>
      <c r="J19849">
        <v>1</v>
      </c>
      <c r="K19849">
        <v>10</v>
      </c>
      <c r="L19849">
        <v>92</v>
      </c>
      <c r="M19849">
        <v>1</v>
      </c>
      <c r="N19849">
        <v>1.0418159638407229</v>
      </c>
      <c r="O19849">
        <v>0.36951782454010429</v>
      </c>
      <c r="P19849">
        <v>499.41842768376802</v>
      </c>
      <c r="Q19849">
        <v>16.472451667408787</v>
      </c>
      <c r="R19849">
        <v>746.37084063317661</v>
      </c>
      <c r="S19849">
        <v>41.948015183601093</v>
      </c>
    </row>
    <row r="19850" spans="1:19" x14ac:dyDescent="0.2">
      <c r="A19850" s="1" t="s">
        <v>29</v>
      </c>
      <c r="B19850">
        <v>295.0281425891182</v>
      </c>
      <c r="C19850" s="1" t="s">
        <v>24</v>
      </c>
      <c r="D19850" s="1" t="s">
        <v>22</v>
      </c>
      <c r="E19850" t="b">
        <v>0</v>
      </c>
      <c r="F19850" t="b">
        <v>0</v>
      </c>
      <c r="G19850">
        <v>4</v>
      </c>
      <c r="H19850" t="b">
        <v>0</v>
      </c>
      <c r="I19850">
        <v>0</v>
      </c>
      <c r="J19850">
        <v>1</v>
      </c>
      <c r="K19850">
        <v>10</v>
      </c>
      <c r="L19850">
        <v>87</v>
      </c>
      <c r="M19850">
        <v>2</v>
      </c>
      <c r="N19850">
        <v>0.50501328523881983</v>
      </c>
      <c r="O19850">
        <v>0.44266472676276247</v>
      </c>
      <c r="P19850">
        <v>472.68742856650289</v>
      </c>
      <c r="Q19850">
        <v>15.590775969091323</v>
      </c>
      <c r="R19850">
        <v>1017.48990382894</v>
      </c>
      <c r="S19850">
        <v>57.185623568531433</v>
      </c>
    </row>
    <row r="19851" spans="1:19" x14ac:dyDescent="0.2">
      <c r="A19851" s="1" t="s">
        <v>29</v>
      </c>
      <c r="B19851">
        <v>129.4559099437148</v>
      </c>
      <c r="C19851" s="1" t="s">
        <v>24</v>
      </c>
      <c r="D19851" s="1" t="s">
        <v>21</v>
      </c>
      <c r="E19851" t="b">
        <v>0</v>
      </c>
      <c r="F19851" t="b">
        <v>1</v>
      </c>
      <c r="G19851">
        <v>2</v>
      </c>
      <c r="H19851" t="b">
        <v>0</v>
      </c>
      <c r="I19851">
        <v>0</v>
      </c>
      <c r="J19851">
        <v>1</v>
      </c>
      <c r="K19851">
        <v>10</v>
      </c>
      <c r="L19851">
        <v>92</v>
      </c>
      <c r="M19851">
        <v>1</v>
      </c>
      <c r="N19851">
        <v>5.7693771913052689</v>
      </c>
      <c r="O19851">
        <v>4.6037966198714058</v>
      </c>
      <c r="P19851">
        <v>114.06125987754623</v>
      </c>
      <c r="Q19851">
        <v>3.7621130625286718</v>
      </c>
      <c r="R19851">
        <v>131.25180483795378</v>
      </c>
      <c r="S19851">
        <v>7.3766985558369083</v>
      </c>
    </row>
    <row r="19852" spans="1:19" x14ac:dyDescent="0.2">
      <c r="A19852" s="1" t="s">
        <v>29</v>
      </c>
      <c r="B19852">
        <v>343.57410881801121</v>
      </c>
      <c r="C19852" s="1" t="s">
        <v>24</v>
      </c>
      <c r="D19852" s="1" t="s">
        <v>22</v>
      </c>
      <c r="E19852" t="b">
        <v>0</v>
      </c>
      <c r="F19852" t="b">
        <v>0</v>
      </c>
      <c r="G19852">
        <v>4</v>
      </c>
      <c r="H19852" t="b">
        <v>0</v>
      </c>
      <c r="I19852">
        <v>0</v>
      </c>
      <c r="J19852">
        <v>1</v>
      </c>
      <c r="K19852">
        <v>10</v>
      </c>
      <c r="L19852">
        <v>88</v>
      </c>
      <c r="M19852">
        <v>1</v>
      </c>
      <c r="N19852">
        <v>0.86034302874165458</v>
      </c>
      <c r="O19852">
        <v>0.60860686076190806</v>
      </c>
      <c r="P19852">
        <v>380.98573580543348</v>
      </c>
      <c r="Q19852">
        <v>12.566154493203838</v>
      </c>
      <c r="R19852">
        <v>815.97904502997267</v>
      </c>
      <c r="S19852">
        <v>45.860180364736678</v>
      </c>
    </row>
    <row r="19853" spans="1:19" x14ac:dyDescent="0.2">
      <c r="A19853" s="1" t="s">
        <v>29</v>
      </c>
      <c r="B19853">
        <v>204.73733583489681</v>
      </c>
      <c r="C19853" s="1" t="s">
        <v>24</v>
      </c>
      <c r="D19853" s="1" t="s">
        <v>22</v>
      </c>
      <c r="E19853" t="b">
        <v>0</v>
      </c>
      <c r="F19853" t="b">
        <v>0</v>
      </c>
      <c r="G19853">
        <v>4</v>
      </c>
      <c r="H19853" t="b">
        <v>0</v>
      </c>
      <c r="I19853">
        <v>0</v>
      </c>
      <c r="J19853">
        <v>0</v>
      </c>
      <c r="K19853">
        <v>10</v>
      </c>
      <c r="L19853">
        <v>100</v>
      </c>
      <c r="M19853">
        <v>2</v>
      </c>
      <c r="N19853">
        <v>3.651308676657981</v>
      </c>
      <c r="O19853">
        <v>2.99132241925592</v>
      </c>
      <c r="P19853">
        <v>97.233450930633197</v>
      </c>
      <c r="Q19853">
        <v>3.207076936144615</v>
      </c>
      <c r="R19853">
        <v>227.36518507998451</v>
      </c>
      <c r="S19853">
        <v>12.778524718176826</v>
      </c>
    </row>
    <row r="19854" spans="1:19" x14ac:dyDescent="0.2">
      <c r="A19854" s="1" t="s">
        <v>29</v>
      </c>
      <c r="B19854">
        <v>283.30206378986867</v>
      </c>
      <c r="C19854" s="1" t="s">
        <v>24</v>
      </c>
      <c r="D19854" s="1" t="s">
        <v>22</v>
      </c>
      <c r="E19854" t="b">
        <v>0</v>
      </c>
      <c r="F19854" t="b">
        <v>0</v>
      </c>
      <c r="G19854">
        <v>6</v>
      </c>
      <c r="H19854" t="b">
        <v>0</v>
      </c>
      <c r="I19854">
        <v>0</v>
      </c>
      <c r="J19854">
        <v>1</v>
      </c>
      <c r="K19854">
        <v>9</v>
      </c>
      <c r="L19854">
        <v>88</v>
      </c>
      <c r="M19854">
        <v>2</v>
      </c>
      <c r="N19854">
        <v>5.5653543597211614</v>
      </c>
      <c r="O19854">
        <v>0.71300808509781155</v>
      </c>
      <c r="P19854">
        <v>64.689118098133832</v>
      </c>
      <c r="Q19854">
        <v>2.1336584959847338</v>
      </c>
      <c r="R19854">
        <v>132.53474326577725</v>
      </c>
      <c r="S19854">
        <v>7.4488030884902852</v>
      </c>
    </row>
    <row r="19855" spans="1:19" x14ac:dyDescent="0.2">
      <c r="A19855" s="1" t="s">
        <v>29</v>
      </c>
      <c r="B19855">
        <v>143.29268292682926</v>
      </c>
      <c r="C19855" s="1" t="s">
        <v>24</v>
      </c>
      <c r="D19855" s="1" t="s">
        <v>21</v>
      </c>
      <c r="E19855" t="b">
        <v>0</v>
      </c>
      <c r="F19855" t="b">
        <v>1</v>
      </c>
      <c r="G19855">
        <v>2</v>
      </c>
      <c r="H19855" t="b">
        <v>0</v>
      </c>
      <c r="I19855">
        <v>0</v>
      </c>
      <c r="J19855">
        <v>1</v>
      </c>
      <c r="K19855">
        <v>10</v>
      </c>
      <c r="L19855">
        <v>95</v>
      </c>
      <c r="M19855">
        <v>1</v>
      </c>
      <c r="N19855">
        <v>1.0271701803143034</v>
      </c>
      <c r="O19855">
        <v>0.40493585882938121</v>
      </c>
      <c r="P19855">
        <v>308.71555869543016</v>
      </c>
      <c r="Q19855">
        <v>10.182447898793976</v>
      </c>
      <c r="R19855">
        <v>673.49322126686332</v>
      </c>
      <c r="S19855">
        <v>37.852100234499687</v>
      </c>
    </row>
    <row r="19856" spans="1:19" x14ac:dyDescent="0.2">
      <c r="A19856" s="1" t="s">
        <v>29</v>
      </c>
      <c r="B19856">
        <v>260.0844277673545</v>
      </c>
      <c r="C19856" s="1" t="s">
        <v>24</v>
      </c>
      <c r="D19856" s="1" t="s">
        <v>22</v>
      </c>
      <c r="E19856" t="b">
        <v>0</v>
      </c>
      <c r="F19856" t="b">
        <v>0</v>
      </c>
      <c r="G19856">
        <v>4</v>
      </c>
      <c r="H19856" t="b">
        <v>0</v>
      </c>
      <c r="I19856">
        <v>0</v>
      </c>
      <c r="J19856">
        <v>0</v>
      </c>
      <c r="K19856">
        <v>10</v>
      </c>
      <c r="L19856">
        <v>92</v>
      </c>
      <c r="M19856">
        <v>2</v>
      </c>
      <c r="N19856">
        <v>3.5693870438222017</v>
      </c>
      <c r="O19856">
        <v>2.5866636129873122</v>
      </c>
      <c r="P19856">
        <v>99.47641484374428</v>
      </c>
      <c r="Q19856">
        <v>3.2810572152100468</v>
      </c>
      <c r="R19856">
        <v>206.0434756533522</v>
      </c>
      <c r="S19856">
        <v>11.580188258502243</v>
      </c>
    </row>
    <row r="19857" spans="1:19" x14ac:dyDescent="0.2">
      <c r="A19857" s="1" t="s">
        <v>29</v>
      </c>
      <c r="B19857">
        <v>436.21013133208254</v>
      </c>
      <c r="C19857" s="1" t="s">
        <v>24</v>
      </c>
      <c r="D19857" s="1" t="s">
        <v>22</v>
      </c>
      <c r="E19857" t="b">
        <v>0</v>
      </c>
      <c r="F19857" t="b">
        <v>0</v>
      </c>
      <c r="G19857">
        <v>6</v>
      </c>
      <c r="H19857" t="b">
        <v>0</v>
      </c>
      <c r="I19857">
        <v>0</v>
      </c>
      <c r="J19857">
        <v>1</v>
      </c>
      <c r="K19857">
        <v>10</v>
      </c>
      <c r="L19857">
        <v>95</v>
      </c>
      <c r="M19857">
        <v>2</v>
      </c>
      <c r="N19857">
        <v>0.3808735483356715</v>
      </c>
      <c r="O19857">
        <v>0.35096169747374079</v>
      </c>
      <c r="P19857">
        <v>528.6616227434082</v>
      </c>
      <c r="Q19857">
        <v>17.436987796871652</v>
      </c>
      <c r="R19857">
        <v>994.87214873380003</v>
      </c>
      <c r="S19857">
        <v>55.914445914612052</v>
      </c>
    </row>
    <row r="19858" spans="1:19" x14ac:dyDescent="0.2">
      <c r="A19858" s="1" t="s">
        <v>29</v>
      </c>
      <c r="B19858">
        <v>175.89118198874294</v>
      </c>
      <c r="C19858" s="1" t="s">
        <v>24</v>
      </c>
      <c r="D19858" s="1" t="s">
        <v>21</v>
      </c>
      <c r="E19858" t="b">
        <v>0</v>
      </c>
      <c r="F19858" t="b">
        <v>1</v>
      </c>
      <c r="G19858">
        <v>2</v>
      </c>
      <c r="H19858" t="b">
        <v>1</v>
      </c>
      <c r="I19858">
        <v>1</v>
      </c>
      <c r="J19858">
        <v>0</v>
      </c>
      <c r="K19858">
        <v>10</v>
      </c>
      <c r="L19858">
        <v>96</v>
      </c>
      <c r="M19858">
        <v>1</v>
      </c>
      <c r="N19858">
        <v>3.7923470489924691</v>
      </c>
      <c r="O19858">
        <v>0.34086985229643157</v>
      </c>
      <c r="P19858">
        <v>83.230406943793724</v>
      </c>
      <c r="Q19858">
        <v>2.7452107884744104</v>
      </c>
      <c r="R19858">
        <v>211.8939499530492</v>
      </c>
      <c r="S19858">
        <v>11.909000386996921</v>
      </c>
    </row>
    <row r="19859" spans="1:19" x14ac:dyDescent="0.2">
      <c r="A19859" s="1" t="s">
        <v>29</v>
      </c>
      <c r="B19859">
        <v>211.7729831144465</v>
      </c>
      <c r="C19859" s="1" t="s">
        <v>24</v>
      </c>
      <c r="D19859" s="1" t="s">
        <v>22</v>
      </c>
      <c r="E19859" t="b">
        <v>0</v>
      </c>
      <c r="F19859" t="b">
        <v>0</v>
      </c>
      <c r="G19859">
        <v>3</v>
      </c>
      <c r="H19859" t="b">
        <v>0</v>
      </c>
      <c r="I19859">
        <v>0</v>
      </c>
      <c r="J19859">
        <v>1</v>
      </c>
      <c r="K19859">
        <v>10</v>
      </c>
      <c r="L19859">
        <v>82</v>
      </c>
      <c r="M19859">
        <v>1</v>
      </c>
      <c r="N19859">
        <v>0.56666929265985078</v>
      </c>
      <c r="O19859">
        <v>0.33117341765386787</v>
      </c>
      <c r="P19859">
        <v>449.88158942462547</v>
      </c>
      <c r="Q19859">
        <v>14.838564872793636</v>
      </c>
      <c r="R19859">
        <v>754.31480448485775</v>
      </c>
      <c r="S19859">
        <v>42.394486961605722</v>
      </c>
    </row>
    <row r="19860" spans="1:19" x14ac:dyDescent="0.2">
      <c r="A19860" s="1" t="s">
        <v>29</v>
      </c>
      <c r="B19860">
        <v>262.66416510318948</v>
      </c>
      <c r="C19860" s="1" t="s">
        <v>24</v>
      </c>
      <c r="D19860" s="1" t="s">
        <v>22</v>
      </c>
      <c r="E19860" t="b">
        <v>0</v>
      </c>
      <c r="F19860" t="b">
        <v>0</v>
      </c>
      <c r="G19860">
        <v>5</v>
      </c>
      <c r="H19860" t="b">
        <v>0</v>
      </c>
      <c r="I19860">
        <v>0</v>
      </c>
      <c r="J19860">
        <v>0</v>
      </c>
      <c r="K19860">
        <v>10</v>
      </c>
      <c r="L19860">
        <v>98</v>
      </c>
      <c r="M19860">
        <v>2</v>
      </c>
      <c r="N19860">
        <v>3.6352573764512752</v>
      </c>
      <c r="O19860">
        <v>2.7869002485713641</v>
      </c>
      <c r="P19860">
        <v>121.13926509097494</v>
      </c>
      <c r="Q19860">
        <v>3.9955688028797218</v>
      </c>
      <c r="R19860">
        <v>226.3697620319864</v>
      </c>
      <c r="S19860">
        <v>12.722579310266584</v>
      </c>
    </row>
    <row r="19861" spans="1:19" x14ac:dyDescent="0.2">
      <c r="A19861" s="1" t="s">
        <v>29</v>
      </c>
      <c r="B19861">
        <v>206.14446529080675</v>
      </c>
      <c r="C19861" s="1" t="s">
        <v>24</v>
      </c>
      <c r="D19861" s="1" t="s">
        <v>22</v>
      </c>
      <c r="E19861" t="b">
        <v>0</v>
      </c>
      <c r="F19861" t="b">
        <v>0</v>
      </c>
      <c r="G19861">
        <v>4</v>
      </c>
      <c r="H19861" t="b">
        <v>0</v>
      </c>
      <c r="I19861">
        <v>0</v>
      </c>
      <c r="J19861">
        <v>0</v>
      </c>
      <c r="K19861">
        <v>9</v>
      </c>
      <c r="L19861">
        <v>85</v>
      </c>
      <c r="M19861">
        <v>1</v>
      </c>
      <c r="N19861">
        <v>0.94548897722283098</v>
      </c>
      <c r="O19861">
        <v>0.47659356302239408</v>
      </c>
      <c r="P19861">
        <v>491.3634759689117</v>
      </c>
      <c r="Q19861">
        <v>16.206773039125778</v>
      </c>
      <c r="R19861">
        <v>828.83846511508125</v>
      </c>
      <c r="S19861">
        <v>46.582913783053002</v>
      </c>
    </row>
    <row r="19862" spans="1:19" x14ac:dyDescent="0.2">
      <c r="A19862" s="1" t="s">
        <v>29</v>
      </c>
      <c r="B19862">
        <v>233.58348968105065</v>
      </c>
      <c r="C19862" s="1" t="s">
        <v>24</v>
      </c>
      <c r="D19862" s="1" t="s">
        <v>22</v>
      </c>
      <c r="E19862" t="b">
        <v>0</v>
      </c>
      <c r="F19862" t="b">
        <v>0</v>
      </c>
      <c r="G19862">
        <v>3</v>
      </c>
      <c r="H19862" t="b">
        <v>0</v>
      </c>
      <c r="I19862">
        <v>0</v>
      </c>
      <c r="J19862">
        <v>1</v>
      </c>
      <c r="K19862">
        <v>9</v>
      </c>
      <c r="L19862">
        <v>94</v>
      </c>
      <c r="M19862">
        <v>1</v>
      </c>
      <c r="N19862">
        <v>3.6259340616953697</v>
      </c>
      <c r="O19862">
        <v>2.7543113360629579</v>
      </c>
      <c r="P19862">
        <v>117.6223327068049</v>
      </c>
      <c r="Q19862">
        <v>3.8795688807613713</v>
      </c>
      <c r="R19862">
        <v>218.49101664435184</v>
      </c>
      <c r="S19862">
        <v>12.279772982425795</v>
      </c>
    </row>
    <row r="19863" spans="1:19" x14ac:dyDescent="0.2">
      <c r="A19863" s="1" t="s">
        <v>29</v>
      </c>
      <c r="B19863">
        <v>88.88367729831144</v>
      </c>
      <c r="C19863" s="1" t="s">
        <v>24</v>
      </c>
      <c r="D19863" s="1" t="s">
        <v>21</v>
      </c>
      <c r="E19863" t="b">
        <v>0</v>
      </c>
      <c r="F19863" t="b">
        <v>1</v>
      </c>
      <c r="G19863">
        <v>2</v>
      </c>
      <c r="H19863" t="b">
        <v>1</v>
      </c>
      <c r="I19863">
        <v>1</v>
      </c>
      <c r="J19863">
        <v>0</v>
      </c>
      <c r="K19863">
        <v>10</v>
      </c>
      <c r="L19863">
        <v>94</v>
      </c>
      <c r="M19863">
        <v>1</v>
      </c>
      <c r="N19863">
        <v>2.6155763830342589</v>
      </c>
      <c r="O19863">
        <v>1.997914729200432</v>
      </c>
      <c r="P19863">
        <v>106.56868040557056</v>
      </c>
      <c r="Q19863">
        <v>3.5149833084490143</v>
      </c>
      <c r="R19863">
        <v>281.13822353718206</v>
      </c>
      <c r="S19863">
        <v>15.800711693966649</v>
      </c>
    </row>
    <row r="19864" spans="1:19" x14ac:dyDescent="0.2">
      <c r="A19864" s="1" t="s">
        <v>29</v>
      </c>
      <c r="B19864">
        <v>105.30018761726078</v>
      </c>
      <c r="C19864" s="1" t="s">
        <v>24</v>
      </c>
      <c r="D19864" s="1" t="s">
        <v>21</v>
      </c>
      <c r="E19864" t="b">
        <v>0</v>
      </c>
      <c r="F19864" t="b">
        <v>1</v>
      </c>
      <c r="G19864">
        <v>2</v>
      </c>
      <c r="H19864" t="b">
        <v>0</v>
      </c>
      <c r="I19864">
        <v>1</v>
      </c>
      <c r="J19864">
        <v>0</v>
      </c>
      <c r="K19864">
        <v>10</v>
      </c>
      <c r="L19864">
        <v>97</v>
      </c>
      <c r="M19864">
        <v>1</v>
      </c>
      <c r="N19864">
        <v>6.3076962978585733</v>
      </c>
      <c r="O19864">
        <v>0.66362056903890354</v>
      </c>
      <c r="P19864">
        <v>63.668215361881643</v>
      </c>
      <c r="Q19864">
        <v>2.0999857877948629</v>
      </c>
      <c r="R19864">
        <v>112.02744560345836</v>
      </c>
      <c r="S19864">
        <v>6.2962387238591564</v>
      </c>
    </row>
    <row r="19865" spans="1:19" x14ac:dyDescent="0.2">
      <c r="A19865" s="1" t="s">
        <v>29</v>
      </c>
      <c r="B19865">
        <v>314.7279549718574</v>
      </c>
      <c r="C19865" s="1" t="s">
        <v>24</v>
      </c>
      <c r="D19865" s="1" t="s">
        <v>22</v>
      </c>
      <c r="E19865" t="b">
        <v>0</v>
      </c>
      <c r="F19865" t="b">
        <v>0</v>
      </c>
      <c r="G19865">
        <v>4</v>
      </c>
      <c r="H19865" t="b">
        <v>0</v>
      </c>
      <c r="I19865">
        <v>0</v>
      </c>
      <c r="J19865">
        <v>0</v>
      </c>
      <c r="K19865">
        <v>10</v>
      </c>
      <c r="L19865">
        <v>100</v>
      </c>
      <c r="M19865">
        <v>1</v>
      </c>
      <c r="N19865">
        <v>6.8710626880207597</v>
      </c>
      <c r="O19865">
        <v>0.85361082964419077</v>
      </c>
      <c r="P19865">
        <v>51.405483238899322</v>
      </c>
      <c r="Q19865">
        <v>1.6955208121169685</v>
      </c>
      <c r="R19865">
        <v>105.1282640350836</v>
      </c>
      <c r="S19865">
        <v>5.9084864733303295</v>
      </c>
    </row>
    <row r="19866" spans="1:19" x14ac:dyDescent="0.2">
      <c r="A19866" s="1" t="s">
        <v>29</v>
      </c>
      <c r="B19866">
        <v>123.82739212007505</v>
      </c>
      <c r="C19866" s="1" t="s">
        <v>24</v>
      </c>
      <c r="D19866" s="1" t="s">
        <v>21</v>
      </c>
      <c r="E19866" t="b">
        <v>0</v>
      </c>
      <c r="F19866" t="b">
        <v>1</v>
      </c>
      <c r="G19866">
        <v>2</v>
      </c>
      <c r="H19866" t="b">
        <v>0</v>
      </c>
      <c r="I19866">
        <v>1</v>
      </c>
      <c r="J19866">
        <v>0</v>
      </c>
      <c r="K19866">
        <v>9</v>
      </c>
      <c r="L19866">
        <v>95</v>
      </c>
      <c r="M19866">
        <v>1</v>
      </c>
      <c r="N19866">
        <v>0.57788844041592324</v>
      </c>
      <c r="O19866">
        <v>0.55857120992320708</v>
      </c>
      <c r="P19866">
        <v>658.16957067308033</v>
      </c>
      <c r="Q19866">
        <v>21.708583105660768</v>
      </c>
      <c r="R19866">
        <v>1015.9450954514924</v>
      </c>
      <c r="S19866">
        <v>57.098801252137122</v>
      </c>
    </row>
    <row r="19867" spans="1:19" x14ac:dyDescent="0.2">
      <c r="A19867" s="1" t="s">
        <v>29</v>
      </c>
      <c r="B19867">
        <v>163.93058161350842</v>
      </c>
      <c r="C19867" s="1" t="s">
        <v>24</v>
      </c>
      <c r="D19867" s="1" t="s">
        <v>21</v>
      </c>
      <c r="E19867" t="b">
        <v>0</v>
      </c>
      <c r="F19867" t="b">
        <v>1</v>
      </c>
      <c r="G19867">
        <v>2</v>
      </c>
      <c r="H19867" t="b">
        <v>0</v>
      </c>
      <c r="I19867">
        <v>1</v>
      </c>
      <c r="J19867">
        <v>0</v>
      </c>
      <c r="K19867">
        <v>10</v>
      </c>
      <c r="L19867">
        <v>95</v>
      </c>
      <c r="M19867">
        <v>1</v>
      </c>
      <c r="N19867">
        <v>0.57786844356627376</v>
      </c>
      <c r="O19867">
        <v>0.55855529352279554</v>
      </c>
      <c r="P19867">
        <v>658.14852485017093</v>
      </c>
      <c r="Q19867">
        <v>21.707888945650929</v>
      </c>
      <c r="R19867">
        <v>1015.773021203148</v>
      </c>
      <c r="S19867">
        <v>57.089130224292397</v>
      </c>
    </row>
    <row r="19868" spans="1:19" x14ac:dyDescent="0.2">
      <c r="A19868" s="1" t="s">
        <v>29</v>
      </c>
      <c r="B19868">
        <v>98.499061913696039</v>
      </c>
      <c r="C19868" s="1" t="s">
        <v>24</v>
      </c>
      <c r="D19868" s="1" t="s">
        <v>21</v>
      </c>
      <c r="E19868" t="b">
        <v>0</v>
      </c>
      <c r="F19868" t="b">
        <v>1</v>
      </c>
      <c r="G19868">
        <v>2</v>
      </c>
      <c r="H19868" t="b">
        <v>0</v>
      </c>
      <c r="I19868">
        <v>1</v>
      </c>
      <c r="J19868">
        <v>0</v>
      </c>
      <c r="K19868">
        <v>9</v>
      </c>
      <c r="L19868">
        <v>96</v>
      </c>
      <c r="M19868">
        <v>1</v>
      </c>
      <c r="N19868">
        <v>2.5187062443003496</v>
      </c>
      <c r="O19868">
        <v>1.4000124350473124</v>
      </c>
      <c r="P19868">
        <v>107.45012847340961</v>
      </c>
      <c r="Q19868">
        <v>3.5440563459861929</v>
      </c>
      <c r="R19868">
        <v>266.56096980120731</v>
      </c>
      <c r="S19868">
        <v>14.98143148128695</v>
      </c>
    </row>
    <row r="19869" spans="1:19" x14ac:dyDescent="0.2">
      <c r="A19869" s="1" t="s">
        <v>29</v>
      </c>
      <c r="B19869">
        <v>225.60975609756096</v>
      </c>
      <c r="C19869" s="1" t="s">
        <v>24</v>
      </c>
      <c r="D19869" s="1" t="s">
        <v>22</v>
      </c>
      <c r="E19869" t="b">
        <v>0</v>
      </c>
      <c r="F19869" t="b">
        <v>0</v>
      </c>
      <c r="G19869">
        <v>3</v>
      </c>
      <c r="H19869" t="b">
        <v>0</v>
      </c>
      <c r="I19869">
        <v>0</v>
      </c>
      <c r="J19869">
        <v>0</v>
      </c>
      <c r="K19869">
        <v>10</v>
      </c>
      <c r="L19869">
        <v>93</v>
      </c>
      <c r="M19869">
        <v>1</v>
      </c>
      <c r="N19869">
        <v>3.6195203423039977</v>
      </c>
      <c r="O19869">
        <v>2.6296056083387791</v>
      </c>
      <c r="P19869">
        <v>98.899251752678779</v>
      </c>
      <c r="Q19869">
        <v>3.2620204905023056</v>
      </c>
      <c r="R19869">
        <v>203.58947003313875</v>
      </c>
      <c r="S19869">
        <v>11.442266652494665</v>
      </c>
    </row>
    <row r="19870" spans="1:19" x14ac:dyDescent="0.2">
      <c r="A19870" s="1" t="s">
        <v>29</v>
      </c>
      <c r="B19870">
        <v>268.29268292682923</v>
      </c>
      <c r="C19870" s="1" t="s">
        <v>24</v>
      </c>
      <c r="D19870" s="1" t="s">
        <v>22</v>
      </c>
      <c r="E19870" t="b">
        <v>0</v>
      </c>
      <c r="F19870" t="b">
        <v>0</v>
      </c>
      <c r="G19870">
        <v>3</v>
      </c>
      <c r="H19870" t="b">
        <v>1</v>
      </c>
      <c r="I19870">
        <v>1</v>
      </c>
      <c r="J19870">
        <v>0</v>
      </c>
      <c r="K19870">
        <v>10</v>
      </c>
      <c r="L19870">
        <v>95</v>
      </c>
      <c r="M19870">
        <v>1</v>
      </c>
      <c r="N19870">
        <v>0.58062718981041217</v>
      </c>
      <c r="O19870">
        <v>0.48260527043584261</v>
      </c>
      <c r="P19870">
        <v>1023.6027492785524</v>
      </c>
      <c r="Q19870">
        <v>33.761763442165702</v>
      </c>
      <c r="R19870">
        <v>812.9204663014732</v>
      </c>
      <c r="S19870">
        <v>45.688280151118349</v>
      </c>
    </row>
    <row r="19871" spans="1:19" x14ac:dyDescent="0.2">
      <c r="A19871" s="1" t="s">
        <v>29</v>
      </c>
      <c r="B19871">
        <v>146.81050656660412</v>
      </c>
      <c r="C19871" s="1" t="s">
        <v>24</v>
      </c>
      <c r="D19871" s="1" t="s">
        <v>22</v>
      </c>
      <c r="E19871" t="b">
        <v>0</v>
      </c>
      <c r="F19871" t="b">
        <v>0</v>
      </c>
      <c r="G19871">
        <v>4</v>
      </c>
      <c r="H19871" t="b">
        <v>1</v>
      </c>
      <c r="I19871">
        <v>0</v>
      </c>
      <c r="J19871">
        <v>0</v>
      </c>
      <c r="K19871">
        <v>10</v>
      </c>
      <c r="L19871">
        <v>96</v>
      </c>
      <c r="M19871">
        <v>2</v>
      </c>
      <c r="N19871">
        <v>5.0155976299119001</v>
      </c>
      <c r="O19871">
        <v>4.0984991903185604</v>
      </c>
      <c r="P19871">
        <v>112.78933155950131</v>
      </c>
      <c r="Q19871">
        <v>3.7201607103886518</v>
      </c>
      <c r="R19871">
        <v>153.37075672751229</v>
      </c>
      <c r="S19871">
        <v>8.6198421504090277</v>
      </c>
    </row>
    <row r="19872" spans="1:19" x14ac:dyDescent="0.2">
      <c r="A19872" s="1" t="s">
        <v>29</v>
      </c>
      <c r="B19872">
        <v>298.54596622889306</v>
      </c>
      <c r="C19872" s="1" t="s">
        <v>24</v>
      </c>
      <c r="D19872" s="1" t="s">
        <v>22</v>
      </c>
      <c r="E19872" t="b">
        <v>0</v>
      </c>
      <c r="F19872" t="b">
        <v>0</v>
      </c>
      <c r="G19872">
        <v>5</v>
      </c>
      <c r="H19872" t="b">
        <v>0</v>
      </c>
      <c r="I19872">
        <v>0</v>
      </c>
      <c r="J19872">
        <v>1</v>
      </c>
      <c r="K19872">
        <v>9</v>
      </c>
      <c r="L19872">
        <v>93</v>
      </c>
      <c r="M19872">
        <v>2</v>
      </c>
      <c r="N19872">
        <v>2.8298774878133779</v>
      </c>
      <c r="O19872">
        <v>2.1255154646991854</v>
      </c>
      <c r="P19872">
        <v>103.91050307770398</v>
      </c>
      <c r="Q19872">
        <v>3.4273079341946824</v>
      </c>
      <c r="R19872">
        <v>249.79719526971897</v>
      </c>
      <c r="S19872">
        <v>14.039263017169596</v>
      </c>
    </row>
    <row r="19873" spans="1:19" x14ac:dyDescent="0.2">
      <c r="A19873" s="1" t="s">
        <v>29</v>
      </c>
      <c r="B19873">
        <v>216.22889305816133</v>
      </c>
      <c r="C19873" s="1" t="s">
        <v>24</v>
      </c>
      <c r="D19873" s="1" t="s">
        <v>22</v>
      </c>
      <c r="E19873" t="b">
        <v>0</v>
      </c>
      <c r="F19873" t="b">
        <v>0</v>
      </c>
      <c r="G19873">
        <v>2</v>
      </c>
      <c r="H19873" t="b">
        <v>0</v>
      </c>
      <c r="I19873">
        <v>0</v>
      </c>
      <c r="J19873">
        <v>1</v>
      </c>
      <c r="K19873">
        <v>10</v>
      </c>
      <c r="L19873">
        <v>98</v>
      </c>
      <c r="M19873">
        <v>1</v>
      </c>
      <c r="N19873">
        <v>4.7031755212115085</v>
      </c>
      <c r="O19873">
        <v>0.93725610615989441</v>
      </c>
      <c r="P19873">
        <v>70.516260251695698</v>
      </c>
      <c r="Q19873">
        <v>2.3258566852442764</v>
      </c>
      <c r="R19873">
        <v>153.90306805489519</v>
      </c>
      <c r="S19873">
        <v>8.6497594548210266</v>
      </c>
    </row>
    <row r="19874" spans="1:19" x14ac:dyDescent="0.2">
      <c r="A19874" s="1" t="s">
        <v>29</v>
      </c>
      <c r="B19874">
        <v>219.74671669793619</v>
      </c>
      <c r="C19874" s="1" t="s">
        <v>24</v>
      </c>
      <c r="D19874" s="1" t="s">
        <v>22</v>
      </c>
      <c r="E19874" t="b">
        <v>0</v>
      </c>
      <c r="F19874" t="b">
        <v>0</v>
      </c>
      <c r="G19874">
        <v>4</v>
      </c>
      <c r="H19874" t="b">
        <v>0</v>
      </c>
      <c r="I19874">
        <v>1</v>
      </c>
      <c r="J19874">
        <v>0</v>
      </c>
      <c r="K19874">
        <v>10</v>
      </c>
      <c r="L19874">
        <v>93</v>
      </c>
      <c r="M19874">
        <v>2</v>
      </c>
      <c r="N19874">
        <v>3.1538060402200458</v>
      </c>
      <c r="O19874">
        <v>2.2065804676931062</v>
      </c>
      <c r="P19874">
        <v>99.961802159146401</v>
      </c>
      <c r="Q19874">
        <v>3.2970668749457053</v>
      </c>
      <c r="R19874">
        <v>224.46806318720908</v>
      </c>
      <c r="S19874">
        <v>12.615698805733905</v>
      </c>
    </row>
    <row r="19875" spans="1:19" x14ac:dyDescent="0.2">
      <c r="A19875" s="1" t="s">
        <v>29</v>
      </c>
      <c r="B19875">
        <v>345.68480300187616</v>
      </c>
      <c r="C19875" s="1" t="s">
        <v>24</v>
      </c>
      <c r="D19875" s="1" t="s">
        <v>22</v>
      </c>
      <c r="E19875" t="b">
        <v>0</v>
      </c>
      <c r="F19875" t="b">
        <v>0</v>
      </c>
      <c r="G19875">
        <v>4</v>
      </c>
      <c r="H19875" t="b">
        <v>0</v>
      </c>
      <c r="I19875">
        <v>0</v>
      </c>
      <c r="J19875">
        <v>1</v>
      </c>
      <c r="K19875">
        <v>10</v>
      </c>
      <c r="L19875">
        <v>90</v>
      </c>
      <c r="M19875">
        <v>2</v>
      </c>
      <c r="N19875">
        <v>0.70003869914055372</v>
      </c>
      <c r="O19875">
        <v>0.438050151968776</v>
      </c>
      <c r="P19875">
        <v>415.42828002550561</v>
      </c>
      <c r="Q19875">
        <v>13.702182147607846</v>
      </c>
      <c r="R19875">
        <v>721.99156390317103</v>
      </c>
      <c r="S19875">
        <v>40.577835355075209</v>
      </c>
    </row>
    <row r="19876" spans="1:19" x14ac:dyDescent="0.2">
      <c r="A19876" s="1" t="s">
        <v>29</v>
      </c>
      <c r="B19876">
        <v>140.94746716697935</v>
      </c>
      <c r="C19876" s="1" t="s">
        <v>24</v>
      </c>
      <c r="D19876" s="1" t="s">
        <v>21</v>
      </c>
      <c r="E19876" t="b">
        <v>0</v>
      </c>
      <c r="F19876" t="b">
        <v>1</v>
      </c>
      <c r="G19876">
        <v>2</v>
      </c>
      <c r="H19876" t="b">
        <v>0</v>
      </c>
      <c r="I19876">
        <v>0</v>
      </c>
      <c r="J19876">
        <v>1</v>
      </c>
      <c r="K19876">
        <v>9</v>
      </c>
      <c r="L19876">
        <v>92</v>
      </c>
      <c r="M19876">
        <v>1</v>
      </c>
      <c r="N19876">
        <v>0.6951619043923184</v>
      </c>
      <c r="O19876">
        <v>0.53856938276987065</v>
      </c>
      <c r="P19876">
        <v>423.20155663629993</v>
      </c>
      <c r="Q19876">
        <v>13.958570210544494</v>
      </c>
      <c r="R19876">
        <v>872.19664449880247</v>
      </c>
      <c r="S19876">
        <v>49.019758134553499</v>
      </c>
    </row>
    <row r="19877" spans="1:19" x14ac:dyDescent="0.2">
      <c r="A19877" s="1" t="s">
        <v>29</v>
      </c>
      <c r="B19877">
        <v>164.16510318949344</v>
      </c>
      <c r="C19877" s="1" t="s">
        <v>24</v>
      </c>
      <c r="D19877" s="1" t="s">
        <v>21</v>
      </c>
      <c r="E19877" t="b">
        <v>0</v>
      </c>
      <c r="F19877" t="b">
        <v>1</v>
      </c>
      <c r="G19877">
        <v>2</v>
      </c>
      <c r="H19877" t="b">
        <v>1</v>
      </c>
      <c r="I19877">
        <v>1</v>
      </c>
      <c r="J19877">
        <v>0</v>
      </c>
      <c r="K19877">
        <v>10</v>
      </c>
      <c r="L19877">
        <v>99</v>
      </c>
      <c r="M19877">
        <v>1</v>
      </c>
      <c r="N19877">
        <v>3.9644848334430391</v>
      </c>
      <c r="O19877">
        <v>0.1166194114803616</v>
      </c>
      <c r="P19877">
        <v>79.68854047766871</v>
      </c>
      <c r="Q19877">
        <v>2.6283884588574442</v>
      </c>
      <c r="R19877">
        <v>198.58132881342715</v>
      </c>
      <c r="S19877">
        <v>11.160795870828192</v>
      </c>
    </row>
    <row r="19878" spans="1:19" x14ac:dyDescent="0.2">
      <c r="A19878" s="1" t="s">
        <v>29</v>
      </c>
      <c r="B19878">
        <v>447.93621013133207</v>
      </c>
      <c r="C19878" s="1" t="s">
        <v>24</v>
      </c>
      <c r="D19878" s="1" t="s">
        <v>22</v>
      </c>
      <c r="E19878" t="b">
        <v>0</v>
      </c>
      <c r="F19878" t="b">
        <v>0</v>
      </c>
      <c r="G19878">
        <v>3</v>
      </c>
      <c r="H19878" t="b">
        <v>0</v>
      </c>
      <c r="I19878">
        <v>0</v>
      </c>
      <c r="J19878">
        <v>0</v>
      </c>
      <c r="K19878">
        <v>10</v>
      </c>
      <c r="L19878">
        <v>99</v>
      </c>
      <c r="M19878">
        <v>1</v>
      </c>
      <c r="N19878">
        <v>4.404315896500469</v>
      </c>
      <c r="O19878">
        <v>3.4944493525305904</v>
      </c>
      <c r="P19878">
        <v>98.105915107649082</v>
      </c>
      <c r="Q19878">
        <v>3.235853655606276</v>
      </c>
      <c r="R19878">
        <v>164.75745352549478</v>
      </c>
      <c r="S19878">
        <v>9.2598046250518244</v>
      </c>
    </row>
    <row r="19879" spans="1:19" x14ac:dyDescent="0.2">
      <c r="A19879" s="1" t="s">
        <v>29</v>
      </c>
      <c r="B19879">
        <v>237.10131332082551</v>
      </c>
      <c r="C19879" s="1" t="s">
        <v>24</v>
      </c>
      <c r="D19879" s="1" t="s">
        <v>22</v>
      </c>
      <c r="E19879" t="b">
        <v>0</v>
      </c>
      <c r="F19879" t="b">
        <v>0</v>
      </c>
      <c r="G19879">
        <v>4</v>
      </c>
      <c r="H19879" t="b">
        <v>0</v>
      </c>
      <c r="I19879">
        <v>0</v>
      </c>
      <c r="J19879">
        <v>0</v>
      </c>
      <c r="K19879">
        <v>8</v>
      </c>
      <c r="L19879">
        <v>80</v>
      </c>
      <c r="M19879">
        <v>1</v>
      </c>
      <c r="N19879">
        <v>0.4412541496849261</v>
      </c>
      <c r="O19879">
        <v>0.3166126528884266</v>
      </c>
      <c r="P19879">
        <v>477.90606318824962</v>
      </c>
      <c r="Q19879">
        <v>15.762903591564683</v>
      </c>
      <c r="R19879">
        <v>860.79022407663149</v>
      </c>
      <c r="S19879">
        <v>48.378687140067896</v>
      </c>
    </row>
    <row r="19880" spans="1:19" x14ac:dyDescent="0.2">
      <c r="A19880" s="1" t="s">
        <v>29</v>
      </c>
      <c r="B19880">
        <v>193.01125703564728</v>
      </c>
      <c r="C19880" s="1" t="s">
        <v>24</v>
      </c>
      <c r="D19880" s="1" t="s">
        <v>22</v>
      </c>
      <c r="E19880" t="b">
        <v>0</v>
      </c>
      <c r="F19880" t="b">
        <v>0</v>
      </c>
      <c r="G19880">
        <v>2</v>
      </c>
      <c r="H19880" t="b">
        <v>0</v>
      </c>
      <c r="I19880">
        <v>0</v>
      </c>
      <c r="J19880">
        <v>1</v>
      </c>
      <c r="K19880">
        <v>9</v>
      </c>
      <c r="L19880">
        <v>90</v>
      </c>
      <c r="M19880">
        <v>1</v>
      </c>
      <c r="N19880">
        <v>4.7205023699217294</v>
      </c>
      <c r="O19880">
        <v>0.95580428475653523</v>
      </c>
      <c r="P19880">
        <v>70.381340343560836</v>
      </c>
      <c r="Q19880">
        <v>2.3214065858035524</v>
      </c>
      <c r="R19880">
        <v>153.13021703258048</v>
      </c>
      <c r="S19880">
        <v>8.6063231833943217</v>
      </c>
    </row>
    <row r="19881" spans="1:19" x14ac:dyDescent="0.2">
      <c r="A19881" s="1" t="s">
        <v>29</v>
      </c>
      <c r="B19881">
        <v>209.42776735459665</v>
      </c>
      <c r="C19881" s="1" t="s">
        <v>24</v>
      </c>
      <c r="D19881" s="1" t="s">
        <v>22</v>
      </c>
      <c r="E19881" t="b">
        <v>0</v>
      </c>
      <c r="F19881" t="b">
        <v>0</v>
      </c>
      <c r="G19881">
        <v>2</v>
      </c>
      <c r="H19881" t="b">
        <v>0</v>
      </c>
      <c r="I19881">
        <v>0</v>
      </c>
      <c r="J19881">
        <v>1</v>
      </c>
      <c r="K19881">
        <v>9</v>
      </c>
      <c r="L19881">
        <v>86</v>
      </c>
      <c r="M19881">
        <v>1</v>
      </c>
      <c r="N19881">
        <v>0.95385095734982883</v>
      </c>
      <c r="O19881">
        <v>0.4954185496504932</v>
      </c>
      <c r="P19881">
        <v>503.75385816502239</v>
      </c>
      <c r="Q19881">
        <v>16.615448331330636</v>
      </c>
      <c r="R19881">
        <v>870.06543325485211</v>
      </c>
      <c r="S19881">
        <v>48.899978426191844</v>
      </c>
    </row>
    <row r="19882" spans="1:19" x14ac:dyDescent="0.2">
      <c r="A19882" s="1" t="s">
        <v>29</v>
      </c>
      <c r="B19882">
        <v>265.94746716697932</v>
      </c>
      <c r="C19882" s="1" t="s">
        <v>24</v>
      </c>
      <c r="D19882" s="1" t="s">
        <v>22</v>
      </c>
      <c r="E19882" t="b">
        <v>0</v>
      </c>
      <c r="F19882" t="b">
        <v>0</v>
      </c>
      <c r="G19882">
        <v>3</v>
      </c>
      <c r="H19882" t="b">
        <v>0</v>
      </c>
      <c r="I19882">
        <v>0</v>
      </c>
      <c r="J19882">
        <v>1</v>
      </c>
      <c r="K19882">
        <v>10</v>
      </c>
      <c r="L19882">
        <v>87</v>
      </c>
      <c r="M19882">
        <v>1</v>
      </c>
      <c r="N19882">
        <v>4.3699713208731676</v>
      </c>
      <c r="O19882">
        <v>0.29184979763294611</v>
      </c>
      <c r="P19882">
        <v>74.287802494153226</v>
      </c>
      <c r="Q19882">
        <v>2.4502544724637154</v>
      </c>
      <c r="R19882">
        <v>180.30390878600969</v>
      </c>
      <c r="S19882">
        <v>10.133556526674903</v>
      </c>
    </row>
    <row r="19883" spans="1:19" x14ac:dyDescent="0.2">
      <c r="A19883" s="1" t="s">
        <v>29</v>
      </c>
      <c r="B19883">
        <v>295.0281425891182</v>
      </c>
      <c r="C19883" s="1" t="s">
        <v>24</v>
      </c>
      <c r="D19883" s="1" t="s">
        <v>22</v>
      </c>
      <c r="E19883" t="b">
        <v>0</v>
      </c>
      <c r="F19883" t="b">
        <v>0</v>
      </c>
      <c r="G19883">
        <v>4</v>
      </c>
      <c r="H19883" t="b">
        <v>0</v>
      </c>
      <c r="I19883">
        <v>0</v>
      </c>
      <c r="J19883">
        <v>1</v>
      </c>
      <c r="K19883">
        <v>10</v>
      </c>
      <c r="L19883">
        <v>88</v>
      </c>
      <c r="M19883">
        <v>1</v>
      </c>
      <c r="N19883">
        <v>1.0099296499533756</v>
      </c>
      <c r="O19883">
        <v>0.39129367510775231</v>
      </c>
      <c r="P19883">
        <v>434.52156199487513</v>
      </c>
      <c r="Q19883">
        <v>14.331940977035334</v>
      </c>
      <c r="R19883">
        <v>728.05407276975325</v>
      </c>
      <c r="S19883">
        <v>40.918564387000366</v>
      </c>
    </row>
    <row r="19884" spans="1:19" x14ac:dyDescent="0.2">
      <c r="A19884" s="1" t="s">
        <v>29</v>
      </c>
      <c r="B19884">
        <v>349.43714821763598</v>
      </c>
      <c r="C19884" s="1" t="s">
        <v>24</v>
      </c>
      <c r="D19884" s="1" t="s">
        <v>22</v>
      </c>
      <c r="E19884" t="b">
        <v>0</v>
      </c>
      <c r="F19884" t="b">
        <v>0</v>
      </c>
      <c r="G19884">
        <v>6</v>
      </c>
      <c r="H19884" t="b">
        <v>0</v>
      </c>
      <c r="I19884">
        <v>0</v>
      </c>
      <c r="J19884">
        <v>0</v>
      </c>
      <c r="K19884">
        <v>10</v>
      </c>
      <c r="L19884">
        <v>90</v>
      </c>
      <c r="M19884">
        <v>4</v>
      </c>
      <c r="N19884">
        <v>3.3160533633603531</v>
      </c>
      <c r="O19884">
        <v>2.4017113548392079</v>
      </c>
      <c r="P19884">
        <v>101.59976843682132</v>
      </c>
      <c r="Q19884">
        <v>3.3510923550766272</v>
      </c>
      <c r="R19884">
        <v>219.2115949563842</v>
      </c>
      <c r="S19884">
        <v>12.320271389288081</v>
      </c>
    </row>
    <row r="19885" spans="1:19" x14ac:dyDescent="0.2">
      <c r="A19885" s="1" t="s">
        <v>29</v>
      </c>
      <c r="B19885">
        <v>248.82739212007505</v>
      </c>
      <c r="C19885" s="1" t="s">
        <v>24</v>
      </c>
      <c r="D19885" s="1" t="s">
        <v>22</v>
      </c>
      <c r="E19885" t="b">
        <v>0</v>
      </c>
      <c r="F19885" t="b">
        <v>0</v>
      </c>
      <c r="G19885">
        <v>4</v>
      </c>
      <c r="H19885" t="b">
        <v>0</v>
      </c>
      <c r="I19885">
        <v>1</v>
      </c>
      <c r="J19885">
        <v>0</v>
      </c>
      <c r="K19885">
        <v>8</v>
      </c>
      <c r="L19885">
        <v>85</v>
      </c>
      <c r="M19885">
        <v>1</v>
      </c>
      <c r="N19885">
        <v>0.4091379449166892</v>
      </c>
      <c r="O19885">
        <v>0.40181767012271291</v>
      </c>
      <c r="P19885">
        <v>522.61863589424274</v>
      </c>
      <c r="Q19885">
        <v>17.237670344247146</v>
      </c>
      <c r="R19885">
        <v>977.89743370545864</v>
      </c>
      <c r="S19885">
        <v>54.960422036693537</v>
      </c>
    </row>
    <row r="19886" spans="1:19" x14ac:dyDescent="0.2">
      <c r="A19886" s="1" t="s">
        <v>29</v>
      </c>
      <c r="B19886">
        <v>299.484052532833</v>
      </c>
      <c r="C19886" s="1" t="s">
        <v>24</v>
      </c>
      <c r="D19886" s="1" t="s">
        <v>22</v>
      </c>
      <c r="E19886" t="b">
        <v>0</v>
      </c>
      <c r="F19886" t="b">
        <v>0</v>
      </c>
      <c r="G19886">
        <v>4</v>
      </c>
      <c r="H19886" t="b">
        <v>0</v>
      </c>
      <c r="I19886">
        <v>1</v>
      </c>
      <c r="J19886">
        <v>0</v>
      </c>
      <c r="K19886">
        <v>6</v>
      </c>
      <c r="L19886">
        <v>60</v>
      </c>
      <c r="M19886">
        <v>1</v>
      </c>
      <c r="N19886">
        <v>0.34522173111146648</v>
      </c>
      <c r="O19886">
        <v>0.28471176302236068</v>
      </c>
      <c r="P19886">
        <v>544.3151932790023</v>
      </c>
      <c r="Q19886">
        <v>17.953293703455504</v>
      </c>
      <c r="R19886">
        <v>1016.1570208178708</v>
      </c>
      <c r="S19886">
        <v>57.110712018210307</v>
      </c>
    </row>
    <row r="19887" spans="1:19" x14ac:dyDescent="0.2">
      <c r="A19887" s="1" t="s">
        <v>29</v>
      </c>
      <c r="B19887">
        <v>241.79174484052533</v>
      </c>
      <c r="C19887" s="1" t="s">
        <v>24</v>
      </c>
      <c r="D19887" s="1" t="s">
        <v>22</v>
      </c>
      <c r="E19887" t="b">
        <v>0</v>
      </c>
      <c r="F19887" t="b">
        <v>0</v>
      </c>
      <c r="G19887">
        <v>2</v>
      </c>
      <c r="H19887" t="b">
        <v>0</v>
      </c>
      <c r="I19887">
        <v>0</v>
      </c>
      <c r="J19887">
        <v>1</v>
      </c>
      <c r="K19887">
        <v>9</v>
      </c>
      <c r="L19887">
        <v>88</v>
      </c>
      <c r="M19887">
        <v>1</v>
      </c>
      <c r="N19887">
        <v>4.4473601608624609</v>
      </c>
      <c r="O19887">
        <v>0.18506813085741669</v>
      </c>
      <c r="P19887">
        <v>72.856905928357648</v>
      </c>
      <c r="Q19887">
        <v>2.403058828060995</v>
      </c>
      <c r="R19887">
        <v>177.91622500469754</v>
      </c>
      <c r="S19887">
        <v>9.9993623834161021</v>
      </c>
    </row>
    <row r="19888" spans="1:19" x14ac:dyDescent="0.2">
      <c r="A19888" s="1" t="s">
        <v>29</v>
      </c>
      <c r="B19888">
        <v>285.64727954971858</v>
      </c>
      <c r="C19888" s="1" t="s">
        <v>24</v>
      </c>
      <c r="D19888" s="1" t="s">
        <v>22</v>
      </c>
      <c r="E19888" t="b">
        <v>0</v>
      </c>
      <c r="F19888" t="b">
        <v>0</v>
      </c>
      <c r="G19888">
        <v>4</v>
      </c>
      <c r="H19888" t="b">
        <v>0</v>
      </c>
      <c r="I19888">
        <v>0</v>
      </c>
      <c r="J19888">
        <v>0</v>
      </c>
      <c r="K19888">
        <v>9</v>
      </c>
      <c r="L19888">
        <v>90</v>
      </c>
      <c r="M19888">
        <v>1</v>
      </c>
      <c r="N19888">
        <v>4.3673071384286306</v>
      </c>
      <c r="O19888">
        <v>0.33227067087900791</v>
      </c>
      <c r="P19888">
        <v>74.811181641248822</v>
      </c>
      <c r="Q19888">
        <v>2.4675172269524643</v>
      </c>
      <c r="R19888">
        <v>178.1073032439391</v>
      </c>
      <c r="S19888">
        <v>10.010101485809439</v>
      </c>
    </row>
    <row r="19889" spans="1:19" x14ac:dyDescent="0.2">
      <c r="A19889" s="1" t="s">
        <v>29</v>
      </c>
      <c r="B19889">
        <v>164.16510318949344</v>
      </c>
      <c r="C19889" s="1" t="s">
        <v>24</v>
      </c>
      <c r="D19889" s="1" t="s">
        <v>21</v>
      </c>
      <c r="E19889" t="b">
        <v>0</v>
      </c>
      <c r="F19889" t="b">
        <v>1</v>
      </c>
      <c r="G19889">
        <v>2</v>
      </c>
      <c r="H19889" t="b">
        <v>0</v>
      </c>
      <c r="I19889">
        <v>0</v>
      </c>
      <c r="J19889">
        <v>1</v>
      </c>
      <c r="K19889">
        <v>10</v>
      </c>
      <c r="L19889">
        <v>96</v>
      </c>
      <c r="M19889">
        <v>1</v>
      </c>
      <c r="N19889">
        <v>4.0354669107070587</v>
      </c>
      <c r="O19889">
        <v>0.15884109266403759</v>
      </c>
      <c r="P19889">
        <v>79.610893636131976</v>
      </c>
      <c r="Q19889">
        <v>2.6258274123012071</v>
      </c>
      <c r="R19889">
        <v>195.13381254830347</v>
      </c>
      <c r="S19889">
        <v>10.967036339021677</v>
      </c>
    </row>
    <row r="19890" spans="1:19" x14ac:dyDescent="0.2">
      <c r="A19890" s="1" t="s">
        <v>29</v>
      </c>
      <c r="B19890">
        <v>290.33771106941839</v>
      </c>
      <c r="C19890" s="1" t="s">
        <v>24</v>
      </c>
      <c r="D19890" s="1" t="s">
        <v>22</v>
      </c>
      <c r="E19890" t="b">
        <v>0</v>
      </c>
      <c r="F19890" t="b">
        <v>0</v>
      </c>
      <c r="G19890">
        <v>2</v>
      </c>
      <c r="H19890" t="b">
        <v>0</v>
      </c>
      <c r="I19890">
        <v>0</v>
      </c>
      <c r="J19890">
        <v>1</v>
      </c>
      <c r="K19890">
        <v>8</v>
      </c>
      <c r="L19890">
        <v>84</v>
      </c>
      <c r="M19890">
        <v>1</v>
      </c>
      <c r="N19890">
        <v>1.0549113428595396</v>
      </c>
      <c r="O19890">
        <v>0.37150709607748211</v>
      </c>
      <c r="P19890">
        <v>645.83202293121496</v>
      </c>
      <c r="Q19890">
        <v>21.301650466401188</v>
      </c>
      <c r="R19890">
        <v>733.62580908267489</v>
      </c>
      <c r="S19890">
        <v>41.231710703455043</v>
      </c>
    </row>
    <row r="19891" spans="1:19" x14ac:dyDescent="0.2">
      <c r="A19891" s="1" t="s">
        <v>29</v>
      </c>
      <c r="B19891">
        <v>216.46341463414632</v>
      </c>
      <c r="C19891" s="1" t="s">
        <v>24</v>
      </c>
      <c r="D19891" s="1" t="s">
        <v>22</v>
      </c>
      <c r="E19891" t="b">
        <v>0</v>
      </c>
      <c r="F19891" t="b">
        <v>0</v>
      </c>
      <c r="G19891">
        <v>2</v>
      </c>
      <c r="H19891" t="b">
        <v>0</v>
      </c>
      <c r="I19891">
        <v>1</v>
      </c>
      <c r="J19891">
        <v>0</v>
      </c>
      <c r="K19891">
        <v>7</v>
      </c>
      <c r="L19891">
        <v>85</v>
      </c>
      <c r="M19891">
        <v>1</v>
      </c>
      <c r="N19891">
        <v>0.9684280717806768</v>
      </c>
      <c r="O19891">
        <v>0.4250964855858097</v>
      </c>
      <c r="P19891">
        <v>366.12990994261816</v>
      </c>
      <c r="Q19891">
        <v>12.076160812675056</v>
      </c>
      <c r="R19891">
        <v>696.58695920456012</v>
      </c>
      <c r="S19891">
        <v>39.150029383010896</v>
      </c>
    </row>
    <row r="19892" spans="1:19" x14ac:dyDescent="0.2">
      <c r="A19892" s="1" t="s">
        <v>29</v>
      </c>
      <c r="B19892">
        <v>225.60975609756096</v>
      </c>
      <c r="C19892" s="1" t="s">
        <v>24</v>
      </c>
      <c r="D19892" s="1" t="s">
        <v>22</v>
      </c>
      <c r="E19892" t="b">
        <v>0</v>
      </c>
      <c r="F19892" t="b">
        <v>0</v>
      </c>
      <c r="G19892">
        <v>2</v>
      </c>
      <c r="H19892" t="b">
        <v>0</v>
      </c>
      <c r="I19892">
        <v>0</v>
      </c>
      <c r="J19892">
        <v>1</v>
      </c>
      <c r="K19892">
        <v>10</v>
      </c>
      <c r="L19892">
        <v>97</v>
      </c>
      <c r="M19892">
        <v>0</v>
      </c>
      <c r="N19892">
        <v>0.4434450123422744</v>
      </c>
      <c r="O19892">
        <v>0.40468330229901611</v>
      </c>
      <c r="P19892">
        <v>594.57390443756015</v>
      </c>
      <c r="Q19892">
        <v>19.610990225118137</v>
      </c>
      <c r="R19892">
        <v>895.18562584878896</v>
      </c>
      <c r="S19892">
        <v>50.311799685783797</v>
      </c>
    </row>
    <row r="19893" spans="1:19" x14ac:dyDescent="0.2">
      <c r="A19893" s="1" t="s">
        <v>29</v>
      </c>
      <c r="B19893">
        <v>334.4277673545966</v>
      </c>
      <c r="C19893" s="1" t="s">
        <v>24</v>
      </c>
      <c r="D19893" s="1" t="s">
        <v>22</v>
      </c>
      <c r="E19893" t="b">
        <v>0</v>
      </c>
      <c r="F19893" t="b">
        <v>0</v>
      </c>
      <c r="G19893">
        <v>5</v>
      </c>
      <c r="H19893" t="b">
        <v>0</v>
      </c>
      <c r="I19893">
        <v>0</v>
      </c>
      <c r="J19893">
        <v>1</v>
      </c>
      <c r="K19893">
        <v>10</v>
      </c>
      <c r="L19893">
        <v>95</v>
      </c>
      <c r="M19893">
        <v>3</v>
      </c>
      <c r="N19893">
        <v>0.61757404910052982</v>
      </c>
      <c r="O19893">
        <v>0.60474856517160291</v>
      </c>
      <c r="P19893">
        <v>528.95561449812283</v>
      </c>
      <c r="Q19893">
        <v>17.446684605602989</v>
      </c>
      <c r="R19893">
        <v>894.15477941895176</v>
      </c>
      <c r="S19893">
        <v>50.253863390129375</v>
      </c>
    </row>
    <row r="19894" spans="1:19" x14ac:dyDescent="0.2">
      <c r="A19894" s="1" t="s">
        <v>29</v>
      </c>
      <c r="B19894">
        <v>164.16510318949344</v>
      </c>
      <c r="C19894" s="1" t="s">
        <v>24</v>
      </c>
      <c r="D19894" s="1" t="s">
        <v>21</v>
      </c>
      <c r="E19894" t="b">
        <v>0</v>
      </c>
      <c r="F19894" t="b">
        <v>1</v>
      </c>
      <c r="G19894">
        <v>2</v>
      </c>
      <c r="H19894" t="b">
        <v>0</v>
      </c>
      <c r="I19894">
        <v>0</v>
      </c>
      <c r="J19894">
        <v>1</v>
      </c>
      <c r="K19894">
        <v>10</v>
      </c>
      <c r="L19894">
        <v>95</v>
      </c>
      <c r="M19894">
        <v>1</v>
      </c>
      <c r="N19894">
        <v>3.9756304588116449</v>
      </c>
      <c r="O19894">
        <v>9.8720027382946995E-2</v>
      </c>
      <c r="P19894">
        <v>80.955258397817431</v>
      </c>
      <c r="Q19894">
        <v>2.6701689550491121</v>
      </c>
      <c r="R19894">
        <v>199.44889944860881</v>
      </c>
      <c r="S19894">
        <v>11.209555635004632</v>
      </c>
    </row>
    <row r="19895" spans="1:19" x14ac:dyDescent="0.2">
      <c r="A19895" s="1" t="s">
        <v>29</v>
      </c>
      <c r="B19895">
        <v>183.86491557223263</v>
      </c>
      <c r="C19895" s="1" t="s">
        <v>24</v>
      </c>
      <c r="D19895" s="1" t="s">
        <v>22</v>
      </c>
      <c r="E19895" t="b">
        <v>0</v>
      </c>
      <c r="F19895" t="b">
        <v>0</v>
      </c>
      <c r="G19895">
        <v>2</v>
      </c>
      <c r="H19895" t="b">
        <v>0</v>
      </c>
      <c r="I19895">
        <v>0</v>
      </c>
      <c r="J19895">
        <v>1</v>
      </c>
      <c r="K19895">
        <v>9</v>
      </c>
      <c r="L19895">
        <v>80</v>
      </c>
      <c r="M19895">
        <v>1</v>
      </c>
      <c r="N19895">
        <v>0.96909246998249376</v>
      </c>
      <c r="O19895">
        <v>0.45689238878229838</v>
      </c>
      <c r="P19895">
        <v>324.60396685082799</v>
      </c>
      <c r="Q19895">
        <v>10.706499517445051</v>
      </c>
      <c r="R19895">
        <v>668.95021537788818</v>
      </c>
      <c r="S19895">
        <v>37.59677128857215</v>
      </c>
    </row>
    <row r="19896" spans="1:19" x14ac:dyDescent="0.2">
      <c r="A19896" s="1" t="s">
        <v>29</v>
      </c>
      <c r="B19896">
        <v>204.73733583489681</v>
      </c>
      <c r="C19896" s="1" t="s">
        <v>24</v>
      </c>
      <c r="D19896" s="1" t="s">
        <v>22</v>
      </c>
      <c r="E19896" t="b">
        <v>0</v>
      </c>
      <c r="F19896" t="b">
        <v>0</v>
      </c>
      <c r="G19896">
        <v>4</v>
      </c>
      <c r="H19896" t="b">
        <v>0</v>
      </c>
      <c r="I19896">
        <v>0</v>
      </c>
      <c r="J19896">
        <v>1</v>
      </c>
      <c r="K19896">
        <v>10</v>
      </c>
      <c r="L19896">
        <v>100</v>
      </c>
      <c r="M19896">
        <v>1</v>
      </c>
      <c r="N19896">
        <v>0.98475718033886983</v>
      </c>
      <c r="O19896">
        <v>0.46022093953662779</v>
      </c>
      <c r="P19896">
        <v>323.3290771411539</v>
      </c>
      <c r="Q19896">
        <v>10.664449488932329</v>
      </c>
      <c r="R19896">
        <v>644.82079376140985</v>
      </c>
      <c r="S19896">
        <v>36.240633978222689</v>
      </c>
    </row>
    <row r="19897" spans="1:19" x14ac:dyDescent="0.2">
      <c r="A19897" s="1" t="s">
        <v>29</v>
      </c>
      <c r="B19897">
        <v>183.86491557223263</v>
      </c>
      <c r="C19897" s="1" t="s">
        <v>24</v>
      </c>
      <c r="D19897" s="1" t="s">
        <v>22</v>
      </c>
      <c r="E19897" t="b">
        <v>0</v>
      </c>
      <c r="F19897" t="b">
        <v>0</v>
      </c>
      <c r="G19897">
        <v>2</v>
      </c>
      <c r="H19897" t="b">
        <v>0</v>
      </c>
      <c r="I19897">
        <v>0</v>
      </c>
      <c r="J19897">
        <v>1</v>
      </c>
      <c r="K19897">
        <v>10</v>
      </c>
      <c r="L19897">
        <v>100</v>
      </c>
      <c r="M19897">
        <v>1</v>
      </c>
      <c r="N19897">
        <v>0.87007973542232153</v>
      </c>
      <c r="O19897">
        <v>0.56188919598493781</v>
      </c>
      <c r="P19897">
        <v>346.10806817472809</v>
      </c>
      <c r="Q19897">
        <v>11.415775046888074</v>
      </c>
      <c r="R19897">
        <v>700.46793461309119</v>
      </c>
      <c r="S19897">
        <v>39.36815046505388</v>
      </c>
    </row>
    <row r="19898" spans="1:19" x14ac:dyDescent="0.2">
      <c r="A19898" s="1" t="s">
        <v>29</v>
      </c>
      <c r="B19898">
        <v>233.58348968105065</v>
      </c>
      <c r="C19898" s="1" t="s">
        <v>24</v>
      </c>
      <c r="D19898" s="1" t="s">
        <v>22</v>
      </c>
      <c r="E19898" t="b">
        <v>0</v>
      </c>
      <c r="F19898" t="b">
        <v>0</v>
      </c>
      <c r="G19898">
        <v>4</v>
      </c>
      <c r="H19898" t="b">
        <v>1</v>
      </c>
      <c r="I19898">
        <v>0</v>
      </c>
      <c r="J19898">
        <v>1</v>
      </c>
      <c r="K19898">
        <v>9</v>
      </c>
      <c r="L19898">
        <v>94</v>
      </c>
      <c r="M19898">
        <v>2</v>
      </c>
      <c r="N19898">
        <v>5.3322788547128468</v>
      </c>
      <c r="O19898">
        <v>4.1984025844736053</v>
      </c>
      <c r="P19898">
        <v>110.57433478178784</v>
      </c>
      <c r="Q19898">
        <v>3.647102878835319</v>
      </c>
      <c r="R19898">
        <v>145.77628427621025</v>
      </c>
      <c r="S19898">
        <v>8.193012713411731</v>
      </c>
    </row>
    <row r="19899" spans="1:19" x14ac:dyDescent="0.2">
      <c r="A19899" s="1" t="s">
        <v>29</v>
      </c>
      <c r="B19899">
        <v>140.94746716697935</v>
      </c>
      <c r="C19899" s="1" t="s">
        <v>24</v>
      </c>
      <c r="D19899" s="1" t="s">
        <v>21</v>
      </c>
      <c r="E19899" t="b">
        <v>0</v>
      </c>
      <c r="F19899" t="b">
        <v>1</v>
      </c>
      <c r="G19899">
        <v>3</v>
      </c>
      <c r="H19899" t="b">
        <v>0</v>
      </c>
      <c r="I19899">
        <v>0</v>
      </c>
      <c r="J19899">
        <v>0</v>
      </c>
      <c r="K19899">
        <v>10</v>
      </c>
      <c r="L19899">
        <v>100</v>
      </c>
      <c r="M19899">
        <v>2</v>
      </c>
      <c r="N19899">
        <v>6.0717694717183122</v>
      </c>
      <c r="O19899">
        <v>0.33180261499762131</v>
      </c>
      <c r="P19899">
        <v>58.658135120124726</v>
      </c>
      <c r="Q19899">
        <v>1.9347369702553601</v>
      </c>
      <c r="R19899">
        <v>120.01967169804426</v>
      </c>
      <c r="S19899">
        <v>6.7454229675550232</v>
      </c>
    </row>
    <row r="19900" spans="1:19" x14ac:dyDescent="0.2">
      <c r="A19900" s="1" t="s">
        <v>29</v>
      </c>
      <c r="B19900">
        <v>200.75046904315195</v>
      </c>
      <c r="C19900" s="1" t="s">
        <v>24</v>
      </c>
      <c r="D19900" s="1" t="s">
        <v>21</v>
      </c>
      <c r="E19900" t="b">
        <v>0</v>
      </c>
      <c r="F19900" t="b">
        <v>1</v>
      </c>
      <c r="G19900">
        <v>2</v>
      </c>
      <c r="H19900" t="b">
        <v>0</v>
      </c>
      <c r="I19900">
        <v>0</v>
      </c>
      <c r="J19900">
        <v>1</v>
      </c>
      <c r="K19900">
        <v>9</v>
      </c>
      <c r="L19900">
        <v>83</v>
      </c>
      <c r="M19900">
        <v>1</v>
      </c>
      <c r="N19900">
        <v>3.6344547254765089</v>
      </c>
      <c r="O19900">
        <v>0.32235070404620297</v>
      </c>
      <c r="P19900">
        <v>83.455925600573764</v>
      </c>
      <c r="Q19900">
        <v>2.7526491306900494</v>
      </c>
      <c r="R19900">
        <v>206.48474700363639</v>
      </c>
      <c r="S19900">
        <v>11.604988875426272</v>
      </c>
    </row>
    <row r="19901" spans="1:19" x14ac:dyDescent="0.2">
      <c r="A19901" s="1" t="s">
        <v>29</v>
      </c>
      <c r="B19901">
        <v>507.7392120075047</v>
      </c>
      <c r="C19901" s="1" t="s">
        <v>24</v>
      </c>
      <c r="D19901" s="1" t="s">
        <v>22</v>
      </c>
      <c r="E19901" t="b">
        <v>0</v>
      </c>
      <c r="F19901" t="b">
        <v>0</v>
      </c>
      <c r="G19901">
        <v>6</v>
      </c>
      <c r="H19901" t="b">
        <v>0</v>
      </c>
      <c r="I19901">
        <v>0</v>
      </c>
      <c r="J19901">
        <v>0</v>
      </c>
      <c r="K19901">
        <v>10</v>
      </c>
      <c r="L19901">
        <v>88</v>
      </c>
      <c r="M19901">
        <v>3</v>
      </c>
      <c r="N19901">
        <v>0.55266275856328284</v>
      </c>
      <c r="O19901">
        <v>0.26904000228260999</v>
      </c>
      <c r="P19901">
        <v>451.33629945841824</v>
      </c>
      <c r="Q19901">
        <v>14.886545963184878</v>
      </c>
      <c r="R19901">
        <v>1067.5149474608295</v>
      </c>
      <c r="S19901">
        <v>59.997163322751483</v>
      </c>
    </row>
    <row r="19902" spans="1:19" x14ac:dyDescent="0.2">
      <c r="A19902" s="1" t="s">
        <v>29</v>
      </c>
      <c r="B19902">
        <v>129.4559099437148</v>
      </c>
      <c r="C19902" s="1" t="s">
        <v>24</v>
      </c>
      <c r="D19902" s="1" t="s">
        <v>21</v>
      </c>
      <c r="E19902" t="b">
        <v>0</v>
      </c>
      <c r="F19902" t="b">
        <v>1</v>
      </c>
      <c r="G19902">
        <v>2</v>
      </c>
      <c r="H19902" t="b">
        <v>0</v>
      </c>
      <c r="I19902">
        <v>0</v>
      </c>
      <c r="J19902">
        <v>1</v>
      </c>
      <c r="K19902">
        <v>9</v>
      </c>
      <c r="L19902">
        <v>87</v>
      </c>
      <c r="M19902">
        <v>0</v>
      </c>
      <c r="N19902">
        <v>4.020008117731618</v>
      </c>
      <c r="O19902">
        <v>3.0866114440651691</v>
      </c>
      <c r="P19902">
        <v>97.245357321756003</v>
      </c>
      <c r="Q19902">
        <v>3.2074696478297104</v>
      </c>
      <c r="R19902">
        <v>180.96289818161611</v>
      </c>
      <c r="S19902">
        <v>10.170593473548768</v>
      </c>
    </row>
    <row r="19903" spans="1:19" x14ac:dyDescent="0.2">
      <c r="A19903" s="1" t="s">
        <v>29</v>
      </c>
      <c r="B19903">
        <v>123.82739212007505</v>
      </c>
      <c r="C19903" s="1" t="s">
        <v>24</v>
      </c>
      <c r="D19903" s="1" t="s">
        <v>21</v>
      </c>
      <c r="E19903" t="b">
        <v>0</v>
      </c>
      <c r="F19903" t="b">
        <v>1</v>
      </c>
      <c r="G19903">
        <v>2</v>
      </c>
      <c r="H19903" t="b">
        <v>0</v>
      </c>
      <c r="I19903">
        <v>0</v>
      </c>
      <c r="J19903">
        <v>1</v>
      </c>
      <c r="K19903">
        <v>9</v>
      </c>
      <c r="L19903">
        <v>94</v>
      </c>
      <c r="M19903">
        <v>1</v>
      </c>
      <c r="N19903">
        <v>3.8787754304190889</v>
      </c>
      <c r="O19903">
        <v>2.9666254607842042</v>
      </c>
      <c r="P19903">
        <v>99.309679415722655</v>
      </c>
      <c r="Q19903">
        <v>3.2755577359616161</v>
      </c>
      <c r="R19903">
        <v>191.91040280451824</v>
      </c>
      <c r="S19903">
        <v>10.785872186412815</v>
      </c>
    </row>
    <row r="19904" spans="1:19" x14ac:dyDescent="0.2">
      <c r="A19904" s="1" t="s">
        <v>29</v>
      </c>
      <c r="B19904">
        <v>270.63789868667914</v>
      </c>
      <c r="C19904" s="1" t="s">
        <v>24</v>
      </c>
      <c r="D19904" s="1" t="s">
        <v>22</v>
      </c>
      <c r="E19904" t="b">
        <v>0</v>
      </c>
      <c r="F19904" t="b">
        <v>0</v>
      </c>
      <c r="G19904">
        <v>4</v>
      </c>
      <c r="H19904" t="b">
        <v>0</v>
      </c>
      <c r="I19904">
        <v>0</v>
      </c>
      <c r="J19904">
        <v>1</v>
      </c>
      <c r="K19904">
        <v>9</v>
      </c>
      <c r="L19904">
        <v>100</v>
      </c>
      <c r="M19904">
        <v>1</v>
      </c>
      <c r="N19904">
        <v>0.52283473028840977</v>
      </c>
      <c r="O19904">
        <v>0.48817351152388733</v>
      </c>
      <c r="P19904">
        <v>1133.1154112774836</v>
      </c>
      <c r="Q19904">
        <v>37.373848883452069</v>
      </c>
      <c r="R19904">
        <v>861.37977428019451</v>
      </c>
      <c r="S19904">
        <v>48.41182142070187</v>
      </c>
    </row>
    <row r="19905" spans="1:19" x14ac:dyDescent="0.2">
      <c r="A19905" s="1" t="s">
        <v>29</v>
      </c>
      <c r="B19905">
        <v>123.82739212007505</v>
      </c>
      <c r="C19905" s="1" t="s">
        <v>24</v>
      </c>
      <c r="D19905" s="1" t="s">
        <v>21</v>
      </c>
      <c r="E19905" t="b">
        <v>0</v>
      </c>
      <c r="F19905" t="b">
        <v>1</v>
      </c>
      <c r="G19905">
        <v>2</v>
      </c>
      <c r="H19905" t="b">
        <v>0</v>
      </c>
      <c r="I19905">
        <v>0</v>
      </c>
      <c r="J19905">
        <v>1</v>
      </c>
      <c r="K19905">
        <v>10</v>
      </c>
      <c r="L19905">
        <v>96</v>
      </c>
      <c r="M19905">
        <v>1</v>
      </c>
      <c r="N19905">
        <v>3.8635574982697909</v>
      </c>
      <c r="O19905">
        <v>2.9029859703949779</v>
      </c>
      <c r="P19905">
        <v>98.047209546799195</v>
      </c>
      <c r="Q19905">
        <v>3.2339173543804827</v>
      </c>
      <c r="R19905">
        <v>189.3555104439003</v>
      </c>
      <c r="S19905">
        <v>10.642280478777575</v>
      </c>
    </row>
    <row r="19906" spans="1:19" x14ac:dyDescent="0.2">
      <c r="A19906" s="1" t="s">
        <v>29</v>
      </c>
      <c r="B19906">
        <v>175.89118198874294</v>
      </c>
      <c r="C19906" s="1" t="s">
        <v>24</v>
      </c>
      <c r="D19906" s="1" t="s">
        <v>22</v>
      </c>
      <c r="E19906" t="b">
        <v>0</v>
      </c>
      <c r="F19906" t="b">
        <v>0</v>
      </c>
      <c r="G19906">
        <v>3</v>
      </c>
      <c r="H19906" t="b">
        <v>0</v>
      </c>
      <c r="I19906">
        <v>1</v>
      </c>
      <c r="J19906">
        <v>0</v>
      </c>
      <c r="K19906">
        <v>10</v>
      </c>
      <c r="L19906">
        <v>95</v>
      </c>
      <c r="M19906">
        <v>1</v>
      </c>
      <c r="N19906">
        <v>4.7016440052532165</v>
      </c>
      <c r="O19906">
        <v>3.621274311852309</v>
      </c>
      <c r="P19906">
        <v>99.062148663154247</v>
      </c>
      <c r="Q19906">
        <v>3.2673933628991492</v>
      </c>
      <c r="R19906">
        <v>154.91877102918264</v>
      </c>
      <c r="S19906">
        <v>8.7068446482234005</v>
      </c>
    </row>
    <row r="19907" spans="1:19" x14ac:dyDescent="0.2">
      <c r="A19907" s="1" t="s">
        <v>29</v>
      </c>
      <c r="B19907">
        <v>123.82739212007505</v>
      </c>
      <c r="C19907" s="1" t="s">
        <v>24</v>
      </c>
      <c r="D19907" s="1" t="s">
        <v>21</v>
      </c>
      <c r="E19907" t="b">
        <v>0</v>
      </c>
      <c r="F19907" t="b">
        <v>1</v>
      </c>
      <c r="G19907">
        <v>2</v>
      </c>
      <c r="H19907" t="b">
        <v>0</v>
      </c>
      <c r="I19907">
        <v>1</v>
      </c>
      <c r="J19907">
        <v>0</v>
      </c>
      <c r="K19907">
        <v>10</v>
      </c>
      <c r="L19907">
        <v>100</v>
      </c>
      <c r="M19907">
        <v>1</v>
      </c>
      <c r="N19907">
        <v>0.57789797477186755</v>
      </c>
      <c r="O19907">
        <v>0.55858317719546502</v>
      </c>
      <c r="P19907">
        <v>658.12065325900426</v>
      </c>
      <c r="Q19907">
        <v>21.706969649499769</v>
      </c>
      <c r="R19907">
        <v>1016.0520203600154</v>
      </c>
      <c r="S19907">
        <v>57.104810714782296</v>
      </c>
    </row>
    <row r="19908" spans="1:19" x14ac:dyDescent="0.2">
      <c r="A19908" s="1" t="s">
        <v>29</v>
      </c>
      <c r="B19908">
        <v>199.10881801125703</v>
      </c>
      <c r="C19908" s="1" t="s">
        <v>24</v>
      </c>
      <c r="D19908" s="1" t="s">
        <v>22</v>
      </c>
      <c r="E19908" t="b">
        <v>0</v>
      </c>
      <c r="F19908" t="b">
        <v>0</v>
      </c>
      <c r="G19908">
        <v>3</v>
      </c>
      <c r="H19908" t="b">
        <v>0</v>
      </c>
      <c r="I19908">
        <v>0</v>
      </c>
      <c r="J19908">
        <v>1</v>
      </c>
      <c r="K19908">
        <v>10</v>
      </c>
      <c r="L19908">
        <v>100</v>
      </c>
      <c r="M19908">
        <v>1</v>
      </c>
      <c r="N19908">
        <v>1.0425738107395537</v>
      </c>
      <c r="O19908">
        <v>0.37749594637927758</v>
      </c>
      <c r="P19908">
        <v>603.29760507956871</v>
      </c>
      <c r="Q19908">
        <v>19.89872637825308</v>
      </c>
      <c r="R19908">
        <v>762.12646695698538</v>
      </c>
      <c r="S19908">
        <v>42.833523052179657</v>
      </c>
    </row>
    <row r="19909" spans="1:19" x14ac:dyDescent="0.2">
      <c r="A19909" s="1" t="s">
        <v>29</v>
      </c>
      <c r="B19909">
        <v>256.56660412757969</v>
      </c>
      <c r="C19909" s="1" t="s">
        <v>24</v>
      </c>
      <c r="D19909" s="1" t="s">
        <v>22</v>
      </c>
      <c r="E19909" t="b">
        <v>0</v>
      </c>
      <c r="F19909" t="b">
        <v>0</v>
      </c>
      <c r="G19909">
        <v>4</v>
      </c>
      <c r="H19909" t="b">
        <v>0</v>
      </c>
      <c r="I19909">
        <v>0</v>
      </c>
      <c r="J19909">
        <v>1</v>
      </c>
      <c r="K19909">
        <v>10</v>
      </c>
      <c r="L19909">
        <v>100</v>
      </c>
      <c r="M19909">
        <v>2</v>
      </c>
      <c r="N19909">
        <v>5.4541061136730278</v>
      </c>
      <c r="O19909">
        <v>4.3816777230117765</v>
      </c>
      <c r="P19909">
        <v>125.2579739301637</v>
      </c>
      <c r="Q19909">
        <v>4.1314172788767385</v>
      </c>
      <c r="R19909">
        <v>148.76001377970721</v>
      </c>
      <c r="S19909">
        <v>8.3607062026298653</v>
      </c>
    </row>
    <row r="19910" spans="1:19" x14ac:dyDescent="0.2">
      <c r="A19910" s="1" t="s">
        <v>29</v>
      </c>
      <c r="B19910">
        <v>245.30956848030019</v>
      </c>
      <c r="C19910" s="1" t="s">
        <v>24</v>
      </c>
      <c r="D19910" s="1" t="s">
        <v>22</v>
      </c>
      <c r="E19910" t="b">
        <v>0</v>
      </c>
      <c r="F19910" t="b">
        <v>0</v>
      </c>
      <c r="G19910">
        <v>4</v>
      </c>
      <c r="H19910" t="b">
        <v>0</v>
      </c>
      <c r="I19910">
        <v>0</v>
      </c>
      <c r="J19910">
        <v>1</v>
      </c>
      <c r="K19910">
        <v>9</v>
      </c>
      <c r="L19910">
        <v>89</v>
      </c>
      <c r="M19910">
        <v>1</v>
      </c>
      <c r="N19910">
        <v>5.5993074258353834</v>
      </c>
      <c r="O19910">
        <v>0.75934814411891272</v>
      </c>
      <c r="P19910">
        <v>64.223967226649791</v>
      </c>
      <c r="Q19910">
        <v>2.1183163002950192</v>
      </c>
      <c r="R19910">
        <v>131.77116046067954</v>
      </c>
      <c r="S19910">
        <v>7.4058877153829936</v>
      </c>
    </row>
    <row r="19911" spans="1:19" x14ac:dyDescent="0.2">
      <c r="A19911" s="1" t="s">
        <v>29</v>
      </c>
      <c r="B19911">
        <v>265.94746716697932</v>
      </c>
      <c r="C19911" s="1" t="s">
        <v>24</v>
      </c>
      <c r="D19911" s="1" t="s">
        <v>22</v>
      </c>
      <c r="E19911" t="b">
        <v>0</v>
      </c>
      <c r="F19911" t="b">
        <v>0</v>
      </c>
      <c r="G19911">
        <v>4</v>
      </c>
      <c r="H19911" t="b">
        <v>0</v>
      </c>
      <c r="I19911">
        <v>0</v>
      </c>
      <c r="J19911">
        <v>1</v>
      </c>
      <c r="K19911">
        <v>10</v>
      </c>
      <c r="L19911">
        <v>100</v>
      </c>
      <c r="M19911">
        <v>1</v>
      </c>
      <c r="N19911">
        <v>3.6673108947321249</v>
      </c>
      <c r="O19911">
        <v>2.6935758228172544</v>
      </c>
      <c r="P19911">
        <v>99.600973997502962</v>
      </c>
      <c r="Q19911">
        <v>3.285165583116171</v>
      </c>
      <c r="R19911">
        <v>207.37697513859067</v>
      </c>
      <c r="S19911">
        <v>11.655134456302056</v>
      </c>
    </row>
    <row r="19912" spans="1:19" x14ac:dyDescent="0.2">
      <c r="A19912" s="1" t="s">
        <v>29</v>
      </c>
      <c r="B19912">
        <v>291.51031894934334</v>
      </c>
      <c r="C19912" s="1" t="s">
        <v>24</v>
      </c>
      <c r="D19912" s="1" t="s">
        <v>22</v>
      </c>
      <c r="E19912" t="b">
        <v>0</v>
      </c>
      <c r="F19912" t="b">
        <v>0</v>
      </c>
      <c r="G19912">
        <v>2</v>
      </c>
      <c r="H19912" t="b">
        <v>0</v>
      </c>
      <c r="I19912">
        <v>0</v>
      </c>
      <c r="J19912">
        <v>1</v>
      </c>
      <c r="K19912">
        <v>10</v>
      </c>
      <c r="L19912">
        <v>89</v>
      </c>
      <c r="M19912">
        <v>0</v>
      </c>
      <c r="N19912">
        <v>0.97600238758225644</v>
      </c>
      <c r="O19912">
        <v>0.41950430266361682</v>
      </c>
      <c r="P19912">
        <v>350.55483652292418</v>
      </c>
      <c r="Q19912">
        <v>11.562443997474343</v>
      </c>
      <c r="R19912">
        <v>680.72359771528818</v>
      </c>
      <c r="S19912">
        <v>38.258466513204219</v>
      </c>
    </row>
    <row r="19913" spans="1:19" x14ac:dyDescent="0.2">
      <c r="A19913" s="1" t="s">
        <v>29</v>
      </c>
      <c r="B19913">
        <v>283.30206378986867</v>
      </c>
      <c r="C19913" s="1" t="s">
        <v>24</v>
      </c>
      <c r="D19913" s="1" t="s">
        <v>22</v>
      </c>
      <c r="E19913" t="b">
        <v>0</v>
      </c>
      <c r="F19913" t="b">
        <v>0</v>
      </c>
      <c r="G19913">
        <v>4</v>
      </c>
      <c r="H19913" t="b">
        <v>0</v>
      </c>
      <c r="I19913">
        <v>0</v>
      </c>
      <c r="J19913">
        <v>1</v>
      </c>
      <c r="K19913">
        <v>6</v>
      </c>
      <c r="L19913">
        <v>70</v>
      </c>
      <c r="M19913">
        <v>2</v>
      </c>
      <c r="N19913">
        <v>5.5714566111107553</v>
      </c>
      <c r="O19913">
        <v>4.4743331629675467</v>
      </c>
      <c r="P19913">
        <v>126.54245369197238</v>
      </c>
      <c r="Q19913">
        <v>4.1737836186457544</v>
      </c>
      <c r="R19913">
        <v>142.87910902138492</v>
      </c>
      <c r="S19913">
        <v>8.0301838018804776</v>
      </c>
    </row>
    <row r="19914" spans="1:19" x14ac:dyDescent="0.2">
      <c r="A19914" s="1" t="s">
        <v>29</v>
      </c>
      <c r="B19914">
        <v>291.51031894934334</v>
      </c>
      <c r="C19914" s="1" t="s">
        <v>24</v>
      </c>
      <c r="D19914" s="1" t="s">
        <v>22</v>
      </c>
      <c r="E19914" t="b">
        <v>0</v>
      </c>
      <c r="F19914" t="b">
        <v>0</v>
      </c>
      <c r="G19914">
        <v>2</v>
      </c>
      <c r="H19914" t="b">
        <v>0</v>
      </c>
      <c r="I19914">
        <v>0</v>
      </c>
      <c r="J19914">
        <v>1</v>
      </c>
      <c r="K19914">
        <v>10</v>
      </c>
      <c r="L19914">
        <v>100</v>
      </c>
      <c r="M19914">
        <v>1</v>
      </c>
      <c r="N19914">
        <v>1.0076808430203104</v>
      </c>
      <c r="O19914">
        <v>0.42833051835998609</v>
      </c>
      <c r="P19914">
        <v>1021.9583822222388</v>
      </c>
      <c r="Q19914">
        <v>33.707526843439801</v>
      </c>
      <c r="R19914">
        <v>1349.3016719521254</v>
      </c>
      <c r="S19914">
        <v>75.83432248544112</v>
      </c>
    </row>
    <row r="19915" spans="1:19" x14ac:dyDescent="0.2">
      <c r="A19915" s="1" t="s">
        <v>29</v>
      </c>
      <c r="B19915">
        <v>291.51031894934334</v>
      </c>
      <c r="C19915" s="1" t="s">
        <v>24</v>
      </c>
      <c r="D19915" s="1" t="s">
        <v>22</v>
      </c>
      <c r="E19915" t="b">
        <v>0</v>
      </c>
      <c r="F19915" t="b">
        <v>0</v>
      </c>
      <c r="G19915">
        <v>4</v>
      </c>
      <c r="H19915" t="b">
        <v>0</v>
      </c>
      <c r="I19915">
        <v>0</v>
      </c>
      <c r="J19915">
        <v>1</v>
      </c>
      <c r="K19915">
        <v>9</v>
      </c>
      <c r="L19915">
        <v>90</v>
      </c>
      <c r="M19915">
        <v>1</v>
      </c>
      <c r="N19915">
        <v>0.8758576658807441</v>
      </c>
      <c r="O19915">
        <v>0.57832430450057815</v>
      </c>
      <c r="P19915">
        <v>406.14290672897738</v>
      </c>
      <c r="Q19915">
        <v>13.395920194979698</v>
      </c>
      <c r="R19915">
        <v>809.94633971425151</v>
      </c>
      <c r="S19915">
        <v>45.521126371191883</v>
      </c>
    </row>
    <row r="19916" spans="1:19" x14ac:dyDescent="0.2">
      <c r="A19916" s="1" t="s">
        <v>29</v>
      </c>
      <c r="B19916">
        <v>198.87429643527204</v>
      </c>
      <c r="C19916" s="1" t="s">
        <v>24</v>
      </c>
      <c r="D19916" s="1" t="s">
        <v>22</v>
      </c>
      <c r="E19916" t="b">
        <v>0</v>
      </c>
      <c r="F19916" t="b">
        <v>0</v>
      </c>
      <c r="G19916">
        <v>2</v>
      </c>
      <c r="H19916" t="b">
        <v>1</v>
      </c>
      <c r="I19916">
        <v>0</v>
      </c>
      <c r="J19916">
        <v>1</v>
      </c>
      <c r="K19916">
        <v>10</v>
      </c>
      <c r="L19916">
        <v>95</v>
      </c>
      <c r="M19916">
        <v>0</v>
      </c>
      <c r="N19916">
        <v>0.93663098129223199</v>
      </c>
      <c r="O19916">
        <v>0.50836526475895116</v>
      </c>
      <c r="P19916">
        <v>471.3726024868302</v>
      </c>
      <c r="Q19916">
        <v>15.547408708598146</v>
      </c>
      <c r="R19916">
        <v>902.14726700921324</v>
      </c>
      <c r="S19916">
        <v>50.703062330573786</v>
      </c>
    </row>
    <row r="19917" spans="1:19" x14ac:dyDescent="0.2">
      <c r="A19917" s="1" t="s">
        <v>29</v>
      </c>
      <c r="B19917">
        <v>331.84803001876173</v>
      </c>
      <c r="C19917" s="1" t="s">
        <v>24</v>
      </c>
      <c r="D19917" s="1" t="s">
        <v>22</v>
      </c>
      <c r="E19917" t="b">
        <v>0</v>
      </c>
      <c r="F19917" t="b">
        <v>0</v>
      </c>
      <c r="G19917">
        <v>4</v>
      </c>
      <c r="H19917" t="b">
        <v>0</v>
      </c>
      <c r="I19917">
        <v>0</v>
      </c>
      <c r="J19917">
        <v>1</v>
      </c>
      <c r="K19917">
        <v>8</v>
      </c>
      <c r="L19917">
        <v>80</v>
      </c>
      <c r="M19917">
        <v>1</v>
      </c>
      <c r="N19917">
        <v>0.81736945825257867</v>
      </c>
      <c r="O19917">
        <v>0.50933889013580425</v>
      </c>
      <c r="P19917">
        <v>359.76069340140128</v>
      </c>
      <c r="Q19917">
        <v>11.866083238803697</v>
      </c>
      <c r="R19917">
        <v>726.6605212126459</v>
      </c>
      <c r="S19917">
        <v>40.840243103940757</v>
      </c>
    </row>
    <row r="19918" spans="1:19" x14ac:dyDescent="0.2">
      <c r="A19918" s="1" t="s">
        <v>29</v>
      </c>
      <c r="B19918">
        <v>364.44652908067542</v>
      </c>
      <c r="C19918" s="1" t="s">
        <v>24</v>
      </c>
      <c r="D19918" s="1" t="s">
        <v>22</v>
      </c>
      <c r="E19918" t="b">
        <v>0</v>
      </c>
      <c r="F19918" t="b">
        <v>0</v>
      </c>
      <c r="G19918">
        <v>6</v>
      </c>
      <c r="H19918" t="b">
        <v>0</v>
      </c>
      <c r="I19918">
        <v>0</v>
      </c>
      <c r="J19918">
        <v>1</v>
      </c>
      <c r="K19918">
        <v>10</v>
      </c>
      <c r="L19918">
        <v>95</v>
      </c>
      <c r="M19918">
        <v>2</v>
      </c>
      <c r="N19918">
        <v>2.4649434590068742</v>
      </c>
      <c r="O19918">
        <v>1.7258691813092151</v>
      </c>
      <c r="P19918">
        <v>109.4261793522119</v>
      </c>
      <c r="Q19918">
        <v>3.6092329610029359</v>
      </c>
      <c r="R19918">
        <v>276.91167788109215</v>
      </c>
      <c r="S19918">
        <v>15.563168650075172</v>
      </c>
    </row>
    <row r="19919" spans="1:19" x14ac:dyDescent="0.2">
      <c r="A19919" s="1" t="s">
        <v>29</v>
      </c>
      <c r="B19919">
        <v>540.33771106941833</v>
      </c>
      <c r="C19919" s="1" t="s">
        <v>24</v>
      </c>
      <c r="D19919" s="1" t="s">
        <v>22</v>
      </c>
      <c r="E19919" t="b">
        <v>0</v>
      </c>
      <c r="F19919" t="b">
        <v>0</v>
      </c>
      <c r="G19919">
        <v>6</v>
      </c>
      <c r="H19919" t="b">
        <v>0</v>
      </c>
      <c r="I19919">
        <v>0</v>
      </c>
      <c r="J19919">
        <v>0</v>
      </c>
      <c r="K19919">
        <v>9</v>
      </c>
      <c r="L19919">
        <v>98</v>
      </c>
      <c r="M19919">
        <v>2</v>
      </c>
      <c r="N19919">
        <v>0.85816165428573565</v>
      </c>
      <c r="O19919">
        <v>0.61162626414546017</v>
      </c>
      <c r="P19919">
        <v>390.1660947989144</v>
      </c>
      <c r="Q19919">
        <v>12.868952730967964</v>
      </c>
      <c r="R19919">
        <v>796.59463296698539</v>
      </c>
      <c r="S19919">
        <v>44.770725140503167</v>
      </c>
    </row>
    <row r="19920" spans="1:19" x14ac:dyDescent="0.2">
      <c r="A19920" s="1" t="s">
        <v>29</v>
      </c>
      <c r="B19920">
        <v>124.765478424015</v>
      </c>
      <c r="C19920" s="1" t="s">
        <v>24</v>
      </c>
      <c r="D19920" s="1" t="s">
        <v>21</v>
      </c>
      <c r="E19920" t="b">
        <v>0</v>
      </c>
      <c r="F19920" t="b">
        <v>1</v>
      </c>
      <c r="G19920">
        <v>2</v>
      </c>
      <c r="H19920" t="b">
        <v>1</v>
      </c>
      <c r="I19920">
        <v>1</v>
      </c>
      <c r="J19920">
        <v>0</v>
      </c>
      <c r="K19920">
        <v>10</v>
      </c>
      <c r="L19920">
        <v>100</v>
      </c>
      <c r="M19920">
        <v>1</v>
      </c>
      <c r="N19920">
        <v>6.2587050235146249</v>
      </c>
      <c r="O19920">
        <v>0.69793235063571768</v>
      </c>
      <c r="P19920">
        <v>56.119644455386535</v>
      </c>
      <c r="Q19920">
        <v>1.8510092532445928</v>
      </c>
      <c r="R19920">
        <v>116.82221704316603</v>
      </c>
      <c r="S19920">
        <v>6.5657175595866164</v>
      </c>
    </row>
    <row r="19921" spans="1:19" x14ac:dyDescent="0.2">
      <c r="A19921" s="1" t="s">
        <v>29</v>
      </c>
      <c r="B19921">
        <v>257.97373358348966</v>
      </c>
      <c r="C19921" s="1" t="s">
        <v>24</v>
      </c>
      <c r="D19921" s="1" t="s">
        <v>22</v>
      </c>
      <c r="E19921" t="b">
        <v>0</v>
      </c>
      <c r="F19921" t="b">
        <v>0</v>
      </c>
      <c r="G19921">
        <v>4</v>
      </c>
      <c r="H19921" t="b">
        <v>0</v>
      </c>
      <c r="I19921">
        <v>0</v>
      </c>
      <c r="J19921">
        <v>0</v>
      </c>
      <c r="K19921">
        <v>10</v>
      </c>
      <c r="L19921">
        <v>87</v>
      </c>
      <c r="M19921">
        <v>1</v>
      </c>
      <c r="N19921">
        <v>0.46936222712235071</v>
      </c>
      <c r="O19921">
        <v>0.2741658174796488</v>
      </c>
      <c r="P19921">
        <v>443.20076780248581</v>
      </c>
      <c r="Q19921">
        <v>14.618209545138489</v>
      </c>
      <c r="R19921">
        <v>821.76790137434421</v>
      </c>
      <c r="S19921">
        <v>46.185529401179984</v>
      </c>
    </row>
    <row r="19922" spans="1:19" x14ac:dyDescent="0.2">
      <c r="A19922" s="1" t="s">
        <v>29</v>
      </c>
      <c r="B19922">
        <v>381.56660412757969</v>
      </c>
      <c r="C19922" s="1" t="s">
        <v>24</v>
      </c>
      <c r="D19922" s="1" t="s">
        <v>22</v>
      </c>
      <c r="E19922" t="b">
        <v>0</v>
      </c>
      <c r="F19922" t="b">
        <v>0</v>
      </c>
      <c r="G19922">
        <v>4</v>
      </c>
      <c r="H19922" t="b">
        <v>0</v>
      </c>
      <c r="I19922">
        <v>1</v>
      </c>
      <c r="J19922">
        <v>0</v>
      </c>
      <c r="K19922">
        <v>10</v>
      </c>
      <c r="L19922">
        <v>95</v>
      </c>
      <c r="M19922">
        <v>0</v>
      </c>
      <c r="N19922">
        <v>2.9069286159706951</v>
      </c>
      <c r="O19922">
        <v>2.141923722081569</v>
      </c>
      <c r="P19922">
        <v>102.8984048551275</v>
      </c>
      <c r="Q19922">
        <v>3.3939256276358658</v>
      </c>
      <c r="R19922">
        <v>253.13141129228376</v>
      </c>
      <c r="S19922">
        <v>14.22665477569717</v>
      </c>
    </row>
    <row r="19923" spans="1:19" x14ac:dyDescent="0.2">
      <c r="A19923" s="1" t="s">
        <v>29</v>
      </c>
      <c r="B19923">
        <v>216.46341463414632</v>
      </c>
      <c r="C19923" s="1" t="s">
        <v>24</v>
      </c>
      <c r="D19923" s="1" t="s">
        <v>22</v>
      </c>
      <c r="E19923" t="b">
        <v>0</v>
      </c>
      <c r="F19923" t="b">
        <v>0</v>
      </c>
      <c r="G19923">
        <v>3</v>
      </c>
      <c r="H19923" t="b">
        <v>0</v>
      </c>
      <c r="I19923">
        <v>0</v>
      </c>
      <c r="J19923">
        <v>1</v>
      </c>
      <c r="K19923">
        <v>10</v>
      </c>
      <c r="L19923">
        <v>90</v>
      </c>
      <c r="M19923">
        <v>1</v>
      </c>
      <c r="N19923">
        <v>0.85653184164828744</v>
      </c>
      <c r="O19923">
        <v>0.57176992060103227</v>
      </c>
      <c r="P19923">
        <v>351.88426127153275</v>
      </c>
      <c r="Q19923">
        <v>11.606292769772306</v>
      </c>
      <c r="R19923">
        <v>710.85016736226737</v>
      </c>
      <c r="S19923">
        <v>39.951659403630131</v>
      </c>
    </row>
    <row r="19924" spans="1:19" x14ac:dyDescent="0.2">
      <c r="A19924" s="1" t="s">
        <v>29</v>
      </c>
      <c r="B19924">
        <v>254.4559099437148</v>
      </c>
      <c r="C19924" s="1" t="s">
        <v>24</v>
      </c>
      <c r="D19924" s="1" t="s">
        <v>22</v>
      </c>
      <c r="E19924" t="b">
        <v>0</v>
      </c>
      <c r="F19924" t="b">
        <v>0</v>
      </c>
      <c r="G19924">
        <v>5</v>
      </c>
      <c r="H19924" t="b">
        <v>0</v>
      </c>
      <c r="I19924">
        <v>1</v>
      </c>
      <c r="J19924">
        <v>0</v>
      </c>
      <c r="K19924">
        <v>8</v>
      </c>
      <c r="L19924">
        <v>92</v>
      </c>
      <c r="M19924">
        <v>2</v>
      </c>
      <c r="N19924">
        <v>0.78022394833766229</v>
      </c>
      <c r="O19924">
        <v>0.61321088683480141</v>
      </c>
      <c r="P19924">
        <v>429.24789299880638</v>
      </c>
      <c r="Q19924">
        <v>14.157998141064009</v>
      </c>
      <c r="R19924">
        <v>785.37562649557344</v>
      </c>
      <c r="S19924">
        <v>44.14018730570718</v>
      </c>
    </row>
    <row r="19925" spans="1:19" x14ac:dyDescent="0.2">
      <c r="A19925" s="1" t="s">
        <v>29</v>
      </c>
      <c r="B19925">
        <v>102.72045028142588</v>
      </c>
      <c r="C19925" s="1" t="s">
        <v>24</v>
      </c>
      <c r="D19925" s="1" t="s">
        <v>21</v>
      </c>
      <c r="E19925" t="b">
        <v>0</v>
      </c>
      <c r="F19925" t="b">
        <v>1</v>
      </c>
      <c r="G19925">
        <v>2</v>
      </c>
      <c r="H19925" t="b">
        <v>0</v>
      </c>
      <c r="I19925">
        <v>0</v>
      </c>
      <c r="J19925">
        <v>1</v>
      </c>
      <c r="K19925">
        <v>9</v>
      </c>
      <c r="L19925">
        <v>83</v>
      </c>
      <c r="M19925">
        <v>1</v>
      </c>
      <c r="N19925">
        <v>3.8263317212586192</v>
      </c>
      <c r="O19925">
        <v>2.9037524585894463</v>
      </c>
      <c r="P19925">
        <v>99.996180331044116</v>
      </c>
      <c r="Q19925">
        <v>3.2982007793905725</v>
      </c>
      <c r="R19925">
        <v>194.17970410888361</v>
      </c>
      <c r="S19925">
        <v>10.913412921379001</v>
      </c>
    </row>
    <row r="19926" spans="1:19" x14ac:dyDescent="0.2">
      <c r="A19926" s="1" t="s">
        <v>29</v>
      </c>
      <c r="B19926">
        <v>216.46341463414632</v>
      </c>
      <c r="C19926" s="1" t="s">
        <v>24</v>
      </c>
      <c r="D19926" s="1" t="s">
        <v>22</v>
      </c>
      <c r="E19926" t="b">
        <v>0</v>
      </c>
      <c r="F19926" t="b">
        <v>0</v>
      </c>
      <c r="G19926">
        <v>2</v>
      </c>
      <c r="H19926" t="b">
        <v>0</v>
      </c>
      <c r="I19926">
        <v>0</v>
      </c>
      <c r="J19926">
        <v>1</v>
      </c>
      <c r="K19926">
        <v>10</v>
      </c>
      <c r="L19926">
        <v>90</v>
      </c>
      <c r="M19926">
        <v>1</v>
      </c>
      <c r="N19926">
        <v>0.85652214165849216</v>
      </c>
      <c r="O19926">
        <v>0.57177577645618272</v>
      </c>
      <c r="P19926">
        <v>351.8890673151206</v>
      </c>
      <c r="Q19926">
        <v>11.606451288794281</v>
      </c>
      <c r="R19926">
        <v>710.8571495032154</v>
      </c>
      <c r="S19926">
        <v>39.952051818417203</v>
      </c>
    </row>
    <row r="19927" spans="1:19" x14ac:dyDescent="0.2">
      <c r="A19927" s="1" t="s">
        <v>29</v>
      </c>
      <c r="B19927">
        <v>102.72045028142588</v>
      </c>
      <c r="C19927" s="1" t="s">
        <v>24</v>
      </c>
      <c r="D19927" s="1" t="s">
        <v>23</v>
      </c>
      <c r="E19927" t="b">
        <v>1</v>
      </c>
      <c r="F19927" t="b">
        <v>0</v>
      </c>
      <c r="G19927">
        <v>4</v>
      </c>
      <c r="H19927" t="b">
        <v>0</v>
      </c>
      <c r="I19927">
        <v>0</v>
      </c>
      <c r="J19927">
        <v>1</v>
      </c>
      <c r="K19927">
        <v>9</v>
      </c>
      <c r="L19927">
        <v>90</v>
      </c>
      <c r="M19927">
        <v>1</v>
      </c>
      <c r="N19927">
        <v>0.50936008730395765</v>
      </c>
      <c r="O19927">
        <v>0.31035222008846508</v>
      </c>
      <c r="P19927">
        <v>453.55281192611699</v>
      </c>
      <c r="Q19927">
        <v>14.959653787146664</v>
      </c>
      <c r="R19927">
        <v>1054.6086917214752</v>
      </c>
      <c r="S19927">
        <v>59.271797616799461</v>
      </c>
    </row>
    <row r="19928" spans="1:19" x14ac:dyDescent="0.2">
      <c r="A19928" s="1" t="s">
        <v>29</v>
      </c>
      <c r="B19928">
        <v>170.02814258911818</v>
      </c>
      <c r="C19928" s="1" t="s">
        <v>24</v>
      </c>
      <c r="D19928" s="1" t="s">
        <v>22</v>
      </c>
      <c r="E19928" t="b">
        <v>0</v>
      </c>
      <c r="F19928" t="b">
        <v>0</v>
      </c>
      <c r="G19928">
        <v>5</v>
      </c>
      <c r="H19928" t="b">
        <v>1</v>
      </c>
      <c r="I19928">
        <v>0</v>
      </c>
      <c r="J19928">
        <v>1</v>
      </c>
      <c r="K19928">
        <v>10</v>
      </c>
      <c r="L19928">
        <v>94</v>
      </c>
      <c r="M19928">
        <v>2</v>
      </c>
      <c r="N19928">
        <v>4.5643694253028393</v>
      </c>
      <c r="O19928">
        <v>0.2370861627003242</v>
      </c>
      <c r="P19928">
        <v>71.765490833437255</v>
      </c>
      <c r="Q19928">
        <v>2.3670603918728528</v>
      </c>
      <c r="R19928">
        <v>170.36662609637244</v>
      </c>
      <c r="S19928">
        <v>9.575054958211954</v>
      </c>
    </row>
    <row r="19929" spans="1:19" x14ac:dyDescent="0.2">
      <c r="A19929" s="1" t="s">
        <v>29</v>
      </c>
      <c r="B19929">
        <v>89.118198874296425</v>
      </c>
      <c r="C19929" s="1" t="s">
        <v>24</v>
      </c>
      <c r="D19929" s="1" t="s">
        <v>21</v>
      </c>
      <c r="E19929" t="b">
        <v>0</v>
      </c>
      <c r="F19929" t="b">
        <v>1</v>
      </c>
      <c r="G19929">
        <v>2</v>
      </c>
      <c r="H19929" t="b">
        <v>0</v>
      </c>
      <c r="I19929">
        <v>0</v>
      </c>
      <c r="J19929">
        <v>1</v>
      </c>
      <c r="K19929">
        <v>9</v>
      </c>
      <c r="L19929">
        <v>90</v>
      </c>
      <c r="M19929">
        <v>1</v>
      </c>
      <c r="N19929">
        <v>7.3129887781496317</v>
      </c>
      <c r="O19929">
        <v>0.4740623111605175</v>
      </c>
      <c r="P19929">
        <v>55.850797743646332</v>
      </c>
      <c r="Q19929">
        <v>1.8421418101956428</v>
      </c>
      <c r="R19929">
        <v>97.206610670187416</v>
      </c>
      <c r="S19929">
        <v>5.4632686036879576</v>
      </c>
    </row>
    <row r="19930" spans="1:19" x14ac:dyDescent="0.2">
      <c r="A19930" s="1" t="s">
        <v>29</v>
      </c>
      <c r="B19930">
        <v>308.86491557223263</v>
      </c>
      <c r="C19930" s="1" t="s">
        <v>24</v>
      </c>
      <c r="D19930" s="1" t="s">
        <v>22</v>
      </c>
      <c r="E19930" t="b">
        <v>0</v>
      </c>
      <c r="F19930" t="b">
        <v>0</v>
      </c>
      <c r="G19930">
        <v>6</v>
      </c>
      <c r="H19930" t="b">
        <v>0</v>
      </c>
      <c r="I19930">
        <v>0</v>
      </c>
      <c r="J19930">
        <v>1</v>
      </c>
      <c r="K19930">
        <v>8</v>
      </c>
      <c r="L19930">
        <v>77</v>
      </c>
      <c r="M19930">
        <v>2</v>
      </c>
      <c r="N19930">
        <v>1.0564928052779303</v>
      </c>
      <c r="O19930">
        <v>0.35443450651110769</v>
      </c>
      <c r="P19930">
        <v>307.80656482333308</v>
      </c>
      <c r="Q19930">
        <v>10.152466310622442</v>
      </c>
      <c r="R19930">
        <v>636.83351538934937</v>
      </c>
      <c r="S19930">
        <v>35.791727809618074</v>
      </c>
    </row>
    <row r="19931" spans="1:19" x14ac:dyDescent="0.2">
      <c r="A19931" s="1" t="s">
        <v>29</v>
      </c>
      <c r="B19931">
        <v>239.44652908067545</v>
      </c>
      <c r="C19931" s="1" t="s">
        <v>24</v>
      </c>
      <c r="D19931" s="1" t="s">
        <v>22</v>
      </c>
      <c r="E19931" t="b">
        <v>0</v>
      </c>
      <c r="F19931" t="b">
        <v>0</v>
      </c>
      <c r="G19931">
        <v>4</v>
      </c>
      <c r="H19931" t="b">
        <v>0</v>
      </c>
      <c r="I19931">
        <v>0</v>
      </c>
      <c r="J19931">
        <v>1</v>
      </c>
      <c r="K19931">
        <v>7</v>
      </c>
      <c r="L19931">
        <v>81</v>
      </c>
      <c r="M19931">
        <v>1</v>
      </c>
      <c r="N19931">
        <v>0.85822946607273487</v>
      </c>
      <c r="O19931">
        <v>0.53548116355077335</v>
      </c>
      <c r="P19931">
        <v>400.8699660251832</v>
      </c>
      <c r="Q19931">
        <v>13.222001380467391</v>
      </c>
      <c r="R19931">
        <v>761.50841714772559</v>
      </c>
      <c r="S19931">
        <v>42.798787018332121</v>
      </c>
    </row>
    <row r="19932" spans="1:19" x14ac:dyDescent="0.2">
      <c r="A19932" s="1" t="s">
        <v>29</v>
      </c>
      <c r="B19932">
        <v>209.42776735459665</v>
      </c>
      <c r="C19932" s="1" t="s">
        <v>24</v>
      </c>
      <c r="D19932" s="1" t="s">
        <v>21</v>
      </c>
      <c r="E19932" t="b">
        <v>0</v>
      </c>
      <c r="F19932" t="b">
        <v>1</v>
      </c>
      <c r="G19932">
        <v>3</v>
      </c>
      <c r="H19932" t="b">
        <v>0</v>
      </c>
      <c r="I19932">
        <v>0</v>
      </c>
      <c r="J19932">
        <v>1</v>
      </c>
      <c r="K19932">
        <v>8</v>
      </c>
      <c r="L19932">
        <v>80</v>
      </c>
      <c r="M19932">
        <v>1</v>
      </c>
      <c r="N19932">
        <v>0.8209076957705439</v>
      </c>
      <c r="O19932">
        <v>0.45386063568812118</v>
      </c>
      <c r="P19932">
        <v>346.40422691211103</v>
      </c>
      <c r="Q19932">
        <v>11.42554332978874</v>
      </c>
      <c r="R19932">
        <v>774.05377272994542</v>
      </c>
      <c r="S19932">
        <v>43.503869180974206</v>
      </c>
    </row>
    <row r="19933" spans="1:19" x14ac:dyDescent="0.2">
      <c r="A19933" s="1" t="s">
        <v>29</v>
      </c>
      <c r="B19933">
        <v>146.81050656660412</v>
      </c>
      <c r="C19933" s="1" t="s">
        <v>24</v>
      </c>
      <c r="D19933" s="1" t="s">
        <v>22</v>
      </c>
      <c r="E19933" t="b">
        <v>0</v>
      </c>
      <c r="F19933" t="b">
        <v>0</v>
      </c>
      <c r="G19933">
        <v>3</v>
      </c>
      <c r="H19933" t="b">
        <v>0</v>
      </c>
      <c r="I19933">
        <v>1</v>
      </c>
      <c r="J19933">
        <v>0</v>
      </c>
      <c r="K19933">
        <v>10</v>
      </c>
      <c r="L19933">
        <v>95</v>
      </c>
      <c r="M19933">
        <v>1</v>
      </c>
      <c r="N19933">
        <v>4.0723459111320954</v>
      </c>
      <c r="O19933">
        <v>3.2159035980114585</v>
      </c>
      <c r="P19933">
        <v>97.521523560324923</v>
      </c>
      <c r="Q19933">
        <v>3.216578512791092</v>
      </c>
      <c r="R19933">
        <v>179.36506906886837</v>
      </c>
      <c r="S19933">
        <v>10.08079125160574</v>
      </c>
    </row>
    <row r="19934" spans="1:19" x14ac:dyDescent="0.2">
      <c r="A19934" s="1" t="s">
        <v>29</v>
      </c>
      <c r="B19934">
        <v>216.46341463414632</v>
      </c>
      <c r="C19934" s="1" t="s">
        <v>24</v>
      </c>
      <c r="D19934" s="1" t="s">
        <v>22</v>
      </c>
      <c r="E19934" t="b">
        <v>0</v>
      </c>
      <c r="F19934" t="b">
        <v>0</v>
      </c>
      <c r="G19934">
        <v>3</v>
      </c>
      <c r="H19934" t="b">
        <v>0</v>
      </c>
      <c r="I19934">
        <v>0</v>
      </c>
      <c r="J19934">
        <v>1</v>
      </c>
      <c r="K19934">
        <v>10</v>
      </c>
      <c r="L19934">
        <v>90</v>
      </c>
      <c r="M19934">
        <v>1</v>
      </c>
      <c r="N19934">
        <v>0.93881016948605878</v>
      </c>
      <c r="O19934">
        <v>0.53676347337699681</v>
      </c>
      <c r="P19934">
        <v>318.55315061749059</v>
      </c>
      <c r="Q19934">
        <v>10.506923826146904</v>
      </c>
      <c r="R19934">
        <v>673.12621449804385</v>
      </c>
      <c r="S19934">
        <v>37.831473483462815</v>
      </c>
    </row>
    <row r="19935" spans="1:19" x14ac:dyDescent="0.2">
      <c r="A19935" s="1" t="s">
        <v>29</v>
      </c>
      <c r="B19935">
        <v>314.49343339587239</v>
      </c>
      <c r="C19935" s="1" t="s">
        <v>24</v>
      </c>
      <c r="D19935" s="1" t="s">
        <v>22</v>
      </c>
      <c r="E19935" t="b">
        <v>0</v>
      </c>
      <c r="F19935" t="b">
        <v>0</v>
      </c>
      <c r="G19935">
        <v>4</v>
      </c>
      <c r="H19935" t="b">
        <v>0</v>
      </c>
      <c r="I19935">
        <v>0</v>
      </c>
      <c r="J19935">
        <v>0</v>
      </c>
      <c r="K19935">
        <v>9</v>
      </c>
      <c r="L19935">
        <v>90</v>
      </c>
      <c r="M19935">
        <v>2</v>
      </c>
      <c r="N19935">
        <v>3.4642021983015407</v>
      </c>
      <c r="O19935">
        <v>2.7873668139861172</v>
      </c>
      <c r="P19935">
        <v>104.84871752007196</v>
      </c>
      <c r="Q19935">
        <v>3.4582533122562173</v>
      </c>
      <c r="R19935">
        <v>229.59508835784521</v>
      </c>
      <c r="S19935">
        <v>12.903851179856792</v>
      </c>
    </row>
    <row r="19936" spans="1:19" x14ac:dyDescent="0.2">
      <c r="A19936" s="1" t="s">
        <v>29</v>
      </c>
      <c r="B19936">
        <v>253.28330206378985</v>
      </c>
      <c r="C19936" s="1" t="s">
        <v>24</v>
      </c>
      <c r="D19936" s="1" t="s">
        <v>22</v>
      </c>
      <c r="E19936" t="b">
        <v>0</v>
      </c>
      <c r="F19936" t="b">
        <v>0</v>
      </c>
      <c r="G19936">
        <v>4</v>
      </c>
      <c r="H19936" t="b">
        <v>1</v>
      </c>
      <c r="I19936">
        <v>1</v>
      </c>
      <c r="J19936">
        <v>0</v>
      </c>
      <c r="K19936">
        <v>10</v>
      </c>
      <c r="L19936">
        <v>95</v>
      </c>
      <c r="M19936">
        <v>1</v>
      </c>
      <c r="N19936">
        <v>1.0309507815517169</v>
      </c>
      <c r="O19936">
        <v>0.39903108329534498</v>
      </c>
      <c r="P19936">
        <v>929.77392688388522</v>
      </c>
      <c r="Q19936">
        <v>30.666982280256491</v>
      </c>
      <c r="R19936">
        <v>812.04961688631738</v>
      </c>
      <c r="S19936">
        <v>45.639336110835913</v>
      </c>
    </row>
    <row r="19937" spans="1:19" x14ac:dyDescent="0.2">
      <c r="A19937" s="1" t="s">
        <v>29</v>
      </c>
      <c r="B19937">
        <v>130.62851782363975</v>
      </c>
      <c r="C19937" s="1" t="s">
        <v>24</v>
      </c>
      <c r="D19937" s="1" t="s">
        <v>21</v>
      </c>
      <c r="E19937" t="b">
        <v>0</v>
      </c>
      <c r="F19937" t="b">
        <v>1</v>
      </c>
      <c r="G19937">
        <v>2</v>
      </c>
      <c r="H19937" t="b">
        <v>0</v>
      </c>
      <c r="I19937">
        <v>0</v>
      </c>
      <c r="J19937">
        <v>1</v>
      </c>
      <c r="K19937">
        <v>7</v>
      </c>
      <c r="L19937">
        <v>80</v>
      </c>
      <c r="M19937">
        <v>1</v>
      </c>
      <c r="N19937">
        <v>0.85786275835774972</v>
      </c>
      <c r="O19937">
        <v>0.4816889734428359</v>
      </c>
      <c r="P19937">
        <v>336.84751273571129</v>
      </c>
      <c r="Q19937">
        <v>11.110331668296617</v>
      </c>
      <c r="R19937">
        <v>731.74606707499595</v>
      </c>
      <c r="S19937">
        <v>41.126064231236917</v>
      </c>
    </row>
    <row r="19938" spans="1:19" x14ac:dyDescent="0.2">
      <c r="A19938" s="1" t="s">
        <v>29</v>
      </c>
      <c r="B19938">
        <v>222.0919324577861</v>
      </c>
      <c r="C19938" s="1" t="s">
        <v>24</v>
      </c>
      <c r="D19938" s="1" t="s">
        <v>22</v>
      </c>
      <c r="E19938" t="b">
        <v>0</v>
      </c>
      <c r="F19938" t="b">
        <v>0</v>
      </c>
      <c r="G19938">
        <v>2</v>
      </c>
      <c r="H19938" t="b">
        <v>0</v>
      </c>
      <c r="I19938">
        <v>0</v>
      </c>
      <c r="J19938">
        <v>0</v>
      </c>
      <c r="K19938">
        <v>10</v>
      </c>
      <c r="L19938">
        <v>89</v>
      </c>
      <c r="M19938">
        <v>0</v>
      </c>
      <c r="N19938">
        <v>0.88665895911797188</v>
      </c>
      <c r="O19938">
        <v>0.54403635271856532</v>
      </c>
      <c r="P19938">
        <v>427.36426846620782</v>
      </c>
      <c r="Q19938">
        <v>14.095870048961606</v>
      </c>
      <c r="R19938">
        <v>846.91798556759193</v>
      </c>
      <c r="S19938">
        <v>47.599030647708055</v>
      </c>
    </row>
    <row r="19939" spans="1:19" x14ac:dyDescent="0.2">
      <c r="A19939" s="1" t="s">
        <v>29</v>
      </c>
      <c r="B19939">
        <v>314.7279549718574</v>
      </c>
      <c r="C19939" s="1" t="s">
        <v>24</v>
      </c>
      <c r="D19939" s="1" t="s">
        <v>22</v>
      </c>
      <c r="E19939" t="b">
        <v>0</v>
      </c>
      <c r="F19939" t="b">
        <v>0</v>
      </c>
      <c r="G19939">
        <v>4</v>
      </c>
      <c r="H19939" t="b">
        <v>0</v>
      </c>
      <c r="I19939">
        <v>0</v>
      </c>
      <c r="J19939">
        <v>0</v>
      </c>
      <c r="K19939">
        <v>9</v>
      </c>
      <c r="L19939">
        <v>88</v>
      </c>
      <c r="M19939">
        <v>1</v>
      </c>
      <c r="N19939">
        <v>2.9428771236461002</v>
      </c>
      <c r="O19939">
        <v>2.2173236428976222</v>
      </c>
      <c r="P19939">
        <v>102.96572085601944</v>
      </c>
      <c r="Q19939">
        <v>3.3961459293101126</v>
      </c>
      <c r="R19939">
        <v>241.65734158161905</v>
      </c>
      <c r="S19939">
        <v>13.581781712284959</v>
      </c>
    </row>
    <row r="19940" spans="1:19" x14ac:dyDescent="0.2">
      <c r="A19940" s="1" t="s">
        <v>29</v>
      </c>
      <c r="B19940">
        <v>283.30206378986867</v>
      </c>
      <c r="C19940" s="1" t="s">
        <v>24</v>
      </c>
      <c r="D19940" s="1" t="s">
        <v>22</v>
      </c>
      <c r="E19940" t="b">
        <v>0</v>
      </c>
      <c r="F19940" t="b">
        <v>0</v>
      </c>
      <c r="G19940">
        <v>4</v>
      </c>
      <c r="H19940" t="b">
        <v>0</v>
      </c>
      <c r="I19940">
        <v>0</v>
      </c>
      <c r="J19940">
        <v>1</v>
      </c>
      <c r="K19940">
        <v>10</v>
      </c>
      <c r="L19940">
        <v>100</v>
      </c>
      <c r="M19940">
        <v>1</v>
      </c>
      <c r="N19940">
        <v>3.6657452505057768</v>
      </c>
      <c r="O19940">
        <v>2.6834386393920999</v>
      </c>
      <c r="P19940">
        <v>99.086155908555924</v>
      </c>
      <c r="Q19940">
        <v>3.2681852002996647</v>
      </c>
      <c r="R19940">
        <v>203.95165801179795</v>
      </c>
      <c r="S19940">
        <v>11.462622574780193</v>
      </c>
    </row>
    <row r="19941" spans="1:19" x14ac:dyDescent="0.2">
      <c r="A19941" s="1" t="s">
        <v>29</v>
      </c>
      <c r="B19941">
        <v>283.53658536585363</v>
      </c>
      <c r="C19941" s="1" t="s">
        <v>24</v>
      </c>
      <c r="D19941" s="1" t="s">
        <v>22</v>
      </c>
      <c r="E19941" t="b">
        <v>0</v>
      </c>
      <c r="F19941" t="b">
        <v>0</v>
      </c>
      <c r="G19941">
        <v>4</v>
      </c>
      <c r="H19941" t="b">
        <v>0</v>
      </c>
      <c r="I19941">
        <v>0</v>
      </c>
      <c r="J19941">
        <v>1</v>
      </c>
      <c r="K19941">
        <v>9</v>
      </c>
      <c r="L19941">
        <v>96</v>
      </c>
      <c r="M19941">
        <v>1</v>
      </c>
      <c r="N19941">
        <v>0.94473551055820715</v>
      </c>
      <c r="O19941">
        <v>0.52525267416159027</v>
      </c>
      <c r="P19941">
        <v>320.03675634196435</v>
      </c>
      <c r="Q19941">
        <v>10.555857990837678</v>
      </c>
      <c r="R19941">
        <v>694.04724014214912</v>
      </c>
      <c r="S19941">
        <v>39.00729045486397</v>
      </c>
    </row>
    <row r="19942" spans="1:19" x14ac:dyDescent="0.2">
      <c r="A19942" s="1" t="s">
        <v>29</v>
      </c>
      <c r="B19942">
        <v>231.2382739212008</v>
      </c>
      <c r="C19942" s="1" t="s">
        <v>24</v>
      </c>
      <c r="D19942" s="1" t="s">
        <v>22</v>
      </c>
      <c r="E19942" t="b">
        <v>0</v>
      </c>
      <c r="F19942" t="b">
        <v>0</v>
      </c>
      <c r="G19942">
        <v>5</v>
      </c>
      <c r="H19942" t="b">
        <v>0</v>
      </c>
      <c r="I19942">
        <v>0</v>
      </c>
      <c r="J19942">
        <v>1</v>
      </c>
      <c r="K19942">
        <v>9</v>
      </c>
      <c r="L19942">
        <v>88</v>
      </c>
      <c r="M19942">
        <v>2</v>
      </c>
      <c r="N19942">
        <v>3.1950962034310653</v>
      </c>
      <c r="O19942">
        <v>2.3653222013222321</v>
      </c>
      <c r="P19942">
        <v>102.27120770209881</v>
      </c>
      <c r="Q19942">
        <v>3.3732386160709988</v>
      </c>
      <c r="R19942">
        <v>230.48734616288931</v>
      </c>
      <c r="S19942">
        <v>12.953998428270101</v>
      </c>
    </row>
    <row r="19943" spans="1:19" x14ac:dyDescent="0.2">
      <c r="A19943" s="1" t="s">
        <v>29</v>
      </c>
      <c r="B19943">
        <v>269.46529080675418</v>
      </c>
      <c r="C19943" s="1" t="s">
        <v>24</v>
      </c>
      <c r="D19943" s="1" t="s">
        <v>22</v>
      </c>
      <c r="E19943" t="b">
        <v>0</v>
      </c>
      <c r="F19943" t="b">
        <v>0</v>
      </c>
      <c r="G19943">
        <v>4</v>
      </c>
      <c r="H19943" t="b">
        <v>1</v>
      </c>
      <c r="I19943">
        <v>0</v>
      </c>
      <c r="J19943">
        <v>1</v>
      </c>
      <c r="K19943">
        <v>9</v>
      </c>
      <c r="L19943">
        <v>83</v>
      </c>
      <c r="M19943">
        <v>1</v>
      </c>
      <c r="N19943">
        <v>1.0391704704848443</v>
      </c>
      <c r="O19943">
        <v>0.35991578344021541</v>
      </c>
      <c r="P19943">
        <v>405.58807459188944</v>
      </c>
      <c r="Q19943">
        <v>13.37762001810378</v>
      </c>
      <c r="R19943">
        <v>708.90066059485991</v>
      </c>
      <c r="S19943">
        <v>39.842091967407178</v>
      </c>
    </row>
    <row r="19944" spans="1:19" x14ac:dyDescent="0.2">
      <c r="A19944" s="1" t="s">
        <v>29</v>
      </c>
      <c r="B19944">
        <v>217.1669793621013</v>
      </c>
      <c r="C19944" s="1" t="s">
        <v>24</v>
      </c>
      <c r="D19944" s="1" t="s">
        <v>22</v>
      </c>
      <c r="E19944" t="b">
        <v>0</v>
      </c>
      <c r="F19944" t="b">
        <v>0</v>
      </c>
      <c r="G19944">
        <v>4</v>
      </c>
      <c r="H19944" t="b">
        <v>0</v>
      </c>
      <c r="I19944">
        <v>0</v>
      </c>
      <c r="J19944">
        <v>1</v>
      </c>
      <c r="K19944">
        <v>8</v>
      </c>
      <c r="L19944">
        <v>80</v>
      </c>
      <c r="M19944">
        <v>1</v>
      </c>
      <c r="N19944">
        <v>5.6178345028834933</v>
      </c>
      <c r="O19944">
        <v>4.4695883409662622</v>
      </c>
      <c r="P19944">
        <v>115.0984712977404</v>
      </c>
      <c r="Q19944">
        <v>3.7963236844059458</v>
      </c>
      <c r="R19944">
        <v>136.07598274777754</v>
      </c>
      <c r="S19944">
        <v>7.6478301129566981</v>
      </c>
    </row>
    <row r="19945" spans="1:19" x14ac:dyDescent="0.2">
      <c r="A19945" s="1" t="s">
        <v>29</v>
      </c>
      <c r="B19945">
        <v>235.92870544090056</v>
      </c>
      <c r="C19945" s="1" t="s">
        <v>24</v>
      </c>
      <c r="D19945" s="1" t="s">
        <v>22</v>
      </c>
      <c r="E19945" t="b">
        <v>0</v>
      </c>
      <c r="F19945" t="b">
        <v>0</v>
      </c>
      <c r="G19945">
        <v>4</v>
      </c>
      <c r="H19945" t="b">
        <v>0</v>
      </c>
      <c r="I19945">
        <v>0</v>
      </c>
      <c r="J19945">
        <v>1</v>
      </c>
      <c r="K19945">
        <v>10</v>
      </c>
      <c r="L19945">
        <v>100</v>
      </c>
      <c r="M19945">
        <v>1</v>
      </c>
      <c r="N19945">
        <v>5.637848681509837</v>
      </c>
      <c r="O19945">
        <v>4.5022364057794819</v>
      </c>
      <c r="P19945">
        <v>118.90206629912524</v>
      </c>
      <c r="Q19945">
        <v>3.9217786763518632</v>
      </c>
      <c r="R19945">
        <v>136.76789078829202</v>
      </c>
      <c r="S19945">
        <v>7.6867171747349081</v>
      </c>
    </row>
    <row r="19946" spans="1:19" x14ac:dyDescent="0.2">
      <c r="A19946" s="1" t="s">
        <v>29</v>
      </c>
      <c r="B19946">
        <v>433.39587242026266</v>
      </c>
      <c r="C19946" s="1" t="s">
        <v>24</v>
      </c>
      <c r="D19946" s="1" t="s">
        <v>22</v>
      </c>
      <c r="E19946" t="b">
        <v>0</v>
      </c>
      <c r="F19946" t="b">
        <v>0</v>
      </c>
      <c r="G19946">
        <v>6</v>
      </c>
      <c r="H19946" t="b">
        <v>1</v>
      </c>
      <c r="I19946">
        <v>0</v>
      </c>
      <c r="J19946">
        <v>1</v>
      </c>
      <c r="K19946">
        <v>10</v>
      </c>
      <c r="L19946">
        <v>98</v>
      </c>
      <c r="M19946">
        <v>2</v>
      </c>
      <c r="N19946">
        <v>0.40348602751007978</v>
      </c>
      <c r="O19946">
        <v>0.34034683564057172</v>
      </c>
      <c r="P19946">
        <v>525.34042175584159</v>
      </c>
      <c r="Q19946">
        <v>17.327443735794109</v>
      </c>
      <c r="R19946">
        <v>916.41602098052056</v>
      </c>
      <c r="S19946">
        <v>51.50500404058446</v>
      </c>
    </row>
    <row r="19947" spans="1:19" x14ac:dyDescent="0.2">
      <c r="A19947" s="1" t="s">
        <v>29</v>
      </c>
      <c r="B19947">
        <v>235.92870544090056</v>
      </c>
      <c r="C19947" s="1" t="s">
        <v>24</v>
      </c>
      <c r="D19947" s="1" t="s">
        <v>22</v>
      </c>
      <c r="E19947" t="b">
        <v>0</v>
      </c>
      <c r="F19947" t="b">
        <v>0</v>
      </c>
      <c r="G19947">
        <v>4</v>
      </c>
      <c r="H19947" t="b">
        <v>0</v>
      </c>
      <c r="I19947">
        <v>0</v>
      </c>
      <c r="J19947">
        <v>1</v>
      </c>
      <c r="K19947">
        <v>10</v>
      </c>
      <c r="L19947">
        <v>85</v>
      </c>
      <c r="M19947">
        <v>1</v>
      </c>
      <c r="N19947">
        <v>5.5550421880829521</v>
      </c>
      <c r="O19947">
        <v>4.410731845613415</v>
      </c>
      <c r="P19947">
        <v>114.32946688439084</v>
      </c>
      <c r="Q19947">
        <v>3.7709594060198359</v>
      </c>
      <c r="R19947">
        <v>137.95131370286535</v>
      </c>
      <c r="S19947">
        <v>7.7532286723532096</v>
      </c>
    </row>
    <row r="19948" spans="1:19" x14ac:dyDescent="0.2">
      <c r="A19948" s="1" t="s">
        <v>29</v>
      </c>
      <c r="B19948">
        <v>303.00187617260787</v>
      </c>
      <c r="C19948" s="1" t="s">
        <v>24</v>
      </c>
      <c r="D19948" s="1" t="s">
        <v>22</v>
      </c>
      <c r="E19948" t="b">
        <v>0</v>
      </c>
      <c r="F19948" t="b">
        <v>0</v>
      </c>
      <c r="G19948">
        <v>4</v>
      </c>
      <c r="H19948" t="b">
        <v>1</v>
      </c>
      <c r="I19948">
        <v>1</v>
      </c>
      <c r="J19948">
        <v>0</v>
      </c>
      <c r="K19948">
        <v>10</v>
      </c>
      <c r="L19948">
        <v>97</v>
      </c>
      <c r="M19948">
        <v>2</v>
      </c>
      <c r="N19948">
        <v>6.1353128123283547</v>
      </c>
      <c r="O19948">
        <v>0.79845466591925129</v>
      </c>
      <c r="P19948">
        <v>56.75855415816968</v>
      </c>
      <c r="Q19948">
        <v>1.8720825829728227</v>
      </c>
      <c r="R19948">
        <v>129.10141175194298</v>
      </c>
      <c r="S19948">
        <v>7.2558407772208939</v>
      </c>
    </row>
    <row r="19949" spans="1:19" x14ac:dyDescent="0.2">
      <c r="A19949" s="1" t="s">
        <v>29</v>
      </c>
      <c r="B19949">
        <v>352.72045028142588</v>
      </c>
      <c r="C19949" s="1" t="s">
        <v>24</v>
      </c>
      <c r="D19949" s="1" t="s">
        <v>22</v>
      </c>
      <c r="E19949" t="b">
        <v>0</v>
      </c>
      <c r="F19949" t="b">
        <v>0</v>
      </c>
      <c r="G19949">
        <v>5</v>
      </c>
      <c r="H19949" t="b">
        <v>0</v>
      </c>
      <c r="I19949">
        <v>0</v>
      </c>
      <c r="J19949">
        <v>0</v>
      </c>
      <c r="K19949">
        <v>10</v>
      </c>
      <c r="L19949">
        <v>100</v>
      </c>
      <c r="M19949">
        <v>2</v>
      </c>
      <c r="N19949">
        <v>2.5634496714664161</v>
      </c>
      <c r="O19949">
        <v>1.7988428514964188</v>
      </c>
      <c r="P19949">
        <v>107.34068080239216</v>
      </c>
      <c r="Q19949">
        <v>3.540446404159844</v>
      </c>
      <c r="R19949">
        <v>267.4411548101437</v>
      </c>
      <c r="S19949">
        <v>15.030900206629862</v>
      </c>
    </row>
    <row r="19950" spans="1:19" x14ac:dyDescent="0.2">
      <c r="A19950" s="1" t="s">
        <v>29</v>
      </c>
      <c r="B19950">
        <v>468.57410881801121</v>
      </c>
      <c r="C19950" s="1" t="s">
        <v>24</v>
      </c>
      <c r="D19950" s="1" t="s">
        <v>22</v>
      </c>
      <c r="E19950" t="b">
        <v>0</v>
      </c>
      <c r="F19950" t="b">
        <v>0</v>
      </c>
      <c r="G19950">
        <v>6</v>
      </c>
      <c r="H19950" t="b">
        <v>0</v>
      </c>
      <c r="I19950">
        <v>1</v>
      </c>
      <c r="J19950">
        <v>0</v>
      </c>
      <c r="K19950">
        <v>10</v>
      </c>
      <c r="L19950">
        <v>60</v>
      </c>
      <c r="M19950">
        <v>3</v>
      </c>
      <c r="N19950">
        <v>2.5408143604500659</v>
      </c>
      <c r="O19950">
        <v>1.8439946235228768</v>
      </c>
      <c r="P19950">
        <v>107.89517743711404</v>
      </c>
      <c r="Q19950">
        <v>3.5587355150714282</v>
      </c>
      <c r="R19950">
        <v>275.42573798204387</v>
      </c>
      <c r="S19950">
        <v>15.47965489785742</v>
      </c>
    </row>
    <row r="19951" spans="1:19" x14ac:dyDescent="0.2">
      <c r="A19951" s="1" t="s">
        <v>29</v>
      </c>
      <c r="B19951">
        <v>343.57410881801121</v>
      </c>
      <c r="C19951" s="1" t="s">
        <v>24</v>
      </c>
      <c r="D19951" s="1" t="s">
        <v>22</v>
      </c>
      <c r="E19951" t="b">
        <v>0</v>
      </c>
      <c r="F19951" t="b">
        <v>0</v>
      </c>
      <c r="G19951">
        <v>4</v>
      </c>
      <c r="H19951" t="b">
        <v>1</v>
      </c>
      <c r="I19951">
        <v>0</v>
      </c>
      <c r="J19951">
        <v>1</v>
      </c>
      <c r="K19951">
        <v>10</v>
      </c>
      <c r="L19951">
        <v>100</v>
      </c>
      <c r="M19951">
        <v>0</v>
      </c>
      <c r="N19951">
        <v>0.85746286786338866</v>
      </c>
      <c r="O19951">
        <v>0.53632924382548275</v>
      </c>
      <c r="P19951">
        <v>388.84754049131891</v>
      </c>
      <c r="Q19951">
        <v>12.825462501335364</v>
      </c>
      <c r="R19951">
        <v>742.77164519144185</v>
      </c>
      <c r="S19951">
        <v>41.745730880920462</v>
      </c>
    </row>
    <row r="19952" spans="1:19" x14ac:dyDescent="0.2">
      <c r="A19952" s="1" t="s">
        <v>29</v>
      </c>
      <c r="B19952">
        <v>343.57410881801121</v>
      </c>
      <c r="C19952" s="1" t="s">
        <v>24</v>
      </c>
      <c r="D19952" s="1" t="s">
        <v>22</v>
      </c>
      <c r="E19952" t="b">
        <v>0</v>
      </c>
      <c r="F19952" t="b">
        <v>0</v>
      </c>
      <c r="G19952">
        <v>4</v>
      </c>
      <c r="H19952" t="b">
        <v>1</v>
      </c>
      <c r="I19952">
        <v>0</v>
      </c>
      <c r="J19952">
        <v>1</v>
      </c>
      <c r="K19952">
        <v>10</v>
      </c>
      <c r="L19952">
        <v>100</v>
      </c>
      <c r="M19952">
        <v>0</v>
      </c>
      <c r="N19952">
        <v>0.82687725792279199</v>
      </c>
      <c r="O19952">
        <v>0.58765876473288337</v>
      </c>
      <c r="P19952">
        <v>438.79704386239047</v>
      </c>
      <c r="Q19952">
        <v>14.472960339785249</v>
      </c>
      <c r="R19952">
        <v>815.62796034630787</v>
      </c>
      <c r="S19952">
        <v>45.840448476994908</v>
      </c>
    </row>
    <row r="19953" spans="1:19" x14ac:dyDescent="0.2">
      <c r="A19953" s="1" t="s">
        <v>29</v>
      </c>
      <c r="B19953">
        <v>388.60225140712942</v>
      </c>
      <c r="C19953" s="1" t="s">
        <v>24</v>
      </c>
      <c r="D19953" s="1" t="s">
        <v>22</v>
      </c>
      <c r="E19953" t="b">
        <v>0</v>
      </c>
      <c r="F19953" t="b">
        <v>0</v>
      </c>
      <c r="G19953">
        <v>6</v>
      </c>
      <c r="H19953" t="b">
        <v>0</v>
      </c>
      <c r="I19953">
        <v>0</v>
      </c>
      <c r="J19953">
        <v>0</v>
      </c>
      <c r="K19953">
        <v>8</v>
      </c>
      <c r="L19953">
        <v>88</v>
      </c>
      <c r="M19953">
        <v>3</v>
      </c>
      <c r="N19953">
        <v>5.871568656612844</v>
      </c>
      <c r="O19953">
        <v>0.70761270209588123</v>
      </c>
      <c r="P19953">
        <v>63.496626420423318</v>
      </c>
      <c r="Q19953">
        <v>2.0943262238137281</v>
      </c>
      <c r="R19953">
        <v>125.53264976271107</v>
      </c>
      <c r="S19953">
        <v>7.0552669150588105</v>
      </c>
    </row>
    <row r="19954" spans="1:19" x14ac:dyDescent="0.2">
      <c r="A19954" s="1" t="s">
        <v>29</v>
      </c>
      <c r="B19954">
        <v>225.60975609756096</v>
      </c>
      <c r="C19954" s="1" t="s">
        <v>24</v>
      </c>
      <c r="D19954" s="1" t="s">
        <v>22</v>
      </c>
      <c r="E19954" t="b">
        <v>0</v>
      </c>
      <c r="F19954" t="b">
        <v>0</v>
      </c>
      <c r="G19954">
        <v>3</v>
      </c>
      <c r="H19954" t="b">
        <v>0</v>
      </c>
      <c r="I19954">
        <v>0</v>
      </c>
      <c r="J19954">
        <v>1</v>
      </c>
      <c r="K19954">
        <v>10</v>
      </c>
      <c r="L19954">
        <v>100</v>
      </c>
      <c r="M19954">
        <v>1</v>
      </c>
      <c r="N19954">
        <v>0.95249823698931302</v>
      </c>
      <c r="O19954">
        <v>0.44290519988735388</v>
      </c>
      <c r="P19954">
        <v>356.18342838710072</v>
      </c>
      <c r="Q19954">
        <v>11.748093349397992</v>
      </c>
      <c r="R19954">
        <v>687.82237956296217</v>
      </c>
      <c r="S19954">
        <v>38.657436827316012</v>
      </c>
    </row>
    <row r="19955" spans="1:19" x14ac:dyDescent="0.2">
      <c r="A19955" s="1" t="s">
        <v>29</v>
      </c>
      <c r="B19955">
        <v>230.3001876172608</v>
      </c>
      <c r="C19955" s="1" t="s">
        <v>24</v>
      </c>
      <c r="D19955" s="1" t="s">
        <v>22</v>
      </c>
      <c r="E19955" t="b">
        <v>0</v>
      </c>
      <c r="F19955" t="b">
        <v>0</v>
      </c>
      <c r="G19955">
        <v>3</v>
      </c>
      <c r="H19955" t="b">
        <v>0</v>
      </c>
      <c r="I19955">
        <v>0</v>
      </c>
      <c r="J19955">
        <v>1</v>
      </c>
      <c r="K19955">
        <v>5</v>
      </c>
      <c r="L19955">
        <v>50</v>
      </c>
      <c r="M19955">
        <v>2</v>
      </c>
      <c r="N19955">
        <v>0.87771402536883691</v>
      </c>
      <c r="O19955">
        <v>0.5594422989172555</v>
      </c>
      <c r="P19955">
        <v>419.4562851779724</v>
      </c>
      <c r="Q19955">
        <v>13.835038919629271</v>
      </c>
      <c r="R19955">
        <v>842.43761719795657</v>
      </c>
      <c r="S19955">
        <v>47.347222096025959</v>
      </c>
    </row>
    <row r="19956" spans="1:19" x14ac:dyDescent="0.2">
      <c r="A19956" s="1" t="s">
        <v>29</v>
      </c>
      <c r="B19956">
        <v>259.14634146341461</v>
      </c>
      <c r="C19956" s="1" t="s">
        <v>24</v>
      </c>
      <c r="D19956" s="1" t="s">
        <v>22</v>
      </c>
      <c r="E19956" t="b">
        <v>0</v>
      </c>
      <c r="F19956" t="b">
        <v>0</v>
      </c>
      <c r="G19956">
        <v>5</v>
      </c>
      <c r="H19956" t="b">
        <v>0</v>
      </c>
      <c r="I19956">
        <v>0</v>
      </c>
      <c r="J19956">
        <v>1</v>
      </c>
      <c r="K19956">
        <v>9</v>
      </c>
      <c r="L19956">
        <v>100</v>
      </c>
      <c r="M19956">
        <v>2</v>
      </c>
      <c r="N19956">
        <v>3.4942582822409549</v>
      </c>
      <c r="O19956">
        <v>2.6787372569199794</v>
      </c>
      <c r="P19956">
        <v>133.33633309704115</v>
      </c>
      <c r="Q19956">
        <v>4.3978679614146632</v>
      </c>
      <c r="R19956">
        <v>241.74227501907973</v>
      </c>
      <c r="S19956">
        <v>13.586555196095199</v>
      </c>
    </row>
    <row r="19957" spans="1:19" x14ac:dyDescent="0.2">
      <c r="A19957" s="1" t="s">
        <v>29</v>
      </c>
      <c r="B19957">
        <v>235.92870544090056</v>
      </c>
      <c r="C19957" s="1" t="s">
        <v>24</v>
      </c>
      <c r="D19957" s="1" t="s">
        <v>22</v>
      </c>
      <c r="E19957" t="b">
        <v>0</v>
      </c>
      <c r="F19957" t="b">
        <v>0</v>
      </c>
      <c r="G19957">
        <v>2</v>
      </c>
      <c r="H19957" t="b">
        <v>1</v>
      </c>
      <c r="I19957">
        <v>0</v>
      </c>
      <c r="J19957">
        <v>1</v>
      </c>
      <c r="K19957">
        <v>10</v>
      </c>
      <c r="L19957">
        <v>92</v>
      </c>
      <c r="M19957">
        <v>0</v>
      </c>
      <c r="N19957">
        <v>0.5909299046089499</v>
      </c>
      <c r="O19957">
        <v>0.32422448203068521</v>
      </c>
      <c r="P19957">
        <v>429.17291451916577</v>
      </c>
      <c r="Q19957">
        <v>14.155525105802369</v>
      </c>
      <c r="R19957">
        <v>737.34048672632252</v>
      </c>
      <c r="S19957">
        <v>41.440485411300969</v>
      </c>
    </row>
    <row r="19958" spans="1:19" x14ac:dyDescent="0.2">
      <c r="A19958" s="1" t="s">
        <v>29</v>
      </c>
      <c r="B19958">
        <v>265.94746716697932</v>
      </c>
      <c r="C19958" s="1" t="s">
        <v>24</v>
      </c>
      <c r="D19958" s="1" t="s">
        <v>22</v>
      </c>
      <c r="E19958" t="b">
        <v>0</v>
      </c>
      <c r="F19958" t="b">
        <v>0</v>
      </c>
      <c r="G19958">
        <v>4</v>
      </c>
      <c r="H19958" t="b">
        <v>0</v>
      </c>
      <c r="I19958">
        <v>0</v>
      </c>
      <c r="J19958">
        <v>1</v>
      </c>
      <c r="K19958">
        <v>10</v>
      </c>
      <c r="L19958">
        <v>100</v>
      </c>
      <c r="M19958">
        <v>1</v>
      </c>
      <c r="N19958">
        <v>3.5997310000024103</v>
      </c>
      <c r="O19958">
        <v>2.6784972833346128</v>
      </c>
      <c r="P19958">
        <v>105.5585447908926</v>
      </c>
      <c r="Q19958">
        <v>3.4816657351117981</v>
      </c>
      <c r="R19958">
        <v>214.63993045043736</v>
      </c>
      <c r="S19958">
        <v>12.063331753292786</v>
      </c>
    </row>
    <row r="19959" spans="1:19" x14ac:dyDescent="0.2">
      <c r="A19959" s="1" t="s">
        <v>29</v>
      </c>
      <c r="B19959">
        <v>286.81988742964359</v>
      </c>
      <c r="C19959" s="1" t="s">
        <v>24</v>
      </c>
      <c r="D19959" s="1" t="s">
        <v>22</v>
      </c>
      <c r="E19959" t="b">
        <v>0</v>
      </c>
      <c r="F19959" t="b">
        <v>0</v>
      </c>
      <c r="G19959">
        <v>6</v>
      </c>
      <c r="H19959" t="b">
        <v>1</v>
      </c>
      <c r="I19959">
        <v>0</v>
      </c>
      <c r="J19959">
        <v>1</v>
      </c>
      <c r="K19959">
        <v>10</v>
      </c>
      <c r="L19959">
        <v>96</v>
      </c>
      <c r="M19959">
        <v>2</v>
      </c>
      <c r="N19959">
        <v>4.7754387150349036</v>
      </c>
      <c r="O19959">
        <v>3.8365261529643182</v>
      </c>
      <c r="P19959">
        <v>104.32041178554742</v>
      </c>
      <c r="Q19959">
        <v>3.44082806281572</v>
      </c>
      <c r="R19959">
        <v>155.41934580443194</v>
      </c>
      <c r="S19959">
        <v>8.7349782744712758</v>
      </c>
    </row>
    <row r="19960" spans="1:19" x14ac:dyDescent="0.2">
      <c r="A19960" s="1" t="s">
        <v>29</v>
      </c>
      <c r="B19960">
        <v>360.92870544090056</v>
      </c>
      <c r="C19960" s="1" t="s">
        <v>24</v>
      </c>
      <c r="D19960" s="1" t="s">
        <v>22</v>
      </c>
      <c r="E19960" t="b">
        <v>0</v>
      </c>
      <c r="F19960" t="b">
        <v>0</v>
      </c>
      <c r="G19960">
        <v>6</v>
      </c>
      <c r="H19960" t="b">
        <v>0</v>
      </c>
      <c r="I19960">
        <v>0</v>
      </c>
      <c r="J19960">
        <v>1</v>
      </c>
      <c r="K19960">
        <v>10</v>
      </c>
      <c r="L19960">
        <v>100</v>
      </c>
      <c r="M19960">
        <v>2</v>
      </c>
      <c r="N19960">
        <v>3.9515044888323976</v>
      </c>
      <c r="O19960">
        <v>0.53769918969517849</v>
      </c>
      <c r="P19960">
        <v>78.830260088018292</v>
      </c>
      <c r="Q19960">
        <v>2.6000795670506851</v>
      </c>
      <c r="R19960">
        <v>184.6493822867009</v>
      </c>
      <c r="S19960">
        <v>10.37778362996352</v>
      </c>
    </row>
    <row r="19961" spans="1:19" x14ac:dyDescent="0.2">
      <c r="A19961" s="1" t="s">
        <v>29</v>
      </c>
      <c r="B19961">
        <v>242.72983114446529</v>
      </c>
      <c r="C19961" s="1" t="s">
        <v>24</v>
      </c>
      <c r="D19961" s="1" t="s">
        <v>22</v>
      </c>
      <c r="E19961" t="b">
        <v>0</v>
      </c>
      <c r="F19961" t="b">
        <v>0</v>
      </c>
      <c r="G19961">
        <v>4</v>
      </c>
      <c r="H19961" t="b">
        <v>0</v>
      </c>
      <c r="I19961">
        <v>0</v>
      </c>
      <c r="J19961">
        <v>1</v>
      </c>
      <c r="K19961">
        <v>10</v>
      </c>
      <c r="L19961">
        <v>87</v>
      </c>
      <c r="M19961">
        <v>1</v>
      </c>
      <c r="N19961">
        <v>3.529524811608693</v>
      </c>
      <c r="O19961">
        <v>2.6920461769298432</v>
      </c>
      <c r="P19961">
        <v>232.43105696719965</v>
      </c>
      <c r="Q19961">
        <v>7.666335761085044</v>
      </c>
      <c r="R19961">
        <v>243.98143828585219</v>
      </c>
      <c r="S19961">
        <v>13.712402093642067</v>
      </c>
    </row>
    <row r="19962" spans="1:19" x14ac:dyDescent="0.2">
      <c r="A19962" s="1" t="s">
        <v>29</v>
      </c>
      <c r="B19962">
        <v>256.56660412757969</v>
      </c>
      <c r="C19962" s="1" t="s">
        <v>24</v>
      </c>
      <c r="D19962" s="1" t="s">
        <v>22</v>
      </c>
      <c r="E19962" t="b">
        <v>0</v>
      </c>
      <c r="F19962" t="b">
        <v>0</v>
      </c>
      <c r="G19962">
        <v>4</v>
      </c>
      <c r="H19962" t="b">
        <v>0</v>
      </c>
      <c r="I19962">
        <v>0</v>
      </c>
      <c r="J19962">
        <v>0</v>
      </c>
      <c r="K19962">
        <v>10</v>
      </c>
      <c r="L19962">
        <v>95</v>
      </c>
      <c r="M19962">
        <v>0</v>
      </c>
      <c r="N19962">
        <v>0.76194646532316535</v>
      </c>
      <c r="O19962">
        <v>0.60666532094374459</v>
      </c>
      <c r="P19962">
        <v>414.27954597172709</v>
      </c>
      <c r="Q19962">
        <v>13.664293144858522</v>
      </c>
      <c r="R19962">
        <v>870.46932057266008</v>
      </c>
      <c r="S19962">
        <v>48.922677961620501</v>
      </c>
    </row>
    <row r="19963" spans="1:19" x14ac:dyDescent="0.2">
      <c r="A19963" s="1" t="s">
        <v>29</v>
      </c>
      <c r="B19963">
        <v>280.01876172607882</v>
      </c>
      <c r="C19963" s="1" t="s">
        <v>24</v>
      </c>
      <c r="D19963" s="1" t="s">
        <v>22</v>
      </c>
      <c r="E19963" t="b">
        <v>0</v>
      </c>
      <c r="F19963" t="b">
        <v>0</v>
      </c>
      <c r="G19963">
        <v>2</v>
      </c>
      <c r="H19963" t="b">
        <v>0</v>
      </c>
      <c r="I19963">
        <v>0</v>
      </c>
      <c r="J19963">
        <v>1</v>
      </c>
      <c r="K19963">
        <v>10</v>
      </c>
      <c r="L19963">
        <v>91</v>
      </c>
      <c r="M19963">
        <v>0</v>
      </c>
      <c r="N19963">
        <v>0.88879953991958238</v>
      </c>
      <c r="O19963">
        <v>0.50470433086921451</v>
      </c>
      <c r="P19963">
        <v>388.24595523818812</v>
      </c>
      <c r="Q19963">
        <v>12.80562025391974</v>
      </c>
      <c r="R19963">
        <v>742.13386847634285</v>
      </c>
      <c r="S19963">
        <v>41.709886142792669</v>
      </c>
    </row>
    <row r="19964" spans="1:19" x14ac:dyDescent="0.2">
      <c r="A19964" s="1" t="s">
        <v>29</v>
      </c>
      <c r="B19964">
        <v>280.95684803001882</v>
      </c>
      <c r="C19964" s="1" t="s">
        <v>24</v>
      </c>
      <c r="D19964" s="1" t="s">
        <v>22</v>
      </c>
      <c r="E19964" t="b">
        <v>0</v>
      </c>
      <c r="F19964" t="b">
        <v>0</v>
      </c>
      <c r="G19964">
        <v>6</v>
      </c>
      <c r="H19964" t="b">
        <v>1</v>
      </c>
      <c r="I19964">
        <v>0</v>
      </c>
      <c r="J19964">
        <v>1</v>
      </c>
      <c r="K19964">
        <v>10</v>
      </c>
      <c r="L19964">
        <v>96</v>
      </c>
      <c r="M19964">
        <v>2</v>
      </c>
      <c r="N19964">
        <v>3.6967914137266389</v>
      </c>
      <c r="O19964">
        <v>2.9309048313234238</v>
      </c>
      <c r="P19964">
        <v>109.22015403139666</v>
      </c>
      <c r="Q19964">
        <v>3.6024375727047282</v>
      </c>
      <c r="R19964">
        <v>216.94089710302785</v>
      </c>
      <c r="S19964">
        <v>12.192652164575122</v>
      </c>
    </row>
    <row r="19965" spans="1:19" x14ac:dyDescent="0.2">
      <c r="A19965" s="1" t="s">
        <v>29</v>
      </c>
      <c r="B19965">
        <v>113.03939962476548</v>
      </c>
      <c r="C19965" s="1" t="s">
        <v>24</v>
      </c>
      <c r="D19965" s="1" t="s">
        <v>21</v>
      </c>
      <c r="E19965" t="b">
        <v>0</v>
      </c>
      <c r="F19965" t="b">
        <v>1</v>
      </c>
      <c r="G19965">
        <v>2</v>
      </c>
      <c r="H19965" t="b">
        <v>0</v>
      </c>
      <c r="I19965">
        <v>1</v>
      </c>
      <c r="J19965">
        <v>0</v>
      </c>
      <c r="K19965">
        <v>7</v>
      </c>
      <c r="L19965">
        <v>80</v>
      </c>
      <c r="M19965">
        <v>1</v>
      </c>
      <c r="N19965">
        <v>4.0820888812574045</v>
      </c>
      <c r="O19965">
        <v>3.93020920001452E-2</v>
      </c>
      <c r="P19965">
        <v>77.771879667810481</v>
      </c>
      <c r="Q19965">
        <v>2.5651707223801714</v>
      </c>
      <c r="R19965">
        <v>190.50641341402601</v>
      </c>
      <c r="S19965">
        <v>10.706964269511852</v>
      </c>
    </row>
    <row r="19966" spans="1:19" x14ac:dyDescent="0.2">
      <c r="A19966" s="1" t="s">
        <v>29</v>
      </c>
      <c r="B19966">
        <v>262.66416510318948</v>
      </c>
      <c r="C19966" s="1" t="s">
        <v>24</v>
      </c>
      <c r="D19966" s="1" t="s">
        <v>22</v>
      </c>
      <c r="E19966" t="b">
        <v>0</v>
      </c>
      <c r="F19966" t="b">
        <v>0</v>
      </c>
      <c r="G19966">
        <v>4</v>
      </c>
      <c r="H19966" t="b">
        <v>1</v>
      </c>
      <c r="I19966">
        <v>1</v>
      </c>
      <c r="J19966">
        <v>0</v>
      </c>
      <c r="K19966">
        <v>10</v>
      </c>
      <c r="L19966">
        <v>99</v>
      </c>
      <c r="M19966">
        <v>1</v>
      </c>
      <c r="N19966">
        <v>5.2944649310190481</v>
      </c>
      <c r="O19966">
        <v>4.1745858026529223</v>
      </c>
      <c r="P19966">
        <v>111.23674380006833</v>
      </c>
      <c r="Q19966">
        <v>3.6689512927760832</v>
      </c>
      <c r="R19966">
        <v>152.73704740686372</v>
      </c>
      <c r="S19966">
        <v>8.5842260106064554</v>
      </c>
    </row>
    <row r="19967" spans="1:19" x14ac:dyDescent="0.2">
      <c r="A19967" s="1" t="s">
        <v>29</v>
      </c>
      <c r="B19967">
        <v>225.375234521576</v>
      </c>
      <c r="C19967" s="1" t="s">
        <v>24</v>
      </c>
      <c r="D19967" s="1" t="s">
        <v>22</v>
      </c>
      <c r="E19967" t="b">
        <v>0</v>
      </c>
      <c r="F19967" t="b">
        <v>0</v>
      </c>
      <c r="G19967">
        <v>4</v>
      </c>
      <c r="H19967" t="b">
        <v>0</v>
      </c>
      <c r="I19967">
        <v>0</v>
      </c>
      <c r="J19967">
        <v>1</v>
      </c>
      <c r="K19967">
        <v>7</v>
      </c>
      <c r="L19967">
        <v>62</v>
      </c>
      <c r="M19967">
        <v>1</v>
      </c>
      <c r="N19967">
        <v>0.46981135599209128</v>
      </c>
      <c r="O19967">
        <v>0.48974229459865981</v>
      </c>
      <c r="P19967">
        <v>485.62399176485923</v>
      </c>
      <c r="Q19967">
        <v>16.017466095476163</v>
      </c>
      <c r="R19967">
        <v>975.21071968327396</v>
      </c>
      <c r="S19967">
        <v>54.809421603047205</v>
      </c>
    </row>
    <row r="19968" spans="1:19" x14ac:dyDescent="0.2">
      <c r="A19968" s="1" t="s">
        <v>29</v>
      </c>
      <c r="B19968">
        <v>326.21951219512192</v>
      </c>
      <c r="C19968" s="1" t="s">
        <v>24</v>
      </c>
      <c r="D19968" s="1" t="s">
        <v>22</v>
      </c>
      <c r="E19968" t="b">
        <v>0</v>
      </c>
      <c r="F19968" t="b">
        <v>0</v>
      </c>
      <c r="G19968">
        <v>4</v>
      </c>
      <c r="H19968" t="b">
        <v>0</v>
      </c>
      <c r="I19968">
        <v>1</v>
      </c>
      <c r="J19968">
        <v>0</v>
      </c>
      <c r="K19968">
        <v>10</v>
      </c>
      <c r="L19968">
        <v>100</v>
      </c>
      <c r="M19968">
        <v>2</v>
      </c>
      <c r="N19968">
        <v>0.53492205239542212</v>
      </c>
      <c r="O19968">
        <v>0.51648416594555391</v>
      </c>
      <c r="P19968">
        <v>698.61306577251696</v>
      </c>
      <c r="Q19968">
        <v>23.042541729046601</v>
      </c>
      <c r="R19968">
        <v>902.57872330939801</v>
      </c>
      <c r="S19968">
        <v>50.727311315724201</v>
      </c>
    </row>
    <row r="19969" spans="1:19" x14ac:dyDescent="0.2">
      <c r="A19969" s="1" t="s">
        <v>29</v>
      </c>
      <c r="B19969">
        <v>280.01876172607882</v>
      </c>
      <c r="C19969" s="1" t="s">
        <v>24</v>
      </c>
      <c r="D19969" s="1" t="s">
        <v>22</v>
      </c>
      <c r="E19969" t="b">
        <v>0</v>
      </c>
      <c r="F19969" t="b">
        <v>0</v>
      </c>
      <c r="G19969">
        <v>2</v>
      </c>
      <c r="H19969" t="b">
        <v>0</v>
      </c>
      <c r="I19969">
        <v>0</v>
      </c>
      <c r="J19969">
        <v>1</v>
      </c>
      <c r="K19969">
        <v>10</v>
      </c>
      <c r="L19969">
        <v>96</v>
      </c>
      <c r="M19969">
        <v>0</v>
      </c>
      <c r="N19969">
        <v>1.0163562500735197</v>
      </c>
      <c r="O19969">
        <v>0.41693088770539483</v>
      </c>
      <c r="P19969">
        <v>1103.9778359103504</v>
      </c>
      <c r="Q19969">
        <v>36.412796436575803</v>
      </c>
      <c r="R19969">
        <v>921.81601062210041</v>
      </c>
      <c r="S19969">
        <v>51.808497739888303</v>
      </c>
    </row>
    <row r="19970" spans="1:19" x14ac:dyDescent="0.2">
      <c r="A19970" s="1" t="s">
        <v>29</v>
      </c>
      <c r="B19970">
        <v>245.30956848030019</v>
      </c>
      <c r="C19970" s="1" t="s">
        <v>24</v>
      </c>
      <c r="D19970" s="1" t="s">
        <v>22</v>
      </c>
      <c r="E19970" t="b">
        <v>0</v>
      </c>
      <c r="F19970" t="b">
        <v>0</v>
      </c>
      <c r="G19970">
        <v>2</v>
      </c>
      <c r="H19970" t="b">
        <v>0</v>
      </c>
      <c r="I19970">
        <v>0</v>
      </c>
      <c r="J19970">
        <v>1</v>
      </c>
      <c r="K19970">
        <v>8</v>
      </c>
      <c r="L19970">
        <v>100</v>
      </c>
      <c r="M19970">
        <v>0</v>
      </c>
      <c r="N19970">
        <v>0.91623809819567259</v>
      </c>
      <c r="O19970">
        <v>0.53350882132923905</v>
      </c>
      <c r="P19970">
        <v>436.80520955614799</v>
      </c>
      <c r="Q19970">
        <v>14.407263135756883</v>
      </c>
      <c r="R19970">
        <v>908.58796436616603</v>
      </c>
      <c r="S19970">
        <v>51.065046555859496</v>
      </c>
    </row>
    <row r="19971" spans="1:19" x14ac:dyDescent="0.2">
      <c r="A19971" s="1" t="s">
        <v>29</v>
      </c>
      <c r="B19971">
        <v>94.746716697936193</v>
      </c>
      <c r="C19971" s="1" t="s">
        <v>24</v>
      </c>
      <c r="D19971" s="1" t="s">
        <v>21</v>
      </c>
      <c r="E19971" t="b">
        <v>0</v>
      </c>
      <c r="F19971" t="b">
        <v>1</v>
      </c>
      <c r="G19971">
        <v>2</v>
      </c>
      <c r="H19971" t="b">
        <v>0</v>
      </c>
      <c r="I19971">
        <v>0</v>
      </c>
      <c r="J19971">
        <v>0</v>
      </c>
      <c r="K19971">
        <v>10</v>
      </c>
      <c r="L19971">
        <v>94</v>
      </c>
      <c r="M19971">
        <v>1</v>
      </c>
      <c r="N19971">
        <v>6.2779039730937392</v>
      </c>
      <c r="O19971">
        <v>0.57189350294119412</v>
      </c>
      <c r="P19971">
        <v>63.042384687866665</v>
      </c>
      <c r="Q19971">
        <v>2.0793438471730377</v>
      </c>
      <c r="R19971">
        <v>112.43896881527338</v>
      </c>
      <c r="S19971">
        <v>6.3193674167257967</v>
      </c>
    </row>
    <row r="19972" spans="1:19" x14ac:dyDescent="0.2">
      <c r="A19972" s="1" t="s">
        <v>29</v>
      </c>
      <c r="B19972">
        <v>81.848030018761719</v>
      </c>
      <c r="C19972" s="1" t="s">
        <v>24</v>
      </c>
      <c r="D19972" s="1" t="s">
        <v>21</v>
      </c>
      <c r="E19972" t="b">
        <v>0</v>
      </c>
      <c r="F19972" t="b">
        <v>1</v>
      </c>
      <c r="G19972">
        <v>3</v>
      </c>
      <c r="H19972" t="b">
        <v>0</v>
      </c>
      <c r="I19972">
        <v>1</v>
      </c>
      <c r="J19972">
        <v>0</v>
      </c>
      <c r="K19972">
        <v>10</v>
      </c>
      <c r="L19972">
        <v>96</v>
      </c>
      <c r="M19972">
        <v>1</v>
      </c>
      <c r="N19972">
        <v>6.1673740386948257</v>
      </c>
      <c r="O19972">
        <v>0.72246483252529092</v>
      </c>
      <c r="P19972">
        <v>64.72003665409953</v>
      </c>
      <c r="Q19972">
        <v>2.1346782909913635</v>
      </c>
      <c r="R19972">
        <v>114.48768552064053</v>
      </c>
      <c r="S19972">
        <v>6.4345107138443325</v>
      </c>
    </row>
    <row r="19973" spans="1:19" x14ac:dyDescent="0.2">
      <c r="A19973" s="1" t="s">
        <v>29</v>
      </c>
      <c r="B19973">
        <v>70.590994371482168</v>
      </c>
      <c r="C19973" s="1" t="s">
        <v>24</v>
      </c>
      <c r="D19973" s="1" t="s">
        <v>21</v>
      </c>
      <c r="E19973" t="b">
        <v>0</v>
      </c>
      <c r="F19973" t="b">
        <v>1</v>
      </c>
      <c r="G19973">
        <v>2</v>
      </c>
      <c r="H19973" t="b">
        <v>0</v>
      </c>
      <c r="I19973">
        <v>1</v>
      </c>
      <c r="J19973">
        <v>0</v>
      </c>
      <c r="K19973">
        <v>10</v>
      </c>
      <c r="L19973">
        <v>97</v>
      </c>
      <c r="M19973">
        <v>1</v>
      </c>
      <c r="N19973">
        <v>6.1451074612919525</v>
      </c>
      <c r="O19973">
        <v>0.64659061872609491</v>
      </c>
      <c r="P19973">
        <v>64.132438244731574</v>
      </c>
      <c r="Q19973">
        <v>2.1152973753870863</v>
      </c>
      <c r="R19973">
        <v>114.78848722721963</v>
      </c>
      <c r="S19973">
        <v>6.4514165652896143</v>
      </c>
    </row>
    <row r="19974" spans="1:19" x14ac:dyDescent="0.2">
      <c r="A19974" s="1" t="s">
        <v>29</v>
      </c>
      <c r="B19974">
        <v>174.484052532833</v>
      </c>
      <c r="C19974" s="1" t="s">
        <v>24</v>
      </c>
      <c r="D19974" s="1" t="s">
        <v>22</v>
      </c>
      <c r="E19974" t="b">
        <v>0</v>
      </c>
      <c r="F19974" t="b">
        <v>0</v>
      </c>
      <c r="G19974">
        <v>4</v>
      </c>
      <c r="H19974" t="b">
        <v>0</v>
      </c>
      <c r="I19974">
        <v>0</v>
      </c>
      <c r="J19974">
        <v>0</v>
      </c>
      <c r="K19974">
        <v>9</v>
      </c>
      <c r="L19974">
        <v>83</v>
      </c>
      <c r="M19974">
        <v>1</v>
      </c>
      <c r="N19974">
        <v>0.93095821531903822</v>
      </c>
      <c r="O19974">
        <v>0.56877016501521882</v>
      </c>
      <c r="P19974">
        <v>388.55386248484331</v>
      </c>
      <c r="Q19974">
        <v>12.815776041046169</v>
      </c>
      <c r="R19974">
        <v>753.44596880377776</v>
      </c>
      <c r="S19974">
        <v>42.345656098504101</v>
      </c>
    </row>
    <row r="19975" spans="1:19" x14ac:dyDescent="0.2">
      <c r="A19975" s="1" t="s">
        <v>29</v>
      </c>
      <c r="B19975">
        <v>93.808630393996239</v>
      </c>
      <c r="C19975" s="1" t="s">
        <v>24</v>
      </c>
      <c r="D19975" s="1" t="s">
        <v>21</v>
      </c>
      <c r="E19975" t="b">
        <v>0</v>
      </c>
      <c r="F19975" t="b">
        <v>1</v>
      </c>
      <c r="G19975">
        <v>2</v>
      </c>
      <c r="H19975" t="b">
        <v>0</v>
      </c>
      <c r="I19975">
        <v>0</v>
      </c>
      <c r="J19975">
        <v>1</v>
      </c>
      <c r="K19975">
        <v>10</v>
      </c>
      <c r="L19975">
        <v>90</v>
      </c>
      <c r="M19975">
        <v>1</v>
      </c>
      <c r="N19975">
        <v>7.5030325008966896</v>
      </c>
      <c r="O19975">
        <v>0.4457567161433329</v>
      </c>
      <c r="P19975">
        <v>55.229686699950925</v>
      </c>
      <c r="Q19975">
        <v>1.821655538403836</v>
      </c>
      <c r="R19975">
        <v>94.787273311889919</v>
      </c>
      <c r="S19975">
        <v>5.3272954456878123</v>
      </c>
    </row>
    <row r="19976" spans="1:19" x14ac:dyDescent="0.2">
      <c r="A19976" s="1" t="s">
        <v>29</v>
      </c>
      <c r="B19976">
        <v>338.88367729831145</v>
      </c>
      <c r="C19976" s="1" t="s">
        <v>24</v>
      </c>
      <c r="D19976" s="1" t="s">
        <v>22</v>
      </c>
      <c r="E19976" t="b">
        <v>0</v>
      </c>
      <c r="F19976" t="b">
        <v>0</v>
      </c>
      <c r="G19976">
        <v>6</v>
      </c>
      <c r="H19976" t="b">
        <v>0</v>
      </c>
      <c r="I19976">
        <v>0</v>
      </c>
      <c r="J19976">
        <v>1</v>
      </c>
      <c r="K19976">
        <v>10</v>
      </c>
      <c r="L19976">
        <v>93</v>
      </c>
      <c r="M19976">
        <v>2</v>
      </c>
      <c r="N19976">
        <v>2.6065882609253541</v>
      </c>
      <c r="O19976">
        <v>2.0050071518807133</v>
      </c>
      <c r="P19976">
        <v>106.64005232518136</v>
      </c>
      <c r="Q19976">
        <v>3.5173373875759126</v>
      </c>
      <c r="R19976">
        <v>272.01181372888362</v>
      </c>
      <c r="S19976">
        <v>15.287783325964632</v>
      </c>
    </row>
    <row r="19977" spans="1:19" x14ac:dyDescent="0.2">
      <c r="A19977" s="1" t="s">
        <v>29</v>
      </c>
      <c r="B19977">
        <v>204.73733583489681</v>
      </c>
      <c r="C19977" s="1" t="s">
        <v>24</v>
      </c>
      <c r="D19977" s="1" t="s">
        <v>22</v>
      </c>
      <c r="E19977" t="b">
        <v>0</v>
      </c>
      <c r="F19977" t="b">
        <v>0</v>
      </c>
      <c r="G19977">
        <v>4</v>
      </c>
      <c r="H19977" t="b">
        <v>0</v>
      </c>
      <c r="I19977">
        <v>0</v>
      </c>
      <c r="J19977">
        <v>0</v>
      </c>
      <c r="K19977">
        <v>9</v>
      </c>
      <c r="L19977">
        <v>84</v>
      </c>
      <c r="M19977">
        <v>0</v>
      </c>
      <c r="N19977">
        <v>0.44878360397418848</v>
      </c>
      <c r="O19977">
        <v>0.28118350555906041</v>
      </c>
      <c r="P19977">
        <v>454.28368647500912</v>
      </c>
      <c r="Q19977">
        <v>14.983760418008083</v>
      </c>
      <c r="R19977">
        <v>848.61543552086334</v>
      </c>
      <c r="S19977">
        <v>47.694431824357487</v>
      </c>
    </row>
    <row r="19978" spans="1:19" x14ac:dyDescent="0.2">
      <c r="A19978" s="1" t="s">
        <v>29</v>
      </c>
      <c r="B19978">
        <v>216.22889305816133</v>
      </c>
      <c r="C19978" s="1" t="s">
        <v>24</v>
      </c>
      <c r="D19978" s="1" t="s">
        <v>22</v>
      </c>
      <c r="E19978" t="b">
        <v>0</v>
      </c>
      <c r="F19978" t="b">
        <v>0</v>
      </c>
      <c r="G19978">
        <v>3</v>
      </c>
      <c r="H19978" t="b">
        <v>0</v>
      </c>
      <c r="I19978">
        <v>1</v>
      </c>
      <c r="J19978">
        <v>0</v>
      </c>
      <c r="K19978">
        <v>9</v>
      </c>
      <c r="L19978">
        <v>80</v>
      </c>
      <c r="M19978">
        <v>1</v>
      </c>
      <c r="N19978">
        <v>3.4095189105163128</v>
      </c>
      <c r="O19978">
        <v>2.5738887415879321</v>
      </c>
      <c r="P19978">
        <v>111.63618106129162</v>
      </c>
      <c r="Q19978">
        <v>3.6821260388706136</v>
      </c>
      <c r="R19978">
        <v>226.74998332668849</v>
      </c>
      <c r="S19978">
        <v>12.743948752606752</v>
      </c>
    </row>
    <row r="19979" spans="1:19" x14ac:dyDescent="0.2">
      <c r="A19979" s="1" t="s">
        <v>29</v>
      </c>
      <c r="B19979">
        <v>290.33771106941839</v>
      </c>
      <c r="C19979" s="1" t="s">
        <v>24</v>
      </c>
      <c r="D19979" s="1" t="s">
        <v>22</v>
      </c>
      <c r="E19979" t="b">
        <v>0</v>
      </c>
      <c r="F19979" t="b">
        <v>0</v>
      </c>
      <c r="G19979">
        <v>4</v>
      </c>
      <c r="H19979" t="b">
        <v>0</v>
      </c>
      <c r="I19979">
        <v>0</v>
      </c>
      <c r="J19979">
        <v>1</v>
      </c>
      <c r="K19979">
        <v>10</v>
      </c>
      <c r="L19979">
        <v>100</v>
      </c>
      <c r="M19979">
        <v>2</v>
      </c>
      <c r="N19979">
        <v>4.4877194627527253</v>
      </c>
      <c r="O19979">
        <v>3.5263175937115299</v>
      </c>
      <c r="P19979">
        <v>98.581083633818594</v>
      </c>
      <c r="Q19979">
        <v>3.2515262662816622</v>
      </c>
      <c r="R19979">
        <v>161.69674022300993</v>
      </c>
      <c r="S19979">
        <v>9.0877844427301699</v>
      </c>
    </row>
    <row r="19980" spans="1:19" x14ac:dyDescent="0.2">
      <c r="A19980" s="1" t="s">
        <v>29</v>
      </c>
      <c r="B19980">
        <v>175.89118198874294</v>
      </c>
      <c r="C19980" s="1" t="s">
        <v>24</v>
      </c>
      <c r="D19980" s="1" t="s">
        <v>21</v>
      </c>
      <c r="E19980" t="b">
        <v>0</v>
      </c>
      <c r="F19980" t="b">
        <v>1</v>
      </c>
      <c r="G19980">
        <v>2</v>
      </c>
      <c r="H19980" t="b">
        <v>0</v>
      </c>
      <c r="I19980">
        <v>0</v>
      </c>
      <c r="J19980">
        <v>1</v>
      </c>
      <c r="K19980">
        <v>10</v>
      </c>
      <c r="L19980">
        <v>90</v>
      </c>
      <c r="M19980">
        <v>1</v>
      </c>
      <c r="N19980">
        <v>0.41088467392404238</v>
      </c>
      <c r="O19980">
        <v>0.35319612983482468</v>
      </c>
      <c r="P19980">
        <v>459.42380189346238</v>
      </c>
      <c r="Q19980">
        <v>15.153298220583901</v>
      </c>
      <c r="R19980">
        <v>1098.2688584652242</v>
      </c>
      <c r="S19980">
        <v>61.725614456604767</v>
      </c>
    </row>
    <row r="19981" spans="1:19" x14ac:dyDescent="0.2">
      <c r="A19981" s="1" t="s">
        <v>29</v>
      </c>
      <c r="B19981">
        <v>297.37335834896811</v>
      </c>
      <c r="C19981" s="1" t="s">
        <v>24</v>
      </c>
      <c r="D19981" s="1" t="s">
        <v>22</v>
      </c>
      <c r="E19981" t="b">
        <v>0</v>
      </c>
      <c r="F19981" t="b">
        <v>0</v>
      </c>
      <c r="G19981">
        <v>6</v>
      </c>
      <c r="H19981" t="b">
        <v>0</v>
      </c>
      <c r="I19981">
        <v>0</v>
      </c>
      <c r="J19981">
        <v>0</v>
      </c>
      <c r="K19981">
        <v>10</v>
      </c>
      <c r="L19981">
        <v>96</v>
      </c>
      <c r="M19981">
        <v>2</v>
      </c>
      <c r="N19981">
        <v>0.75909278736279528</v>
      </c>
      <c r="O19981">
        <v>0.56459692632438274</v>
      </c>
      <c r="P19981">
        <v>399.98722877579553</v>
      </c>
      <c r="Q19981">
        <v>13.192885821510147</v>
      </c>
      <c r="R19981">
        <v>948.99450119867697</v>
      </c>
      <c r="S19981">
        <v>53.336000789721282</v>
      </c>
    </row>
    <row r="19982" spans="1:19" x14ac:dyDescent="0.2">
      <c r="A19982" s="1" t="s">
        <v>29</v>
      </c>
      <c r="B19982">
        <v>175.89118198874294</v>
      </c>
      <c r="C19982" s="1" t="s">
        <v>24</v>
      </c>
      <c r="D19982" s="1" t="s">
        <v>21</v>
      </c>
      <c r="E19982" t="b">
        <v>0</v>
      </c>
      <c r="F19982" t="b">
        <v>1</v>
      </c>
      <c r="G19982">
        <v>2</v>
      </c>
      <c r="H19982" t="b">
        <v>0</v>
      </c>
      <c r="I19982">
        <v>0</v>
      </c>
      <c r="J19982">
        <v>1</v>
      </c>
      <c r="K19982">
        <v>10</v>
      </c>
      <c r="L19982">
        <v>91</v>
      </c>
      <c r="M19982">
        <v>1</v>
      </c>
      <c r="N19982">
        <v>0.41087327922958389</v>
      </c>
      <c r="O19982">
        <v>0.35318363319020318</v>
      </c>
      <c r="P19982">
        <v>459.42538388178485</v>
      </c>
      <c r="Q19982">
        <v>15.153350399728152</v>
      </c>
      <c r="R19982">
        <v>1098.308554422292</v>
      </c>
      <c r="S19982">
        <v>61.727845474376572</v>
      </c>
    </row>
    <row r="19983" spans="1:19" x14ac:dyDescent="0.2">
      <c r="A19983" s="1" t="s">
        <v>29</v>
      </c>
      <c r="B19983">
        <v>100.60975609756098</v>
      </c>
      <c r="C19983" s="1" t="s">
        <v>24</v>
      </c>
      <c r="D19983" s="1" t="s">
        <v>21</v>
      </c>
      <c r="E19983" t="b">
        <v>0</v>
      </c>
      <c r="F19983" t="b">
        <v>1</v>
      </c>
      <c r="G19983">
        <v>2</v>
      </c>
      <c r="H19983" t="b">
        <v>0</v>
      </c>
      <c r="I19983">
        <v>0</v>
      </c>
      <c r="J19983">
        <v>1</v>
      </c>
      <c r="K19983">
        <v>10</v>
      </c>
      <c r="L19983">
        <v>95</v>
      </c>
      <c r="M19983">
        <v>1</v>
      </c>
      <c r="N19983">
        <v>3.9354247344473929</v>
      </c>
      <c r="O19983">
        <v>2.9687990389494665</v>
      </c>
      <c r="P19983">
        <v>97.181330850566127</v>
      </c>
      <c r="Q19983">
        <v>3.2053578455940555</v>
      </c>
      <c r="R19983">
        <v>184.63285332382733</v>
      </c>
      <c r="S19983">
        <v>10.376854658535589</v>
      </c>
    </row>
    <row r="19984" spans="1:19" x14ac:dyDescent="0.2">
      <c r="A19984" s="1" t="s">
        <v>29</v>
      </c>
      <c r="B19984">
        <v>304.17448405253282</v>
      </c>
      <c r="C19984" s="1" t="s">
        <v>24</v>
      </c>
      <c r="D19984" s="1" t="s">
        <v>22</v>
      </c>
      <c r="E19984" t="b">
        <v>0</v>
      </c>
      <c r="F19984" t="b">
        <v>0</v>
      </c>
      <c r="G19984">
        <v>4</v>
      </c>
      <c r="H19984" t="b">
        <v>1</v>
      </c>
      <c r="I19984">
        <v>0</v>
      </c>
      <c r="J19984">
        <v>1</v>
      </c>
      <c r="K19984">
        <v>9</v>
      </c>
      <c r="L19984">
        <v>87</v>
      </c>
      <c r="M19984">
        <v>2</v>
      </c>
      <c r="N19984">
        <v>5.3043031109827794</v>
      </c>
      <c r="O19984">
        <v>4.2264855525237737</v>
      </c>
      <c r="P19984">
        <v>116.48789849561911</v>
      </c>
      <c r="Q19984">
        <v>3.8421515335475727</v>
      </c>
      <c r="R19984">
        <v>154.35112553901661</v>
      </c>
      <c r="S19984">
        <v>8.6749414704141135</v>
      </c>
    </row>
    <row r="19985" spans="1:19" x14ac:dyDescent="0.2">
      <c r="A19985" s="1" t="s">
        <v>29</v>
      </c>
      <c r="B19985">
        <v>271.81050656660409</v>
      </c>
      <c r="C19985" s="1" t="s">
        <v>24</v>
      </c>
      <c r="D19985" s="1" t="s">
        <v>22</v>
      </c>
      <c r="E19985" t="b">
        <v>0</v>
      </c>
      <c r="F19985" t="b">
        <v>0</v>
      </c>
      <c r="G19985">
        <v>3</v>
      </c>
      <c r="H19985" t="b">
        <v>0</v>
      </c>
      <c r="I19985">
        <v>0</v>
      </c>
      <c r="J19985">
        <v>1</v>
      </c>
      <c r="K19985">
        <v>8</v>
      </c>
      <c r="L19985">
        <v>60</v>
      </c>
      <c r="M19985">
        <v>2</v>
      </c>
      <c r="N19985">
        <v>0.48631155032257262</v>
      </c>
      <c r="O19985">
        <v>0.4098296920024706</v>
      </c>
      <c r="P19985">
        <v>467.79399373616872</v>
      </c>
      <c r="Q19985">
        <v>15.429374498376401</v>
      </c>
      <c r="R19985">
        <v>1035.2302595614201</v>
      </c>
      <c r="S19985">
        <v>58.182678478925901</v>
      </c>
    </row>
    <row r="19986" spans="1:19" x14ac:dyDescent="0.2">
      <c r="A19986" s="1" t="s">
        <v>29</v>
      </c>
      <c r="B19986">
        <v>257.97373358348966</v>
      </c>
      <c r="C19986" s="1" t="s">
        <v>24</v>
      </c>
      <c r="D19986" s="1" t="s">
        <v>22</v>
      </c>
      <c r="E19986" t="b">
        <v>0</v>
      </c>
      <c r="F19986" t="b">
        <v>0</v>
      </c>
      <c r="G19986">
        <v>3</v>
      </c>
      <c r="H19986" t="b">
        <v>1</v>
      </c>
      <c r="I19986">
        <v>0</v>
      </c>
      <c r="J19986">
        <v>1</v>
      </c>
      <c r="K19986">
        <v>10</v>
      </c>
      <c r="L19986">
        <v>100</v>
      </c>
      <c r="M19986">
        <v>1</v>
      </c>
      <c r="N19986">
        <v>2.9492177425554069</v>
      </c>
      <c r="O19986">
        <v>2.1624786482937202</v>
      </c>
      <c r="P19986">
        <v>102.45901277533152</v>
      </c>
      <c r="Q19986">
        <v>3.3794330410666249</v>
      </c>
      <c r="R19986">
        <v>255.50495344976761</v>
      </c>
      <c r="S19986">
        <v>14.360054122296219</v>
      </c>
    </row>
    <row r="19987" spans="1:19" x14ac:dyDescent="0.2">
      <c r="A19987" s="1" t="s">
        <v>29</v>
      </c>
      <c r="B19987">
        <v>91.463414634146318</v>
      </c>
      <c r="C19987" s="1" t="s">
        <v>24</v>
      </c>
      <c r="D19987" s="1" t="s">
        <v>21</v>
      </c>
      <c r="E19987" t="b">
        <v>0</v>
      </c>
      <c r="F19987" t="b">
        <v>1</v>
      </c>
      <c r="G19987">
        <v>2</v>
      </c>
      <c r="H19987" t="b">
        <v>0</v>
      </c>
      <c r="I19987">
        <v>0</v>
      </c>
      <c r="J19987">
        <v>1</v>
      </c>
      <c r="K19987">
        <v>10</v>
      </c>
      <c r="L19987">
        <v>92</v>
      </c>
      <c r="M19987">
        <v>1</v>
      </c>
      <c r="N19987">
        <v>7.4350967381721267</v>
      </c>
      <c r="O19987">
        <v>0.4162597895749755</v>
      </c>
      <c r="P19987">
        <v>55.656565222088965</v>
      </c>
      <c r="Q19987">
        <v>1.835735386951648</v>
      </c>
      <c r="R19987">
        <v>96.003652154300383</v>
      </c>
      <c r="S19987">
        <v>5.395659153609679</v>
      </c>
    </row>
    <row r="19988" spans="1:19" x14ac:dyDescent="0.2">
      <c r="A19988" s="1" t="s">
        <v>29</v>
      </c>
      <c r="B19988">
        <v>91.463414634146318</v>
      </c>
      <c r="C19988" s="1" t="s">
        <v>24</v>
      </c>
      <c r="D19988" s="1" t="s">
        <v>21</v>
      </c>
      <c r="E19988" t="b">
        <v>0</v>
      </c>
      <c r="F19988" t="b">
        <v>1</v>
      </c>
      <c r="G19988">
        <v>2</v>
      </c>
      <c r="H19988" t="b">
        <v>0</v>
      </c>
      <c r="I19988">
        <v>0</v>
      </c>
      <c r="J19988">
        <v>1</v>
      </c>
      <c r="K19988">
        <v>10</v>
      </c>
      <c r="L19988">
        <v>89</v>
      </c>
      <c r="M19988">
        <v>1</v>
      </c>
      <c r="N19988">
        <v>7.498334748321537</v>
      </c>
      <c r="O19988">
        <v>0.41209117275337631</v>
      </c>
      <c r="P19988">
        <v>55.51832190049192</v>
      </c>
      <c r="Q19988">
        <v>1.831175670475204</v>
      </c>
      <c r="R19988">
        <v>94.967856981777985</v>
      </c>
      <c r="S19988">
        <v>5.3374447255283108</v>
      </c>
    </row>
    <row r="19989" spans="1:19" x14ac:dyDescent="0.2">
      <c r="A19989" s="1" t="s">
        <v>29</v>
      </c>
      <c r="B19989">
        <v>266.18198874296434</v>
      </c>
      <c r="C19989" s="1" t="s">
        <v>24</v>
      </c>
      <c r="D19989" s="1" t="s">
        <v>22</v>
      </c>
      <c r="E19989" t="b">
        <v>0</v>
      </c>
      <c r="F19989" t="b">
        <v>0</v>
      </c>
      <c r="G19989">
        <v>4</v>
      </c>
      <c r="H19989" t="b">
        <v>0</v>
      </c>
      <c r="I19989">
        <v>1</v>
      </c>
      <c r="J19989">
        <v>0</v>
      </c>
      <c r="K19989">
        <v>10</v>
      </c>
      <c r="L19989">
        <v>100</v>
      </c>
      <c r="M19989">
        <v>1</v>
      </c>
      <c r="N19989">
        <v>2.5758335839208</v>
      </c>
      <c r="O19989">
        <v>1.9474045305721104</v>
      </c>
      <c r="P19989">
        <v>107.284652432028</v>
      </c>
      <c r="Q19989">
        <v>3.5385984054243802</v>
      </c>
      <c r="R19989">
        <v>280.43501568738191</v>
      </c>
      <c r="S19989">
        <v>15.761189553021779</v>
      </c>
    </row>
    <row r="19990" spans="1:19" x14ac:dyDescent="0.2">
      <c r="A19990" s="1" t="s">
        <v>29</v>
      </c>
      <c r="B19990">
        <v>305.34709193245777</v>
      </c>
      <c r="C19990" s="1" t="s">
        <v>24</v>
      </c>
      <c r="D19990" s="1" t="s">
        <v>22</v>
      </c>
      <c r="E19990" t="b">
        <v>0</v>
      </c>
      <c r="F19990" t="b">
        <v>0</v>
      </c>
      <c r="G19990">
        <v>3</v>
      </c>
      <c r="H19990" t="b">
        <v>0</v>
      </c>
      <c r="I19990">
        <v>0</v>
      </c>
      <c r="J19990">
        <v>1</v>
      </c>
      <c r="K19990">
        <v>10</v>
      </c>
      <c r="L19990">
        <v>100</v>
      </c>
      <c r="M19990">
        <v>1</v>
      </c>
      <c r="N19990">
        <v>0.37935167393144459</v>
      </c>
      <c r="O19990">
        <v>0.31824375832034041</v>
      </c>
      <c r="P19990">
        <v>527.02912940617034</v>
      </c>
      <c r="Q19990">
        <v>17.383142832199976</v>
      </c>
      <c r="R19990">
        <v>956.38936980346875</v>
      </c>
      <c r="S19990">
        <v>53.751611962648923</v>
      </c>
    </row>
    <row r="19991" spans="1:19" x14ac:dyDescent="0.2">
      <c r="A19991" s="1" t="s">
        <v>29</v>
      </c>
      <c r="B19991">
        <v>163.22701688555347</v>
      </c>
      <c r="C19991" s="1" t="s">
        <v>24</v>
      </c>
      <c r="D19991" s="1" t="s">
        <v>22</v>
      </c>
      <c r="E19991" t="b">
        <v>0</v>
      </c>
      <c r="F19991" t="b">
        <v>0</v>
      </c>
      <c r="G19991">
        <v>2</v>
      </c>
      <c r="H19991" t="b">
        <v>0</v>
      </c>
      <c r="I19991">
        <v>0</v>
      </c>
      <c r="J19991">
        <v>1</v>
      </c>
      <c r="K19991">
        <v>10</v>
      </c>
      <c r="L19991">
        <v>60</v>
      </c>
      <c r="M19991">
        <v>0</v>
      </c>
      <c r="N19991">
        <v>2.5995371757503341</v>
      </c>
      <c r="O19991">
        <v>1.9922442750530711</v>
      </c>
      <c r="P19991">
        <v>106.7289416492132</v>
      </c>
      <c r="Q19991">
        <v>3.5202692479412856</v>
      </c>
      <c r="R19991">
        <v>271.16412795117208</v>
      </c>
      <c r="S19991">
        <v>15.240141143367842</v>
      </c>
    </row>
    <row r="19992" spans="1:19" x14ac:dyDescent="0.2">
      <c r="A19992" s="1" t="s">
        <v>29</v>
      </c>
      <c r="B19992">
        <v>395.63789868667919</v>
      </c>
      <c r="C19992" s="1" t="s">
        <v>24</v>
      </c>
      <c r="D19992" s="1" t="s">
        <v>22</v>
      </c>
      <c r="E19992" t="b">
        <v>0</v>
      </c>
      <c r="F19992" t="b">
        <v>0</v>
      </c>
      <c r="G19992">
        <v>4</v>
      </c>
      <c r="H19992" t="b">
        <v>0</v>
      </c>
      <c r="I19992">
        <v>1</v>
      </c>
      <c r="J19992">
        <v>0</v>
      </c>
      <c r="K19992">
        <v>10</v>
      </c>
      <c r="L19992">
        <v>100</v>
      </c>
      <c r="M19992">
        <v>1</v>
      </c>
      <c r="N19992">
        <v>5.6303292655407624</v>
      </c>
      <c r="O19992">
        <v>4.5057890292042826</v>
      </c>
      <c r="P19992">
        <v>121.69262635909966</v>
      </c>
      <c r="Q19992">
        <v>4.0138204656909551</v>
      </c>
      <c r="R19992">
        <v>138.0624692667237</v>
      </c>
      <c r="S19992">
        <v>7.7594759090171133</v>
      </c>
    </row>
    <row r="19993" spans="1:19" x14ac:dyDescent="0.2">
      <c r="A19993" s="1" t="s">
        <v>29</v>
      </c>
      <c r="B19993">
        <v>220.91932457786115</v>
      </c>
      <c r="C19993" s="1" t="s">
        <v>24</v>
      </c>
      <c r="D19993" s="1" t="s">
        <v>22</v>
      </c>
      <c r="E19993" t="b">
        <v>0</v>
      </c>
      <c r="F19993" t="b">
        <v>0</v>
      </c>
      <c r="G19993">
        <v>3</v>
      </c>
      <c r="H19993" t="b">
        <v>1</v>
      </c>
      <c r="I19993">
        <v>0</v>
      </c>
      <c r="J19993">
        <v>1</v>
      </c>
      <c r="K19993">
        <v>10</v>
      </c>
      <c r="L19993">
        <v>100</v>
      </c>
      <c r="M19993">
        <v>2</v>
      </c>
      <c r="N19993">
        <v>3.4954493061521097</v>
      </c>
      <c r="O19993">
        <v>2.6733453053515333</v>
      </c>
      <c r="P19993">
        <v>138.82664953748073</v>
      </c>
      <c r="Q19993">
        <v>4.5789565380283941</v>
      </c>
      <c r="R19993">
        <v>239.82118810414136</v>
      </c>
      <c r="S19993">
        <v>13.478585030743496</v>
      </c>
    </row>
    <row r="19994" spans="1:19" x14ac:dyDescent="0.2">
      <c r="A19994" s="1" t="s">
        <v>29</v>
      </c>
      <c r="B19994">
        <v>222.0919324577861</v>
      </c>
      <c r="C19994" s="1" t="s">
        <v>24</v>
      </c>
      <c r="D19994" s="1" t="s">
        <v>22</v>
      </c>
      <c r="E19994" t="b">
        <v>0</v>
      </c>
      <c r="F19994" t="b">
        <v>0</v>
      </c>
      <c r="G19994">
        <v>4</v>
      </c>
      <c r="H19994" t="b">
        <v>1</v>
      </c>
      <c r="I19994">
        <v>0</v>
      </c>
      <c r="J19994">
        <v>1</v>
      </c>
      <c r="K19994">
        <v>10</v>
      </c>
      <c r="L19994">
        <v>100</v>
      </c>
      <c r="M19994">
        <v>2</v>
      </c>
      <c r="N19994">
        <v>2.8824924649948782</v>
      </c>
      <c r="O19994">
        <v>2.2470410040764266</v>
      </c>
      <c r="P19994">
        <v>106.63783796626883</v>
      </c>
      <c r="Q19994">
        <v>3.5172643507832371</v>
      </c>
      <c r="R19994">
        <v>240.76977985666267</v>
      </c>
      <c r="S19994">
        <v>13.531898395992394</v>
      </c>
    </row>
    <row r="19995" spans="1:19" x14ac:dyDescent="0.2">
      <c r="A19995" s="1" t="s">
        <v>29</v>
      </c>
      <c r="B19995">
        <v>343.57410881801121</v>
      </c>
      <c r="C19995" s="1" t="s">
        <v>24</v>
      </c>
      <c r="D19995" s="1" t="s">
        <v>22</v>
      </c>
      <c r="E19995" t="b">
        <v>0</v>
      </c>
      <c r="F19995" t="b">
        <v>0</v>
      </c>
      <c r="G19995">
        <v>4</v>
      </c>
      <c r="H19995" t="b">
        <v>1</v>
      </c>
      <c r="I19995">
        <v>0</v>
      </c>
      <c r="J19995">
        <v>1</v>
      </c>
      <c r="K19995">
        <v>10</v>
      </c>
      <c r="L19995">
        <v>100</v>
      </c>
      <c r="M19995">
        <v>2</v>
      </c>
      <c r="N19995">
        <v>4.8320222632886969</v>
      </c>
      <c r="O19995">
        <v>3.8939787056180482</v>
      </c>
      <c r="P19995">
        <v>105.89612893245098</v>
      </c>
      <c r="Q19995">
        <v>3.4928003632057081</v>
      </c>
      <c r="R19995">
        <v>154.57541965348676</v>
      </c>
      <c r="S19995">
        <v>8.6875473928419051</v>
      </c>
    </row>
    <row r="19996" spans="1:19" x14ac:dyDescent="0.2">
      <c r="A19996" s="1" t="s">
        <v>29</v>
      </c>
      <c r="B19996">
        <v>260.31894934333963</v>
      </c>
      <c r="C19996" s="1" t="s">
        <v>24</v>
      </c>
      <c r="D19996" s="1" t="s">
        <v>22</v>
      </c>
      <c r="E19996" t="b">
        <v>0</v>
      </c>
      <c r="F19996" t="b">
        <v>0</v>
      </c>
      <c r="G19996">
        <v>3</v>
      </c>
      <c r="H19996" t="b">
        <v>0</v>
      </c>
      <c r="I19996">
        <v>0</v>
      </c>
      <c r="J19996">
        <v>1</v>
      </c>
      <c r="K19996">
        <v>10</v>
      </c>
      <c r="L19996">
        <v>100</v>
      </c>
      <c r="M19996">
        <v>1</v>
      </c>
      <c r="N19996">
        <v>1.048628186915477</v>
      </c>
      <c r="O19996">
        <v>0.4101385571598733</v>
      </c>
      <c r="P19996">
        <v>301.57785910727841</v>
      </c>
      <c r="Q19996">
        <v>9.9470232429045033</v>
      </c>
      <c r="R19996">
        <v>600.9913844471173</v>
      </c>
      <c r="S19996">
        <v>33.777305258354033</v>
      </c>
    </row>
    <row r="19997" spans="1:19" x14ac:dyDescent="0.2">
      <c r="A19997" s="1" t="s">
        <v>29</v>
      </c>
      <c r="B19997">
        <v>395.63789868667919</v>
      </c>
      <c r="C19997" s="1" t="s">
        <v>24</v>
      </c>
      <c r="D19997" s="1" t="s">
        <v>22</v>
      </c>
      <c r="E19997" t="b">
        <v>0</v>
      </c>
      <c r="F19997" t="b">
        <v>0</v>
      </c>
      <c r="G19997">
        <v>4</v>
      </c>
      <c r="H19997" t="b">
        <v>0</v>
      </c>
      <c r="I19997">
        <v>1</v>
      </c>
      <c r="J19997">
        <v>0</v>
      </c>
      <c r="K19997">
        <v>10</v>
      </c>
      <c r="L19997">
        <v>100</v>
      </c>
      <c r="M19997">
        <v>1</v>
      </c>
      <c r="N19997">
        <v>5.6035169015225188</v>
      </c>
      <c r="O19997">
        <v>4.4727938566457377</v>
      </c>
      <c r="P19997">
        <v>119.05876600714504</v>
      </c>
      <c r="Q19997">
        <v>3.9269471447614586</v>
      </c>
      <c r="R19997">
        <v>138.06619588396956</v>
      </c>
      <c r="S19997">
        <v>7.7596853547621798</v>
      </c>
    </row>
    <row r="19998" spans="1:19" x14ac:dyDescent="0.2">
      <c r="A19998" s="1" t="s">
        <v>29</v>
      </c>
      <c r="B19998">
        <v>476.78236397748589</v>
      </c>
      <c r="C19998" s="1" t="s">
        <v>24</v>
      </c>
      <c r="D19998" s="1" t="s">
        <v>22</v>
      </c>
      <c r="E19998" t="b">
        <v>0</v>
      </c>
      <c r="F19998" t="b">
        <v>0</v>
      </c>
      <c r="G19998">
        <v>6</v>
      </c>
      <c r="H19998" t="b">
        <v>0</v>
      </c>
      <c r="I19998">
        <v>1</v>
      </c>
      <c r="J19998">
        <v>0</v>
      </c>
      <c r="K19998">
        <v>10</v>
      </c>
      <c r="L19998">
        <v>90</v>
      </c>
      <c r="M19998">
        <v>2</v>
      </c>
      <c r="N19998">
        <v>5.5668385978543178</v>
      </c>
      <c r="O19998">
        <v>4.4157054306057004</v>
      </c>
      <c r="P19998">
        <v>113.15246393419058</v>
      </c>
      <c r="Q19998">
        <v>3.7321380026937896</v>
      </c>
      <c r="R19998">
        <v>137.04973398375915</v>
      </c>
      <c r="S19998">
        <v>7.70255750771579</v>
      </c>
    </row>
    <row r="19999" spans="1:19" x14ac:dyDescent="0.2">
      <c r="A19999" s="1" t="s">
        <v>29</v>
      </c>
      <c r="B19999">
        <v>274.155722326454</v>
      </c>
      <c r="C19999" s="1" t="s">
        <v>24</v>
      </c>
      <c r="D19999" s="1" t="s">
        <v>22</v>
      </c>
      <c r="E19999" t="b">
        <v>0</v>
      </c>
      <c r="F19999" t="b">
        <v>0</v>
      </c>
      <c r="G19999">
        <v>4</v>
      </c>
      <c r="H19999" t="b">
        <v>0</v>
      </c>
      <c r="I19999">
        <v>0</v>
      </c>
      <c r="J19999">
        <v>0</v>
      </c>
      <c r="K19999">
        <v>10</v>
      </c>
      <c r="L19999">
        <v>100</v>
      </c>
      <c r="M19999">
        <v>1</v>
      </c>
      <c r="N19999">
        <v>2.7306036404363558</v>
      </c>
      <c r="O19999">
        <v>1.753195671377582</v>
      </c>
      <c r="P19999">
        <v>103.69468074361797</v>
      </c>
      <c r="Q19999">
        <v>3.4201894083856379</v>
      </c>
      <c r="R19999">
        <v>248.02014281589439</v>
      </c>
      <c r="S19999">
        <v>13.939387969462947</v>
      </c>
    </row>
    <row r="20000" spans="1:19" x14ac:dyDescent="0.2">
      <c r="A20000" s="1" t="s">
        <v>29</v>
      </c>
      <c r="B20000">
        <v>359.7560975609756</v>
      </c>
      <c r="C20000" s="1" t="s">
        <v>24</v>
      </c>
      <c r="D20000" s="1" t="s">
        <v>22</v>
      </c>
      <c r="E20000" t="b">
        <v>0</v>
      </c>
      <c r="F20000" t="b">
        <v>0</v>
      </c>
      <c r="G20000">
        <v>5</v>
      </c>
      <c r="H20000" t="b">
        <v>0</v>
      </c>
      <c r="I20000">
        <v>0</v>
      </c>
      <c r="J20000">
        <v>0</v>
      </c>
      <c r="K20000">
        <v>10</v>
      </c>
      <c r="L20000">
        <v>100</v>
      </c>
      <c r="M20000">
        <v>2</v>
      </c>
      <c r="N20000">
        <v>1.0988495119108874</v>
      </c>
      <c r="O20000">
        <v>0.30701304532140161</v>
      </c>
      <c r="P20000">
        <v>383.54387882828172</v>
      </c>
      <c r="Q20000">
        <v>12.650530409202016</v>
      </c>
      <c r="R20000">
        <v>693.40079113639808</v>
      </c>
      <c r="S20000">
        <v>38.970958311065765</v>
      </c>
    </row>
    <row r="20001" spans="1:19" x14ac:dyDescent="0.2">
      <c r="A20001" s="1" t="s">
        <v>29</v>
      </c>
      <c r="B20001">
        <v>269.6998123827392</v>
      </c>
      <c r="C20001" s="1" t="s">
        <v>24</v>
      </c>
      <c r="D20001" s="1" t="s">
        <v>22</v>
      </c>
      <c r="E20001" t="b">
        <v>0</v>
      </c>
      <c r="F20001" t="b">
        <v>0</v>
      </c>
      <c r="G20001">
        <v>2</v>
      </c>
      <c r="H20001" t="b">
        <v>0</v>
      </c>
      <c r="I20001">
        <v>0</v>
      </c>
      <c r="J20001">
        <v>1</v>
      </c>
      <c r="K20001">
        <v>9</v>
      </c>
      <c r="L20001">
        <v>87</v>
      </c>
      <c r="M20001">
        <v>1</v>
      </c>
      <c r="N20001">
        <v>0.91451240538854417</v>
      </c>
      <c r="O20001">
        <v>0.51859419211178737</v>
      </c>
      <c r="P20001">
        <v>333.88404848566194</v>
      </c>
      <c r="Q20001">
        <v>11.012586933779248</v>
      </c>
      <c r="R20001">
        <v>670.1750380108906</v>
      </c>
      <c r="S20001">
        <v>37.665609559856726</v>
      </c>
    </row>
    <row r="20002" spans="1:19" x14ac:dyDescent="0.2">
      <c r="A20002" s="1" t="s">
        <v>29</v>
      </c>
      <c r="B20002">
        <v>224.20262664165105</v>
      </c>
      <c r="C20002" s="1" t="s">
        <v>24</v>
      </c>
      <c r="D20002" s="1" t="s">
        <v>22</v>
      </c>
      <c r="E20002" t="b">
        <v>0</v>
      </c>
      <c r="F20002" t="b">
        <v>0</v>
      </c>
      <c r="G20002">
        <v>2</v>
      </c>
      <c r="H20002" t="b">
        <v>0</v>
      </c>
      <c r="I20002">
        <v>0</v>
      </c>
      <c r="J20002">
        <v>1</v>
      </c>
      <c r="K20002">
        <v>10</v>
      </c>
      <c r="L20002">
        <v>97</v>
      </c>
      <c r="M20002">
        <v>1</v>
      </c>
      <c r="N20002">
        <v>0.93727936018614744</v>
      </c>
      <c r="O20002">
        <v>0.45691505295827589</v>
      </c>
      <c r="P20002">
        <v>388.11174446465031</v>
      </c>
      <c r="Q20002">
        <v>12.801193544055224</v>
      </c>
      <c r="R20002">
        <v>726.41583666828876</v>
      </c>
      <c r="S20002">
        <v>40.826491185426391</v>
      </c>
    </row>
    <row r="20003" spans="1:19" x14ac:dyDescent="0.2">
      <c r="A20003" s="1" t="s">
        <v>29</v>
      </c>
      <c r="B20003">
        <v>210.36585365853657</v>
      </c>
      <c r="C20003" s="1" t="s">
        <v>24</v>
      </c>
      <c r="D20003" s="1" t="s">
        <v>22</v>
      </c>
      <c r="E20003" t="b">
        <v>0</v>
      </c>
      <c r="F20003" t="b">
        <v>0</v>
      </c>
      <c r="G20003">
        <v>4</v>
      </c>
      <c r="H20003" t="b">
        <v>1</v>
      </c>
      <c r="I20003">
        <v>0</v>
      </c>
      <c r="J20003">
        <v>1</v>
      </c>
      <c r="K20003">
        <v>10</v>
      </c>
      <c r="L20003">
        <v>100</v>
      </c>
      <c r="M20003">
        <v>1</v>
      </c>
      <c r="N20003">
        <v>5.245004615771915</v>
      </c>
      <c r="O20003">
        <v>4.1544923103389495</v>
      </c>
      <c r="P20003">
        <v>112.73200880351244</v>
      </c>
      <c r="Q20003">
        <v>3.7182700185856912</v>
      </c>
      <c r="R20003">
        <v>157.79115799315684</v>
      </c>
      <c r="S20003">
        <v>8.868280392250794</v>
      </c>
    </row>
    <row r="20004" spans="1:19" x14ac:dyDescent="0.2">
      <c r="A20004" s="1" t="s">
        <v>29</v>
      </c>
      <c r="B20004">
        <v>233.81801125703564</v>
      </c>
      <c r="C20004" s="1" t="s">
        <v>24</v>
      </c>
      <c r="D20004" s="1" t="s">
        <v>22</v>
      </c>
      <c r="E20004" t="b">
        <v>0</v>
      </c>
      <c r="F20004" t="b">
        <v>0</v>
      </c>
      <c r="G20004">
        <v>4</v>
      </c>
      <c r="H20004" t="b">
        <v>0</v>
      </c>
      <c r="I20004">
        <v>0</v>
      </c>
      <c r="J20004">
        <v>1</v>
      </c>
      <c r="K20004">
        <v>10</v>
      </c>
      <c r="L20004">
        <v>80</v>
      </c>
      <c r="M20004">
        <v>1</v>
      </c>
      <c r="N20004">
        <v>0.85096359334355309</v>
      </c>
      <c r="O20004">
        <v>0.58945909294896903</v>
      </c>
      <c r="P20004">
        <v>409.6929781516327</v>
      </c>
      <c r="Q20004">
        <v>13.513013150873926</v>
      </c>
      <c r="R20004">
        <v>806.46247123633304</v>
      </c>
      <c r="S20004">
        <v>45.325323748884969</v>
      </c>
    </row>
    <row r="20005" spans="1:19" x14ac:dyDescent="0.2">
      <c r="A20005" s="1" t="s">
        <v>29</v>
      </c>
      <c r="B20005">
        <v>245.30956848030019</v>
      </c>
      <c r="C20005" s="1" t="s">
        <v>24</v>
      </c>
      <c r="D20005" s="1" t="s">
        <v>22</v>
      </c>
      <c r="E20005" t="b">
        <v>0</v>
      </c>
      <c r="F20005" t="b">
        <v>0</v>
      </c>
      <c r="G20005">
        <v>5</v>
      </c>
      <c r="H20005" t="b">
        <v>0</v>
      </c>
      <c r="I20005">
        <v>0</v>
      </c>
      <c r="J20005">
        <v>1</v>
      </c>
      <c r="K20005">
        <v>10</v>
      </c>
      <c r="L20005">
        <v>100</v>
      </c>
      <c r="M20005">
        <v>2</v>
      </c>
      <c r="N20005">
        <v>4.7502541699038154</v>
      </c>
      <c r="O20005">
        <v>3.724714286474065</v>
      </c>
      <c r="P20005">
        <v>101.75809903771282</v>
      </c>
      <c r="Q20005">
        <v>3.3563146156623112</v>
      </c>
      <c r="R20005">
        <v>155.47476072609101</v>
      </c>
      <c r="S20005">
        <v>8.7380927396253281</v>
      </c>
    </row>
    <row r="20006" spans="1:19" x14ac:dyDescent="0.2">
      <c r="A20006" s="1" t="s">
        <v>29</v>
      </c>
      <c r="B20006">
        <v>221.85741088180112</v>
      </c>
      <c r="C20006" s="1" t="s">
        <v>24</v>
      </c>
      <c r="D20006" s="1" t="s">
        <v>22</v>
      </c>
      <c r="E20006" t="b">
        <v>0</v>
      </c>
      <c r="F20006" t="b">
        <v>0</v>
      </c>
      <c r="G20006">
        <v>2</v>
      </c>
      <c r="H20006" t="b">
        <v>0</v>
      </c>
      <c r="I20006">
        <v>0</v>
      </c>
      <c r="J20006">
        <v>1</v>
      </c>
      <c r="K20006">
        <v>9</v>
      </c>
      <c r="L20006">
        <v>89</v>
      </c>
      <c r="M20006">
        <v>1</v>
      </c>
      <c r="N20006">
        <v>0.82827570886614532</v>
      </c>
      <c r="O20006">
        <v>0.61693442868981629</v>
      </c>
      <c r="P20006">
        <v>403.80984582713131</v>
      </c>
      <c r="Q20006">
        <v>13.318968222820764</v>
      </c>
      <c r="R20006">
        <v>818.46445943016272</v>
      </c>
      <c r="S20006">
        <v>45.999867227246291</v>
      </c>
    </row>
    <row r="20007" spans="1:19" x14ac:dyDescent="0.2">
      <c r="A20007" s="1" t="s">
        <v>29</v>
      </c>
      <c r="B20007">
        <v>91.463414634146318</v>
      </c>
      <c r="C20007" s="1" t="s">
        <v>24</v>
      </c>
      <c r="D20007" s="1" t="s">
        <v>21</v>
      </c>
      <c r="E20007" t="b">
        <v>0</v>
      </c>
      <c r="F20007" t="b">
        <v>1</v>
      </c>
      <c r="G20007">
        <v>2</v>
      </c>
      <c r="H20007" t="b">
        <v>0</v>
      </c>
      <c r="I20007">
        <v>0</v>
      </c>
      <c r="J20007">
        <v>1</v>
      </c>
      <c r="K20007">
        <v>10</v>
      </c>
      <c r="L20007">
        <v>88</v>
      </c>
      <c r="M20007">
        <v>1</v>
      </c>
      <c r="N20007">
        <v>7.2364962524287106</v>
      </c>
      <c r="O20007">
        <v>0.42744147912947111</v>
      </c>
      <c r="P20007">
        <v>56.628003556487606</v>
      </c>
      <c r="Q20007">
        <v>1.8677765975362564</v>
      </c>
      <c r="R20007">
        <v>98.128654120023114</v>
      </c>
      <c r="S20007">
        <v>5.5150898841131628</v>
      </c>
    </row>
    <row r="20008" spans="1:19" x14ac:dyDescent="0.2">
      <c r="A20008" s="1" t="s">
        <v>29</v>
      </c>
      <c r="B20008">
        <v>397.98311444652899</v>
      </c>
      <c r="C20008" s="1" t="s">
        <v>24</v>
      </c>
      <c r="D20008" s="1" t="s">
        <v>22</v>
      </c>
      <c r="E20008" t="b">
        <v>0</v>
      </c>
      <c r="F20008" t="b">
        <v>0</v>
      </c>
      <c r="G20008">
        <v>4</v>
      </c>
      <c r="H20008" t="b">
        <v>0</v>
      </c>
      <c r="I20008">
        <v>0</v>
      </c>
      <c r="J20008">
        <v>1</v>
      </c>
      <c r="K20008">
        <v>10</v>
      </c>
      <c r="L20008">
        <v>100</v>
      </c>
      <c r="M20008">
        <v>2</v>
      </c>
      <c r="N20008">
        <v>0.43345327389199267</v>
      </c>
      <c r="O20008">
        <v>0.40242283815015317</v>
      </c>
      <c r="P20008">
        <v>576.27042052157003</v>
      </c>
      <c r="Q20008">
        <v>19.007281516271185</v>
      </c>
      <c r="R20008">
        <v>914.23698901381943</v>
      </c>
      <c r="S20008">
        <v>51.382536681131896</v>
      </c>
    </row>
    <row r="20009" spans="1:19" x14ac:dyDescent="0.2">
      <c r="A20009" s="1" t="s">
        <v>29</v>
      </c>
      <c r="B20009">
        <v>250.93808630394</v>
      </c>
      <c r="C20009" s="1" t="s">
        <v>24</v>
      </c>
      <c r="D20009" s="1" t="s">
        <v>22</v>
      </c>
      <c r="E20009" t="b">
        <v>0</v>
      </c>
      <c r="F20009" t="b">
        <v>0</v>
      </c>
      <c r="G20009">
        <v>2</v>
      </c>
      <c r="H20009" t="b">
        <v>1</v>
      </c>
      <c r="I20009">
        <v>1</v>
      </c>
      <c r="J20009">
        <v>0</v>
      </c>
      <c r="K20009">
        <v>10</v>
      </c>
      <c r="L20009">
        <v>100</v>
      </c>
      <c r="M20009">
        <v>1</v>
      </c>
      <c r="N20009">
        <v>3.51264285926626</v>
      </c>
      <c r="O20009">
        <v>0.40481150136235</v>
      </c>
      <c r="P20009">
        <v>85.857640877402375</v>
      </c>
      <c r="Q20009">
        <v>2.8318655484740711</v>
      </c>
      <c r="R20009">
        <v>220.73102060280331</v>
      </c>
      <c r="S20009">
        <v>12.405667129068416</v>
      </c>
    </row>
    <row r="20010" spans="1:19" x14ac:dyDescent="0.2">
      <c r="A20010" s="1" t="s">
        <v>29</v>
      </c>
      <c r="B20010">
        <v>219.74671669793619</v>
      </c>
      <c r="C20010" s="1" t="s">
        <v>24</v>
      </c>
      <c r="D20010" s="1" t="s">
        <v>22</v>
      </c>
      <c r="E20010" t="b">
        <v>0</v>
      </c>
      <c r="F20010" t="b">
        <v>0</v>
      </c>
      <c r="G20010">
        <v>4</v>
      </c>
      <c r="H20010" t="b">
        <v>0</v>
      </c>
      <c r="I20010">
        <v>0</v>
      </c>
      <c r="J20010">
        <v>1</v>
      </c>
      <c r="K20010">
        <v>10</v>
      </c>
      <c r="L20010">
        <v>60</v>
      </c>
      <c r="M20010">
        <v>1</v>
      </c>
      <c r="N20010">
        <v>0.92977600081825484</v>
      </c>
      <c r="O20010">
        <v>0.52581663110384924</v>
      </c>
      <c r="P20010">
        <v>325.11606358980873</v>
      </c>
      <c r="Q20010">
        <v>10.723390141247265</v>
      </c>
      <c r="R20010">
        <v>666.49313570478762</v>
      </c>
      <c r="S20010">
        <v>37.458676912662312</v>
      </c>
    </row>
    <row r="20011" spans="1:19" x14ac:dyDescent="0.2">
      <c r="A20011" s="1" t="s">
        <v>29</v>
      </c>
      <c r="B20011">
        <v>208.02063789868663</v>
      </c>
      <c r="C20011" s="1" t="s">
        <v>24</v>
      </c>
      <c r="D20011" s="1" t="s">
        <v>22</v>
      </c>
      <c r="E20011" t="b">
        <v>0</v>
      </c>
      <c r="F20011" t="b">
        <v>0</v>
      </c>
      <c r="G20011">
        <v>3</v>
      </c>
      <c r="H20011" t="b">
        <v>0</v>
      </c>
      <c r="I20011">
        <v>1</v>
      </c>
      <c r="J20011">
        <v>0</v>
      </c>
      <c r="K20011">
        <v>10</v>
      </c>
      <c r="L20011">
        <v>100</v>
      </c>
      <c r="M20011">
        <v>1</v>
      </c>
      <c r="N20011">
        <v>0.94296027585546005</v>
      </c>
      <c r="O20011">
        <v>0.50413618166336438</v>
      </c>
      <c r="P20011">
        <v>325.60098496511409</v>
      </c>
      <c r="Q20011">
        <v>10.739384432756005</v>
      </c>
      <c r="R20011">
        <v>657.72546166916936</v>
      </c>
      <c r="S20011">
        <v>36.965910443839697</v>
      </c>
    </row>
    <row r="20012" spans="1:19" x14ac:dyDescent="0.2">
      <c r="A20012" s="1" t="s">
        <v>29</v>
      </c>
      <c r="B20012">
        <v>150.32833020637898</v>
      </c>
      <c r="C20012" s="1" t="s">
        <v>24</v>
      </c>
      <c r="D20012" s="1" t="s">
        <v>22</v>
      </c>
      <c r="E20012" t="b">
        <v>0</v>
      </c>
      <c r="F20012" t="b">
        <v>0</v>
      </c>
      <c r="G20012">
        <v>2</v>
      </c>
      <c r="H20012" t="b">
        <v>0</v>
      </c>
      <c r="I20012">
        <v>0</v>
      </c>
      <c r="J20012">
        <v>1</v>
      </c>
      <c r="K20012">
        <v>9</v>
      </c>
      <c r="L20012">
        <v>80</v>
      </c>
      <c r="M20012">
        <v>1</v>
      </c>
      <c r="N20012">
        <v>0.95417560963772963</v>
      </c>
      <c r="O20012">
        <v>0.45390637941293033</v>
      </c>
      <c r="P20012">
        <v>336.18375164193657</v>
      </c>
      <c r="Q20012">
        <v>11.088438658487949</v>
      </c>
      <c r="R20012">
        <v>682.26391394851782</v>
      </c>
      <c r="S20012">
        <v>38.345036359213012</v>
      </c>
    </row>
    <row r="20013" spans="1:19" x14ac:dyDescent="0.2">
      <c r="A20013" s="1" t="s">
        <v>29</v>
      </c>
      <c r="B20013">
        <v>320.35647279549715</v>
      </c>
      <c r="C20013" s="1" t="s">
        <v>24</v>
      </c>
      <c r="D20013" s="1" t="s">
        <v>22</v>
      </c>
      <c r="E20013" t="b">
        <v>0</v>
      </c>
      <c r="F20013" t="b">
        <v>0</v>
      </c>
      <c r="G20013">
        <v>5</v>
      </c>
      <c r="H20013" t="b">
        <v>0</v>
      </c>
      <c r="I20013">
        <v>1</v>
      </c>
      <c r="J20013">
        <v>0</v>
      </c>
      <c r="K20013">
        <v>10</v>
      </c>
      <c r="L20013">
        <v>100</v>
      </c>
      <c r="M20013">
        <v>2</v>
      </c>
      <c r="N20013">
        <v>3.3030270802372939</v>
      </c>
      <c r="O20013">
        <v>2.4479560786128149</v>
      </c>
      <c r="P20013">
        <v>103.81830645882988</v>
      </c>
      <c r="Q20013">
        <v>3.424266988438343</v>
      </c>
      <c r="R20013">
        <v>226.71748397685727</v>
      </c>
      <c r="S20013">
        <v>12.74212220319464</v>
      </c>
    </row>
    <row r="20014" spans="1:19" x14ac:dyDescent="0.2">
      <c r="A20014" s="1" t="s">
        <v>29</v>
      </c>
      <c r="B20014">
        <v>227.72045028142588</v>
      </c>
      <c r="C20014" s="1" t="s">
        <v>24</v>
      </c>
      <c r="D20014" s="1" t="s">
        <v>22</v>
      </c>
      <c r="E20014" t="b">
        <v>0</v>
      </c>
      <c r="F20014" t="b">
        <v>0</v>
      </c>
      <c r="G20014">
        <v>3</v>
      </c>
      <c r="H20014" t="b">
        <v>0</v>
      </c>
      <c r="I20014">
        <v>1</v>
      </c>
      <c r="J20014">
        <v>0</v>
      </c>
      <c r="K20014">
        <v>10</v>
      </c>
      <c r="L20014">
        <v>93</v>
      </c>
      <c r="M20014">
        <v>1</v>
      </c>
      <c r="N20014">
        <v>0.74615852523338233</v>
      </c>
      <c r="O20014">
        <v>0.64982274714977184</v>
      </c>
      <c r="P20014">
        <v>455.40823454450816</v>
      </c>
      <c r="Q20014">
        <v>15.020851687964647</v>
      </c>
      <c r="R20014">
        <v>806.82020764437118</v>
      </c>
      <c r="S20014">
        <v>45.345429481128448</v>
      </c>
    </row>
    <row r="20015" spans="1:19" x14ac:dyDescent="0.2">
      <c r="A20015" s="1" t="s">
        <v>29</v>
      </c>
      <c r="B20015">
        <v>170.02814258911818</v>
      </c>
      <c r="C20015" s="1" t="s">
        <v>24</v>
      </c>
      <c r="D20015" s="1" t="s">
        <v>22</v>
      </c>
      <c r="E20015" t="b">
        <v>0</v>
      </c>
      <c r="F20015" t="b">
        <v>0</v>
      </c>
      <c r="G20015">
        <v>3</v>
      </c>
      <c r="H20015" t="b">
        <v>0</v>
      </c>
      <c r="I20015">
        <v>1</v>
      </c>
      <c r="J20015">
        <v>0</v>
      </c>
      <c r="K20015">
        <v>9</v>
      </c>
      <c r="L20015">
        <v>88</v>
      </c>
      <c r="M20015">
        <v>1</v>
      </c>
      <c r="N20015">
        <v>0.99521570235192081</v>
      </c>
      <c r="O20015">
        <v>0.42370225779015941</v>
      </c>
      <c r="P20015">
        <v>598.4443053667452</v>
      </c>
      <c r="Q20015">
        <v>19.738648694860995</v>
      </c>
      <c r="R20015">
        <v>846.31522268976983</v>
      </c>
      <c r="S20015">
        <v>47.565153779836926</v>
      </c>
    </row>
    <row r="20016" spans="1:19" x14ac:dyDescent="0.2">
      <c r="A20016" s="1" t="s">
        <v>29</v>
      </c>
      <c r="B20016">
        <v>223.26454033771105</v>
      </c>
      <c r="C20016" s="1" t="s">
        <v>24</v>
      </c>
      <c r="D20016" s="1" t="s">
        <v>22</v>
      </c>
      <c r="E20016" t="b">
        <v>0</v>
      </c>
      <c r="F20016" t="b">
        <v>0</v>
      </c>
      <c r="G20016">
        <v>2</v>
      </c>
      <c r="H20016" t="b">
        <v>0</v>
      </c>
      <c r="I20016">
        <v>1</v>
      </c>
      <c r="J20016">
        <v>0</v>
      </c>
      <c r="K20016">
        <v>9</v>
      </c>
      <c r="L20016">
        <v>89</v>
      </c>
      <c r="M20016">
        <v>1</v>
      </c>
      <c r="N20016">
        <v>0.91010635487000757</v>
      </c>
      <c r="O20016">
        <v>0.60151563753481618</v>
      </c>
      <c r="P20016">
        <v>371.16500268114078</v>
      </c>
      <c r="Q20016">
        <v>12.242234624089868</v>
      </c>
      <c r="R20016">
        <v>753.35557436319982</v>
      </c>
      <c r="S20016">
        <v>42.340575691875856</v>
      </c>
    </row>
    <row r="20017" spans="1:19" x14ac:dyDescent="0.2">
      <c r="A20017" s="1" t="s">
        <v>29</v>
      </c>
      <c r="B20017">
        <v>227.72045028142588</v>
      </c>
      <c r="C20017" s="1" t="s">
        <v>24</v>
      </c>
      <c r="D20017" s="1" t="s">
        <v>22</v>
      </c>
      <c r="E20017" t="b">
        <v>0</v>
      </c>
      <c r="F20017" t="b">
        <v>0</v>
      </c>
      <c r="G20017">
        <v>2</v>
      </c>
      <c r="H20017" t="b">
        <v>0</v>
      </c>
      <c r="I20017">
        <v>1</v>
      </c>
      <c r="J20017">
        <v>0</v>
      </c>
      <c r="K20017">
        <v>10</v>
      </c>
      <c r="L20017">
        <v>93</v>
      </c>
      <c r="M20017">
        <v>0</v>
      </c>
      <c r="N20017">
        <v>0.78141918833070689</v>
      </c>
      <c r="O20017">
        <v>0.60079837419305548</v>
      </c>
      <c r="P20017">
        <v>403.79846015290144</v>
      </c>
      <c r="Q20017">
        <v>13.318592686080317</v>
      </c>
      <c r="R20017">
        <v>1207.0718694925299</v>
      </c>
      <c r="S20017">
        <v>67.840631429565647</v>
      </c>
    </row>
    <row r="20018" spans="1:19" x14ac:dyDescent="0.2">
      <c r="A20018" s="1" t="s">
        <v>29</v>
      </c>
      <c r="B20018">
        <v>319.41838649155721</v>
      </c>
      <c r="C20018" s="1" t="s">
        <v>24</v>
      </c>
      <c r="D20018" s="1" t="s">
        <v>22</v>
      </c>
      <c r="E20018" t="b">
        <v>0</v>
      </c>
      <c r="F20018" t="b">
        <v>0</v>
      </c>
      <c r="G20018">
        <v>3</v>
      </c>
      <c r="H20018" t="b">
        <v>0</v>
      </c>
      <c r="I20018">
        <v>1</v>
      </c>
      <c r="J20018">
        <v>0</v>
      </c>
      <c r="K20018">
        <v>10</v>
      </c>
      <c r="L20018">
        <v>100</v>
      </c>
      <c r="M20018">
        <v>1</v>
      </c>
      <c r="N20018">
        <v>0.40754533574674551</v>
      </c>
      <c r="O20018">
        <v>0.2819629350801402</v>
      </c>
      <c r="P20018">
        <v>473.98259027695309</v>
      </c>
      <c r="Q20018">
        <v>15.63349463443136</v>
      </c>
      <c r="R20018">
        <v>971.14463470503324</v>
      </c>
      <c r="S20018">
        <v>54.580896873624006</v>
      </c>
    </row>
    <row r="20019" spans="1:19" x14ac:dyDescent="0.2">
      <c r="A20019" s="1" t="s">
        <v>29</v>
      </c>
      <c r="B20019">
        <v>170.02814258911818</v>
      </c>
      <c r="C20019" s="1" t="s">
        <v>24</v>
      </c>
      <c r="D20019" s="1" t="s">
        <v>22</v>
      </c>
      <c r="E20019" t="b">
        <v>0</v>
      </c>
      <c r="F20019" t="b">
        <v>0</v>
      </c>
      <c r="G20019">
        <v>2</v>
      </c>
      <c r="H20019" t="b">
        <v>0</v>
      </c>
      <c r="I20019">
        <v>1</v>
      </c>
      <c r="J20019">
        <v>0</v>
      </c>
      <c r="K20019">
        <v>8</v>
      </c>
      <c r="L20019">
        <v>84</v>
      </c>
      <c r="M20019">
        <v>0</v>
      </c>
      <c r="N20019">
        <v>0.80220374370265624</v>
      </c>
      <c r="O20019">
        <v>0.4807043993002591</v>
      </c>
      <c r="P20019">
        <v>359.49083204464841</v>
      </c>
      <c r="Q20019">
        <v>11.857182329446726</v>
      </c>
      <c r="R20019">
        <v>930.92305312027395</v>
      </c>
      <c r="S20019">
        <v>52.320337613840231</v>
      </c>
    </row>
    <row r="20020" spans="1:19" x14ac:dyDescent="0.2">
      <c r="A20020" s="1" t="s">
        <v>29</v>
      </c>
      <c r="B20020">
        <v>427.06378986866793</v>
      </c>
      <c r="C20020" s="1" t="s">
        <v>24</v>
      </c>
      <c r="D20020" s="1" t="s">
        <v>21</v>
      </c>
      <c r="E20020" t="b">
        <v>0</v>
      </c>
      <c r="F20020" t="b">
        <v>1</v>
      </c>
      <c r="G20020">
        <v>2</v>
      </c>
      <c r="H20020" t="b">
        <v>1</v>
      </c>
      <c r="I20020">
        <v>1</v>
      </c>
      <c r="J20020">
        <v>0</v>
      </c>
      <c r="K20020">
        <v>10</v>
      </c>
      <c r="L20020">
        <v>98</v>
      </c>
      <c r="M20020">
        <v>1</v>
      </c>
      <c r="N20020">
        <v>0.964106417868558</v>
      </c>
      <c r="O20020">
        <v>0.5834311477024251</v>
      </c>
      <c r="P20020">
        <v>355.15267129554309</v>
      </c>
      <c r="Q20020">
        <v>11.714095612369608</v>
      </c>
      <c r="R20020">
        <v>667.1246475288948</v>
      </c>
      <c r="S20020">
        <v>37.494169547347504</v>
      </c>
    </row>
    <row r="20021" spans="1:19" x14ac:dyDescent="0.2">
      <c r="A20021" s="1" t="s">
        <v>29</v>
      </c>
      <c r="B20021">
        <v>348.26454033771103</v>
      </c>
      <c r="C20021" s="1" t="s">
        <v>24</v>
      </c>
      <c r="D20021" s="1" t="s">
        <v>22</v>
      </c>
      <c r="E20021" t="b">
        <v>0</v>
      </c>
      <c r="F20021" t="b">
        <v>0</v>
      </c>
      <c r="G20021">
        <v>5</v>
      </c>
      <c r="H20021" t="b">
        <v>0</v>
      </c>
      <c r="I20021">
        <v>0</v>
      </c>
      <c r="J20021">
        <v>1</v>
      </c>
      <c r="K20021">
        <v>9</v>
      </c>
      <c r="L20021">
        <v>98</v>
      </c>
      <c r="M20021">
        <v>2</v>
      </c>
      <c r="N20021">
        <v>0.45882196697002231</v>
      </c>
      <c r="O20021">
        <v>0.40356852420502431</v>
      </c>
      <c r="P20021">
        <v>589.18723435373624</v>
      </c>
      <c r="Q20021">
        <v>19.433320244025147</v>
      </c>
      <c r="R20021">
        <v>866.69796879261276</v>
      </c>
      <c r="S20021">
        <v>48.710718017421833</v>
      </c>
    </row>
    <row r="20022" spans="1:19" x14ac:dyDescent="0.2">
      <c r="A20022" s="1" t="s">
        <v>29</v>
      </c>
      <c r="B20022">
        <v>119.13696060037525</v>
      </c>
      <c r="C20022" s="1" t="s">
        <v>24</v>
      </c>
      <c r="D20022" s="1" t="s">
        <v>21</v>
      </c>
      <c r="E20022" t="b">
        <v>0</v>
      </c>
      <c r="F20022" t="b">
        <v>1</v>
      </c>
      <c r="G20022">
        <v>2</v>
      </c>
      <c r="H20022" t="b">
        <v>0</v>
      </c>
      <c r="I20022">
        <v>1</v>
      </c>
      <c r="J20022">
        <v>0</v>
      </c>
      <c r="K20022">
        <v>10</v>
      </c>
      <c r="L20022">
        <v>97</v>
      </c>
      <c r="M20022">
        <v>1</v>
      </c>
      <c r="N20022">
        <v>4.9071212794615695</v>
      </c>
      <c r="O20022">
        <v>3.7618585512496079</v>
      </c>
      <c r="P20022">
        <v>101.45566069077825</v>
      </c>
      <c r="Q20022">
        <v>3.3463392107190923</v>
      </c>
      <c r="R20022">
        <v>149.08691286765304</v>
      </c>
      <c r="S20022">
        <v>8.379078795928157</v>
      </c>
    </row>
    <row r="20023" spans="1:19" x14ac:dyDescent="0.2">
      <c r="A20023" s="1" t="s">
        <v>29</v>
      </c>
      <c r="B20023">
        <v>232.4108818011257</v>
      </c>
      <c r="C20023" s="1" t="s">
        <v>24</v>
      </c>
      <c r="D20023" s="1" t="s">
        <v>22</v>
      </c>
      <c r="E20023" t="b">
        <v>0</v>
      </c>
      <c r="F20023" t="b">
        <v>0</v>
      </c>
      <c r="G20023">
        <v>4</v>
      </c>
      <c r="H20023" t="b">
        <v>0</v>
      </c>
      <c r="I20023">
        <v>1</v>
      </c>
      <c r="J20023">
        <v>0</v>
      </c>
      <c r="K20023">
        <v>10</v>
      </c>
      <c r="L20023">
        <v>93</v>
      </c>
      <c r="M20023">
        <v>2</v>
      </c>
      <c r="N20023">
        <v>0.43292902599745953</v>
      </c>
      <c r="O20023">
        <v>0.44347987895461011</v>
      </c>
      <c r="P20023">
        <v>470.30534536348347</v>
      </c>
      <c r="Q20023">
        <v>15.512207081252187</v>
      </c>
      <c r="R20023">
        <v>1004.8957660641432</v>
      </c>
      <c r="S20023">
        <v>56.477799718213433</v>
      </c>
    </row>
    <row r="20024" spans="1:19" x14ac:dyDescent="0.2">
      <c r="A20024" s="1" t="s">
        <v>29</v>
      </c>
      <c r="B20024">
        <v>163.93058161350842</v>
      </c>
      <c r="C20024" s="1" t="s">
        <v>24</v>
      </c>
      <c r="D20024" s="1" t="s">
        <v>22</v>
      </c>
      <c r="E20024" t="b">
        <v>0</v>
      </c>
      <c r="F20024" t="b">
        <v>0</v>
      </c>
      <c r="G20024">
        <v>2</v>
      </c>
      <c r="H20024" t="b">
        <v>0</v>
      </c>
      <c r="I20024">
        <v>0</v>
      </c>
      <c r="J20024">
        <v>1</v>
      </c>
      <c r="K20024">
        <v>9</v>
      </c>
      <c r="L20024">
        <v>88</v>
      </c>
      <c r="M20024">
        <v>0</v>
      </c>
      <c r="N20024">
        <v>0.49713100392178988</v>
      </c>
      <c r="O20024">
        <v>0.20882127990965441</v>
      </c>
      <c r="P20024">
        <v>400.0939884226101</v>
      </c>
      <c r="Q20024">
        <v>13.196407103514776</v>
      </c>
      <c r="R20024">
        <v>786.92141556154115</v>
      </c>
      <c r="S20024">
        <v>44.227064739389945</v>
      </c>
    </row>
    <row r="20025" spans="1:19" x14ac:dyDescent="0.2">
      <c r="A20025" s="1" t="s">
        <v>29</v>
      </c>
      <c r="B20025">
        <v>181.51969981238275</v>
      </c>
      <c r="C20025" s="1" t="s">
        <v>24</v>
      </c>
      <c r="D20025" s="1" t="s">
        <v>21</v>
      </c>
      <c r="E20025" t="b">
        <v>0</v>
      </c>
      <c r="F20025" t="b">
        <v>1</v>
      </c>
      <c r="G20025">
        <v>2</v>
      </c>
      <c r="H20025" t="b">
        <v>0</v>
      </c>
      <c r="I20025">
        <v>0</v>
      </c>
      <c r="J20025">
        <v>0</v>
      </c>
      <c r="K20025">
        <v>10</v>
      </c>
      <c r="L20025">
        <v>96</v>
      </c>
      <c r="M20025">
        <v>1</v>
      </c>
      <c r="N20025">
        <v>4.8779313009968766</v>
      </c>
      <c r="O20025">
        <v>3.7422109049514152</v>
      </c>
      <c r="P20025">
        <v>100.85696512852324</v>
      </c>
      <c r="Q20025">
        <v>3.3265922747510381</v>
      </c>
      <c r="R20025">
        <v>150.4225824490581</v>
      </c>
      <c r="S20025">
        <v>8.4541469588718243</v>
      </c>
    </row>
    <row r="20026" spans="1:19" x14ac:dyDescent="0.2">
      <c r="A20026" s="1" t="s">
        <v>29</v>
      </c>
      <c r="B20026">
        <v>221.85741088180112</v>
      </c>
      <c r="C20026" s="1" t="s">
        <v>24</v>
      </c>
      <c r="D20026" s="1" t="s">
        <v>22</v>
      </c>
      <c r="E20026" t="b">
        <v>0</v>
      </c>
      <c r="F20026" t="b">
        <v>0</v>
      </c>
      <c r="G20026">
        <v>3</v>
      </c>
      <c r="H20026" t="b">
        <v>0</v>
      </c>
      <c r="I20026">
        <v>0</v>
      </c>
      <c r="J20026">
        <v>1</v>
      </c>
      <c r="K20026">
        <v>9</v>
      </c>
      <c r="L20026">
        <v>89</v>
      </c>
      <c r="M20026">
        <v>1</v>
      </c>
      <c r="N20026">
        <v>0.96528787112278025</v>
      </c>
      <c r="O20026">
        <v>0.4673144285531477</v>
      </c>
      <c r="P20026">
        <v>563.70320007373778</v>
      </c>
      <c r="Q20026">
        <v>18.592773520679824</v>
      </c>
      <c r="R20026">
        <v>1080.6909582373364</v>
      </c>
      <c r="S20026">
        <v>60.7376899752173</v>
      </c>
    </row>
    <row r="20027" spans="1:19" x14ac:dyDescent="0.2">
      <c r="A20027" s="1" t="s">
        <v>29</v>
      </c>
      <c r="B20027">
        <v>285.64727954971858</v>
      </c>
      <c r="C20027" s="1" t="s">
        <v>24</v>
      </c>
      <c r="D20027" s="1" t="s">
        <v>22</v>
      </c>
      <c r="E20027" t="b">
        <v>0</v>
      </c>
      <c r="F20027" t="b">
        <v>0</v>
      </c>
      <c r="G20027">
        <v>4</v>
      </c>
      <c r="H20027" t="b">
        <v>0</v>
      </c>
      <c r="I20027">
        <v>0</v>
      </c>
      <c r="J20027">
        <v>0</v>
      </c>
      <c r="K20027">
        <v>9</v>
      </c>
      <c r="L20027">
        <v>92</v>
      </c>
      <c r="M20027">
        <v>1</v>
      </c>
      <c r="N20027">
        <v>0.91537404322238236</v>
      </c>
      <c r="O20027">
        <v>0.4892047964935094</v>
      </c>
      <c r="P20027">
        <v>426.81610784983127</v>
      </c>
      <c r="Q20027">
        <v>14.077789920638914</v>
      </c>
      <c r="R20027">
        <v>762.03073082463266</v>
      </c>
      <c r="S20027">
        <v>42.82814242834641</v>
      </c>
    </row>
    <row r="20028" spans="1:19" x14ac:dyDescent="0.2">
      <c r="A20028" s="1" t="s">
        <v>29</v>
      </c>
      <c r="B20028">
        <v>187.38273921200749</v>
      </c>
      <c r="C20028" s="1" t="s">
        <v>24</v>
      </c>
      <c r="D20028" s="1" t="s">
        <v>22</v>
      </c>
      <c r="E20028" t="b">
        <v>0</v>
      </c>
      <c r="F20028" t="b">
        <v>0</v>
      </c>
      <c r="G20028">
        <v>3</v>
      </c>
      <c r="H20028" t="b">
        <v>1</v>
      </c>
      <c r="I20028">
        <v>0</v>
      </c>
      <c r="J20028">
        <v>0</v>
      </c>
      <c r="K20028">
        <v>10</v>
      </c>
      <c r="L20028">
        <v>98</v>
      </c>
      <c r="M20028">
        <v>1</v>
      </c>
      <c r="N20028">
        <v>0.4132735145342607</v>
      </c>
      <c r="O20028">
        <v>0.332390709026679</v>
      </c>
      <c r="P20028">
        <v>503.69430986914358</v>
      </c>
      <c r="Q20028">
        <v>16.613484233949833</v>
      </c>
      <c r="R20028">
        <v>898.48691239711013</v>
      </c>
      <c r="S20028">
        <v>50.497340720769721</v>
      </c>
    </row>
    <row r="20029" spans="1:19" x14ac:dyDescent="0.2">
      <c r="A20029" s="1" t="s">
        <v>29</v>
      </c>
      <c r="B20029">
        <v>158.30206378986867</v>
      </c>
      <c r="C20029" s="1" t="s">
        <v>24</v>
      </c>
      <c r="D20029" s="1" t="s">
        <v>22</v>
      </c>
      <c r="E20029" t="b">
        <v>0</v>
      </c>
      <c r="F20029" t="b">
        <v>0</v>
      </c>
      <c r="G20029">
        <v>4</v>
      </c>
      <c r="H20029" t="b">
        <v>0</v>
      </c>
      <c r="I20029">
        <v>0</v>
      </c>
      <c r="J20029">
        <v>0</v>
      </c>
      <c r="K20029">
        <v>10</v>
      </c>
      <c r="L20029">
        <v>93</v>
      </c>
      <c r="M20029">
        <v>2</v>
      </c>
      <c r="N20029">
        <v>3.4347186746574749</v>
      </c>
      <c r="O20029">
        <v>2.5076922314525052</v>
      </c>
      <c r="P20029">
        <v>102.83444588084495</v>
      </c>
      <c r="Q20029">
        <v>3.391816051668771</v>
      </c>
      <c r="R20029">
        <v>215.4596222413756</v>
      </c>
      <c r="S20029">
        <v>12.109400599796729</v>
      </c>
    </row>
    <row r="20030" spans="1:19" x14ac:dyDescent="0.2">
      <c r="A20030" s="1" t="s">
        <v>29</v>
      </c>
      <c r="B20030">
        <v>167.6829268292683</v>
      </c>
      <c r="C20030" s="1" t="s">
        <v>24</v>
      </c>
      <c r="D20030" s="1" t="s">
        <v>22</v>
      </c>
      <c r="E20030" t="b">
        <v>0</v>
      </c>
      <c r="F20030" t="b">
        <v>0</v>
      </c>
      <c r="G20030">
        <v>2</v>
      </c>
      <c r="H20030" t="b">
        <v>0</v>
      </c>
      <c r="I20030">
        <v>0</v>
      </c>
      <c r="J20030">
        <v>1</v>
      </c>
      <c r="K20030">
        <v>9</v>
      </c>
      <c r="L20030">
        <v>87</v>
      </c>
      <c r="M20030">
        <v>1</v>
      </c>
      <c r="N20030">
        <v>0.92509805322408556</v>
      </c>
      <c r="O20030">
        <v>0.47641002920039738</v>
      </c>
      <c r="P20030">
        <v>421.28880420616872</v>
      </c>
      <c r="Q20030">
        <v>13.895481385201821</v>
      </c>
      <c r="R20030">
        <v>760.11824567690655</v>
      </c>
      <c r="S20030">
        <v>42.720655705061283</v>
      </c>
    </row>
    <row r="20031" spans="1:19" x14ac:dyDescent="0.2">
      <c r="A20031" s="1" t="s">
        <v>29</v>
      </c>
      <c r="B20031">
        <v>181.51969981238275</v>
      </c>
      <c r="C20031" s="1" t="s">
        <v>24</v>
      </c>
      <c r="D20031" s="1" t="s">
        <v>22</v>
      </c>
      <c r="E20031" t="b">
        <v>0</v>
      </c>
      <c r="F20031" t="b">
        <v>0</v>
      </c>
      <c r="G20031">
        <v>2</v>
      </c>
      <c r="H20031" t="b">
        <v>0</v>
      </c>
      <c r="I20031">
        <v>0</v>
      </c>
      <c r="J20031">
        <v>1</v>
      </c>
      <c r="K20031">
        <v>9</v>
      </c>
      <c r="L20031">
        <v>91</v>
      </c>
      <c r="M20031">
        <v>1</v>
      </c>
      <c r="N20031">
        <v>0.92511758048335035</v>
      </c>
      <c r="O20031">
        <v>0.47638986380441439</v>
      </c>
      <c r="P20031">
        <v>421.29149350711015</v>
      </c>
      <c r="Q20031">
        <v>13.895570087134551</v>
      </c>
      <c r="R20031">
        <v>760.12451159424768</v>
      </c>
      <c r="S20031">
        <v>42.721007866187442</v>
      </c>
    </row>
    <row r="20032" spans="1:19" x14ac:dyDescent="0.2">
      <c r="A20032" s="1" t="s">
        <v>29</v>
      </c>
      <c r="B20032">
        <v>167.6829268292683</v>
      </c>
      <c r="C20032" s="1" t="s">
        <v>24</v>
      </c>
      <c r="D20032" s="1" t="s">
        <v>21</v>
      </c>
      <c r="E20032" t="b">
        <v>0</v>
      </c>
      <c r="F20032" t="b">
        <v>1</v>
      </c>
      <c r="G20032">
        <v>2</v>
      </c>
      <c r="H20032" t="b">
        <v>0</v>
      </c>
      <c r="I20032">
        <v>0</v>
      </c>
      <c r="J20032">
        <v>0</v>
      </c>
      <c r="K20032">
        <v>10</v>
      </c>
      <c r="L20032">
        <v>93</v>
      </c>
      <c r="M20032">
        <v>1</v>
      </c>
      <c r="N20032">
        <v>2.5483778716373005</v>
      </c>
      <c r="O20032">
        <v>1.8751849348697709</v>
      </c>
      <c r="P20032">
        <v>107.77907441596626</v>
      </c>
      <c r="Q20032">
        <v>3.5549060580504541</v>
      </c>
      <c r="R20032">
        <v>279.04456392780168</v>
      </c>
      <c r="S20032">
        <v>15.683042486781282</v>
      </c>
    </row>
    <row r="20033" spans="1:19" x14ac:dyDescent="0.2">
      <c r="A20033" s="1" t="s">
        <v>29</v>
      </c>
      <c r="B20033">
        <v>231.00375234521576</v>
      </c>
      <c r="C20033" s="1" t="s">
        <v>24</v>
      </c>
      <c r="D20033" s="1" t="s">
        <v>22</v>
      </c>
      <c r="E20033" t="b">
        <v>0</v>
      </c>
      <c r="F20033" t="b">
        <v>0</v>
      </c>
      <c r="G20033">
        <v>2</v>
      </c>
      <c r="H20033" t="b">
        <v>0</v>
      </c>
      <c r="I20033">
        <v>0</v>
      </c>
      <c r="J20033">
        <v>1</v>
      </c>
      <c r="K20033">
        <v>9</v>
      </c>
      <c r="L20033">
        <v>92</v>
      </c>
      <c r="M20033">
        <v>1</v>
      </c>
      <c r="N20033">
        <v>1.0135369466979611</v>
      </c>
      <c r="O20033">
        <v>0.38236319137191338</v>
      </c>
      <c r="P20033">
        <v>339.86357281570201</v>
      </c>
      <c r="Q20033">
        <v>11.209811185149981</v>
      </c>
      <c r="R20033">
        <v>674.32528351300527</v>
      </c>
      <c r="S20033">
        <v>37.898864333302441</v>
      </c>
    </row>
    <row r="20034" spans="1:19" x14ac:dyDescent="0.2">
      <c r="A20034" s="1" t="s">
        <v>29</v>
      </c>
      <c r="B20034">
        <v>245.30956848030019</v>
      </c>
      <c r="C20034" s="1" t="s">
        <v>24</v>
      </c>
      <c r="D20034" s="1" t="s">
        <v>22</v>
      </c>
      <c r="E20034" t="b">
        <v>0</v>
      </c>
      <c r="F20034" t="b">
        <v>0</v>
      </c>
      <c r="G20034">
        <v>4</v>
      </c>
      <c r="H20034" t="b">
        <v>0</v>
      </c>
      <c r="I20034">
        <v>0</v>
      </c>
      <c r="J20034">
        <v>1</v>
      </c>
      <c r="K20034">
        <v>8</v>
      </c>
      <c r="L20034">
        <v>86</v>
      </c>
      <c r="M20034">
        <v>2</v>
      </c>
      <c r="N20034">
        <v>0.99115332497881203</v>
      </c>
      <c r="O20034">
        <v>0.40362945190934779</v>
      </c>
      <c r="P20034">
        <v>387.76143444389322</v>
      </c>
      <c r="Q20034">
        <v>12.789639174881682</v>
      </c>
      <c r="R20034">
        <v>709.48170795323813</v>
      </c>
      <c r="S20034">
        <v>39.874748365654142</v>
      </c>
    </row>
    <row r="20035" spans="1:19" x14ac:dyDescent="0.2">
      <c r="A20035" s="1" t="s">
        <v>29</v>
      </c>
      <c r="B20035">
        <v>251.17260787992493</v>
      </c>
      <c r="C20035" s="1" t="s">
        <v>24</v>
      </c>
      <c r="D20035" s="1" t="s">
        <v>22</v>
      </c>
      <c r="E20035" t="b">
        <v>0</v>
      </c>
      <c r="F20035" t="b">
        <v>0</v>
      </c>
      <c r="G20035">
        <v>2</v>
      </c>
      <c r="H20035" t="b">
        <v>0</v>
      </c>
      <c r="I20035">
        <v>0</v>
      </c>
      <c r="J20035">
        <v>1</v>
      </c>
      <c r="K20035">
        <v>9</v>
      </c>
      <c r="L20035">
        <v>92</v>
      </c>
      <c r="M20035">
        <v>1</v>
      </c>
      <c r="N20035">
        <v>0.83825759436329383</v>
      </c>
      <c r="O20035">
        <v>0.56212695721850903</v>
      </c>
      <c r="P20035">
        <v>438.52691721587843</v>
      </c>
      <c r="Q20035">
        <v>14.464050680305151</v>
      </c>
      <c r="R20035">
        <v>785.2285402787337</v>
      </c>
      <c r="S20035">
        <v>44.131920671319293</v>
      </c>
    </row>
    <row r="20036" spans="1:19" x14ac:dyDescent="0.2">
      <c r="A20036" s="1" t="s">
        <v>29</v>
      </c>
      <c r="B20036">
        <v>352.72045028142588</v>
      </c>
      <c r="C20036" s="1" t="s">
        <v>24</v>
      </c>
      <c r="D20036" s="1" t="s">
        <v>22</v>
      </c>
      <c r="E20036" t="b">
        <v>0</v>
      </c>
      <c r="F20036" t="b">
        <v>0</v>
      </c>
      <c r="G20036">
        <v>5</v>
      </c>
      <c r="H20036" t="b">
        <v>0</v>
      </c>
      <c r="I20036">
        <v>1</v>
      </c>
      <c r="J20036">
        <v>0</v>
      </c>
      <c r="K20036">
        <v>9</v>
      </c>
      <c r="L20036">
        <v>100</v>
      </c>
      <c r="M20036">
        <v>1</v>
      </c>
      <c r="N20036">
        <v>6.2406984774210184</v>
      </c>
      <c r="O20036">
        <v>0.1262559667841833</v>
      </c>
      <c r="P20036">
        <v>59.694312976707891</v>
      </c>
      <c r="Q20036">
        <v>1.9689135018274249</v>
      </c>
      <c r="R20036">
        <v>113.15035365171444</v>
      </c>
      <c r="S20036">
        <v>6.3593491259457027</v>
      </c>
    </row>
    <row r="20037" spans="1:19" x14ac:dyDescent="0.2">
      <c r="A20037" s="1" t="s">
        <v>29</v>
      </c>
      <c r="B20037">
        <v>190.90056285178235</v>
      </c>
      <c r="C20037" s="1" t="s">
        <v>24</v>
      </c>
      <c r="D20037" s="1" t="s">
        <v>22</v>
      </c>
      <c r="E20037" t="b">
        <v>0</v>
      </c>
      <c r="F20037" t="b">
        <v>0</v>
      </c>
      <c r="G20037">
        <v>5</v>
      </c>
      <c r="H20037" t="b">
        <v>0</v>
      </c>
      <c r="I20037">
        <v>0</v>
      </c>
      <c r="J20037">
        <v>0</v>
      </c>
      <c r="K20037">
        <v>9</v>
      </c>
      <c r="L20037">
        <v>88</v>
      </c>
      <c r="M20037">
        <v>2</v>
      </c>
      <c r="N20037">
        <v>0.46280317229637041</v>
      </c>
      <c r="O20037">
        <v>0.26502885377705609</v>
      </c>
      <c r="P20037">
        <v>440.26076648461759</v>
      </c>
      <c r="Q20037">
        <v>14.521238694793</v>
      </c>
      <c r="R20037">
        <v>827.96560441467045</v>
      </c>
      <c r="S20037">
        <v>46.533856703219953</v>
      </c>
    </row>
    <row r="20038" spans="1:19" x14ac:dyDescent="0.2">
      <c r="A20038" s="1" t="s">
        <v>29</v>
      </c>
      <c r="B20038">
        <v>384.14634146341461</v>
      </c>
      <c r="C20038" s="1" t="s">
        <v>24</v>
      </c>
      <c r="D20038" s="1" t="s">
        <v>22</v>
      </c>
      <c r="E20038" t="b">
        <v>0</v>
      </c>
      <c r="F20038" t="b">
        <v>0</v>
      </c>
      <c r="G20038">
        <v>4</v>
      </c>
      <c r="H20038" t="b">
        <v>1</v>
      </c>
      <c r="I20038">
        <v>0</v>
      </c>
      <c r="J20038">
        <v>1</v>
      </c>
      <c r="K20038">
        <v>10</v>
      </c>
      <c r="L20038">
        <v>95</v>
      </c>
      <c r="M20038">
        <v>1</v>
      </c>
      <c r="N20038">
        <v>0.66465194557412266</v>
      </c>
      <c r="O20038">
        <v>0.62224967567433453</v>
      </c>
      <c r="P20038">
        <v>511.58046089393412</v>
      </c>
      <c r="Q20038">
        <v>16.873595263893655</v>
      </c>
      <c r="R20038">
        <v>846.83694326278896</v>
      </c>
      <c r="S20038">
        <v>47.594475855844131</v>
      </c>
    </row>
    <row r="20039" spans="1:19" x14ac:dyDescent="0.2">
      <c r="A20039" s="1" t="s">
        <v>29</v>
      </c>
      <c r="B20039">
        <v>295.96622889305814</v>
      </c>
      <c r="C20039" s="1" t="s">
        <v>24</v>
      </c>
      <c r="D20039" s="1" t="s">
        <v>22</v>
      </c>
      <c r="E20039" t="b">
        <v>0</v>
      </c>
      <c r="F20039" t="b">
        <v>0</v>
      </c>
      <c r="G20039">
        <v>4</v>
      </c>
      <c r="H20039" t="b">
        <v>1</v>
      </c>
      <c r="I20039">
        <v>0</v>
      </c>
      <c r="J20039">
        <v>1</v>
      </c>
      <c r="K20039">
        <v>10</v>
      </c>
      <c r="L20039">
        <v>97</v>
      </c>
      <c r="M20039">
        <v>2</v>
      </c>
      <c r="N20039">
        <v>0.96717649047096443</v>
      </c>
      <c r="O20039">
        <v>0.46289010312741707</v>
      </c>
      <c r="P20039">
        <v>567.97035785017567</v>
      </c>
      <c r="Q20039">
        <v>18.733518327705827</v>
      </c>
      <c r="R20039">
        <v>929.58513572555239</v>
      </c>
      <c r="S20039">
        <v>52.245143117843327</v>
      </c>
    </row>
    <row r="20040" spans="1:19" x14ac:dyDescent="0.2">
      <c r="A20040" s="1" t="s">
        <v>29</v>
      </c>
      <c r="B20040">
        <v>297.37335834896811</v>
      </c>
      <c r="C20040" s="1" t="s">
        <v>24</v>
      </c>
      <c r="D20040" s="1" t="s">
        <v>22</v>
      </c>
      <c r="E20040" t="b">
        <v>0</v>
      </c>
      <c r="F20040" t="b">
        <v>0</v>
      </c>
      <c r="G20040">
        <v>4</v>
      </c>
      <c r="H20040" t="b">
        <v>0</v>
      </c>
      <c r="I20040">
        <v>1</v>
      </c>
      <c r="J20040">
        <v>0</v>
      </c>
      <c r="K20040">
        <v>9</v>
      </c>
      <c r="L20040">
        <v>89</v>
      </c>
      <c r="M20040">
        <v>2</v>
      </c>
      <c r="N20040">
        <v>0.6691270838750677</v>
      </c>
      <c r="O20040">
        <v>0.54397270491773708</v>
      </c>
      <c r="P20040">
        <v>537.83953131605551</v>
      </c>
      <c r="Q20040">
        <v>17.73970521174958</v>
      </c>
      <c r="R20040">
        <v>783.82561948166233</v>
      </c>
      <c r="S20040">
        <v>44.053072812194713</v>
      </c>
    </row>
    <row r="20041" spans="1:19" x14ac:dyDescent="0.2">
      <c r="A20041" s="1" t="s">
        <v>29</v>
      </c>
      <c r="B20041">
        <v>326.21951219512192</v>
      </c>
      <c r="C20041" s="1" t="s">
        <v>24</v>
      </c>
      <c r="D20041" s="1" t="s">
        <v>22</v>
      </c>
      <c r="E20041" t="b">
        <v>0</v>
      </c>
      <c r="F20041" t="b">
        <v>0</v>
      </c>
      <c r="G20041">
        <v>4</v>
      </c>
      <c r="H20041" t="b">
        <v>0</v>
      </c>
      <c r="I20041">
        <v>0</v>
      </c>
      <c r="J20041">
        <v>1</v>
      </c>
      <c r="K20041">
        <v>10</v>
      </c>
      <c r="L20041">
        <v>90</v>
      </c>
      <c r="M20041">
        <v>1</v>
      </c>
      <c r="N20041">
        <v>1.0340253725743662</v>
      </c>
      <c r="O20041">
        <v>0.36566993514239088</v>
      </c>
      <c r="P20041">
        <v>412.90737446972139</v>
      </c>
      <c r="Q20041">
        <v>13.619034444952286</v>
      </c>
      <c r="R20041">
        <v>712.74180788823105</v>
      </c>
      <c r="S20041">
        <v>40.05797460404407</v>
      </c>
    </row>
    <row r="20042" spans="1:19" x14ac:dyDescent="0.2">
      <c r="A20042" s="1" t="s">
        <v>29</v>
      </c>
      <c r="B20042">
        <v>302.76735459662285</v>
      </c>
      <c r="C20042" s="1" t="s">
        <v>24</v>
      </c>
      <c r="D20042" s="1" t="s">
        <v>22</v>
      </c>
      <c r="E20042" t="b">
        <v>0</v>
      </c>
      <c r="F20042" t="b">
        <v>0</v>
      </c>
      <c r="G20042">
        <v>3</v>
      </c>
      <c r="H20042" t="b">
        <v>0</v>
      </c>
      <c r="I20042">
        <v>1</v>
      </c>
      <c r="J20042">
        <v>0</v>
      </c>
      <c r="K20042">
        <v>9</v>
      </c>
      <c r="L20042">
        <v>91</v>
      </c>
      <c r="M20042">
        <v>1</v>
      </c>
      <c r="N20042">
        <v>0.90725530503749363</v>
      </c>
      <c r="O20042">
        <v>0.553455463122422</v>
      </c>
      <c r="P20042">
        <v>417.02102843938621</v>
      </c>
      <c r="Q20042">
        <v>13.754716194834881</v>
      </c>
      <c r="R20042">
        <v>869.24974394448338</v>
      </c>
      <c r="S20042">
        <v>48.854134529681325</v>
      </c>
    </row>
    <row r="20043" spans="1:19" x14ac:dyDescent="0.2">
      <c r="A20043" s="1" t="s">
        <v>29</v>
      </c>
      <c r="B20043">
        <v>285.64727954971858</v>
      </c>
      <c r="C20043" s="1" t="s">
        <v>24</v>
      </c>
      <c r="D20043" s="1" t="s">
        <v>22</v>
      </c>
      <c r="E20043" t="b">
        <v>0</v>
      </c>
      <c r="F20043" t="b">
        <v>0</v>
      </c>
      <c r="G20043">
        <v>4</v>
      </c>
      <c r="H20043" t="b">
        <v>0</v>
      </c>
      <c r="I20043">
        <v>0</v>
      </c>
      <c r="J20043">
        <v>1</v>
      </c>
      <c r="K20043">
        <v>10</v>
      </c>
      <c r="L20043">
        <v>100</v>
      </c>
      <c r="M20043">
        <v>1</v>
      </c>
      <c r="N20043">
        <v>0.70562984599404777</v>
      </c>
      <c r="O20043">
        <v>0.5056210115604346</v>
      </c>
      <c r="P20043">
        <v>449.75946299747511</v>
      </c>
      <c r="Q20043">
        <v>14.834536744160342</v>
      </c>
      <c r="R20043">
        <v>742.39224982199687</v>
      </c>
      <c r="S20043">
        <v>41.724407857764092</v>
      </c>
    </row>
    <row r="20044" spans="1:19" x14ac:dyDescent="0.2">
      <c r="A20044" s="1" t="s">
        <v>29</v>
      </c>
      <c r="B20044">
        <v>195.35647279549721</v>
      </c>
      <c r="C20044" s="1" t="s">
        <v>24</v>
      </c>
      <c r="D20044" s="1" t="s">
        <v>22</v>
      </c>
      <c r="E20044" t="b">
        <v>0</v>
      </c>
      <c r="F20044" t="b">
        <v>0</v>
      </c>
      <c r="G20044">
        <v>2</v>
      </c>
      <c r="H20044" t="b">
        <v>1</v>
      </c>
      <c r="I20044">
        <v>0</v>
      </c>
      <c r="J20044">
        <v>0</v>
      </c>
      <c r="K20044">
        <v>10</v>
      </c>
      <c r="L20044">
        <v>95</v>
      </c>
      <c r="M20044">
        <v>1</v>
      </c>
      <c r="N20044">
        <v>0.97266009637512396</v>
      </c>
      <c r="O20044">
        <v>0.4930218670605146</v>
      </c>
      <c r="P20044">
        <v>326.32300404227908</v>
      </c>
      <c r="Q20044">
        <v>10.763198981223322</v>
      </c>
      <c r="R20044">
        <v>651.38992401793746</v>
      </c>
      <c r="S20044">
        <v>36.609836472133225</v>
      </c>
    </row>
    <row r="20045" spans="1:19" x14ac:dyDescent="0.2">
      <c r="A20045" s="1" t="s">
        <v>29</v>
      </c>
      <c r="B20045">
        <v>239.44652908067545</v>
      </c>
      <c r="C20045" s="1" t="s">
        <v>24</v>
      </c>
      <c r="D20045" s="1" t="s">
        <v>22</v>
      </c>
      <c r="E20045" t="b">
        <v>0</v>
      </c>
      <c r="F20045" t="b">
        <v>0</v>
      </c>
      <c r="G20045">
        <v>2</v>
      </c>
      <c r="H20045" t="b">
        <v>0</v>
      </c>
      <c r="I20045">
        <v>0</v>
      </c>
      <c r="J20045">
        <v>1</v>
      </c>
      <c r="K20045">
        <v>10</v>
      </c>
      <c r="L20045">
        <v>97</v>
      </c>
      <c r="M20045">
        <v>0</v>
      </c>
      <c r="N20045">
        <v>0.65461862401279836</v>
      </c>
      <c r="O20045">
        <v>0.63091543033139719</v>
      </c>
      <c r="P20045">
        <v>509.96399374616368</v>
      </c>
      <c r="Q20045">
        <v>16.820278895318516</v>
      </c>
      <c r="R20045">
        <v>859.03912133010135</v>
      </c>
      <c r="S20045">
        <v>48.28027053454084</v>
      </c>
    </row>
    <row r="20046" spans="1:19" x14ac:dyDescent="0.2">
      <c r="A20046" s="1" t="s">
        <v>29</v>
      </c>
      <c r="B20046">
        <v>262.66416510318948</v>
      </c>
      <c r="C20046" s="1" t="s">
        <v>24</v>
      </c>
      <c r="D20046" s="1" t="s">
        <v>22</v>
      </c>
      <c r="E20046" t="b">
        <v>0</v>
      </c>
      <c r="F20046" t="b">
        <v>0</v>
      </c>
      <c r="G20046">
        <v>2</v>
      </c>
      <c r="H20046" t="b">
        <v>0</v>
      </c>
      <c r="I20046">
        <v>0</v>
      </c>
      <c r="J20046">
        <v>1</v>
      </c>
      <c r="K20046">
        <v>9</v>
      </c>
      <c r="L20046">
        <v>87</v>
      </c>
      <c r="M20046">
        <v>0</v>
      </c>
      <c r="N20046">
        <v>0.69642166947220308</v>
      </c>
      <c r="O20046">
        <v>0.61070023057522571</v>
      </c>
      <c r="P20046">
        <v>489.41584500174929</v>
      </c>
      <c r="Q20046">
        <v>16.14253380566112</v>
      </c>
      <c r="R20046">
        <v>813.93742784480514</v>
      </c>
      <c r="S20046">
        <v>45.745436079429588</v>
      </c>
    </row>
    <row r="20047" spans="1:19" x14ac:dyDescent="0.2">
      <c r="A20047" s="1" t="s">
        <v>29</v>
      </c>
      <c r="B20047">
        <v>352.72045028142588</v>
      </c>
      <c r="C20047" s="1" t="s">
        <v>24</v>
      </c>
      <c r="D20047" s="1" t="s">
        <v>22</v>
      </c>
      <c r="E20047" t="b">
        <v>0</v>
      </c>
      <c r="F20047" t="b">
        <v>0</v>
      </c>
      <c r="G20047">
        <v>5</v>
      </c>
      <c r="H20047" t="b">
        <v>0</v>
      </c>
      <c r="I20047">
        <v>1</v>
      </c>
      <c r="J20047">
        <v>0</v>
      </c>
      <c r="K20047">
        <v>9</v>
      </c>
      <c r="L20047">
        <v>97</v>
      </c>
      <c r="M20047">
        <v>1</v>
      </c>
      <c r="N20047">
        <v>5.9854123963072468</v>
      </c>
      <c r="O20047">
        <v>0.37449037428861232</v>
      </c>
      <c r="P20047">
        <v>61.624510504914873</v>
      </c>
      <c r="Q20047">
        <v>2.0325777235090365</v>
      </c>
      <c r="R20047">
        <v>117.91537491013892</v>
      </c>
      <c r="S20047">
        <v>6.6271559228042234</v>
      </c>
    </row>
    <row r="20048" spans="1:19" x14ac:dyDescent="0.2">
      <c r="A20048" s="1" t="s">
        <v>29</v>
      </c>
      <c r="B20048">
        <v>175.89118198874294</v>
      </c>
      <c r="C20048" s="1" t="s">
        <v>24</v>
      </c>
      <c r="D20048" s="1" t="s">
        <v>22</v>
      </c>
      <c r="E20048" t="b">
        <v>0</v>
      </c>
      <c r="F20048" t="b">
        <v>0</v>
      </c>
      <c r="G20048">
        <v>2</v>
      </c>
      <c r="H20048" t="b">
        <v>1</v>
      </c>
      <c r="I20048">
        <v>0</v>
      </c>
      <c r="J20048">
        <v>0</v>
      </c>
      <c r="K20048">
        <v>10</v>
      </c>
      <c r="L20048">
        <v>95</v>
      </c>
      <c r="M20048">
        <v>1</v>
      </c>
      <c r="N20048">
        <v>5.3855590366353594</v>
      </c>
      <c r="O20048">
        <v>4.3082081584886929</v>
      </c>
      <c r="P20048">
        <v>120.44956512226108</v>
      </c>
      <c r="Q20048">
        <v>3.9728202442165119</v>
      </c>
      <c r="R20048">
        <v>149.50240231046479</v>
      </c>
      <c r="S20048">
        <v>8.402430401466372</v>
      </c>
    </row>
    <row r="20049" spans="1:19" x14ac:dyDescent="0.2">
      <c r="A20049" s="1" t="s">
        <v>29</v>
      </c>
      <c r="B20049">
        <v>159.70919324577861</v>
      </c>
      <c r="C20049" s="1" t="s">
        <v>24</v>
      </c>
      <c r="D20049" s="1" t="s">
        <v>22</v>
      </c>
      <c r="E20049" t="b">
        <v>0</v>
      </c>
      <c r="F20049" t="b">
        <v>0</v>
      </c>
      <c r="G20049">
        <v>2</v>
      </c>
      <c r="H20049" t="b">
        <v>0</v>
      </c>
      <c r="I20049">
        <v>0</v>
      </c>
      <c r="J20049">
        <v>0</v>
      </c>
      <c r="K20049">
        <v>9</v>
      </c>
      <c r="L20049">
        <v>92</v>
      </c>
      <c r="M20049">
        <v>0</v>
      </c>
      <c r="N20049">
        <v>3.7955698280337158</v>
      </c>
      <c r="O20049">
        <v>0.27549401863610112</v>
      </c>
      <c r="P20049">
        <v>82.601391715157362</v>
      </c>
      <c r="Q20049">
        <v>2.7244638108351764</v>
      </c>
      <c r="R20049">
        <v>212.59596381705799</v>
      </c>
      <c r="S20049">
        <v>11.948455422782562</v>
      </c>
    </row>
    <row r="20050" spans="1:19" x14ac:dyDescent="0.2">
      <c r="A20050" s="1" t="s">
        <v>29</v>
      </c>
      <c r="B20050">
        <v>271.81050656660409</v>
      </c>
      <c r="C20050" s="1" t="s">
        <v>24</v>
      </c>
      <c r="D20050" s="1" t="s">
        <v>22</v>
      </c>
      <c r="E20050" t="b">
        <v>0</v>
      </c>
      <c r="F20050" t="b">
        <v>0</v>
      </c>
      <c r="G20050">
        <v>4</v>
      </c>
      <c r="H20050" t="b">
        <v>0</v>
      </c>
      <c r="I20050">
        <v>1</v>
      </c>
      <c r="J20050">
        <v>0</v>
      </c>
      <c r="K20050">
        <v>9</v>
      </c>
      <c r="L20050">
        <v>92</v>
      </c>
      <c r="M20050">
        <v>2</v>
      </c>
      <c r="N20050">
        <v>1.0135222346977713</v>
      </c>
      <c r="O20050">
        <v>0.38237921578332179</v>
      </c>
      <c r="P20050">
        <v>339.8630927338931</v>
      </c>
      <c r="Q20050">
        <v>11.209795350483184</v>
      </c>
      <c r="R20050">
        <v>674.32014668423892</v>
      </c>
      <c r="S20050">
        <v>37.898575629940311</v>
      </c>
    </row>
    <row r="20051" spans="1:19" x14ac:dyDescent="0.2">
      <c r="A20051" s="1" t="s">
        <v>29</v>
      </c>
      <c r="B20051">
        <v>453.56472795497183</v>
      </c>
      <c r="C20051" s="1" t="s">
        <v>24</v>
      </c>
      <c r="D20051" s="1" t="s">
        <v>22</v>
      </c>
      <c r="E20051" t="b">
        <v>0</v>
      </c>
      <c r="F20051" t="b">
        <v>0</v>
      </c>
      <c r="G20051">
        <v>6</v>
      </c>
      <c r="H20051" t="b">
        <v>0</v>
      </c>
      <c r="I20051">
        <v>0</v>
      </c>
      <c r="J20051">
        <v>0</v>
      </c>
      <c r="K20051">
        <v>9</v>
      </c>
      <c r="L20051">
        <v>91</v>
      </c>
      <c r="M20051">
        <v>2</v>
      </c>
      <c r="N20051">
        <v>0.86358469467182908</v>
      </c>
      <c r="O20051">
        <v>0.56616908413436229</v>
      </c>
      <c r="P20051">
        <v>360.89451972555122</v>
      </c>
      <c r="Q20051">
        <v>11.903480535916691</v>
      </c>
      <c r="R20051">
        <v>775.89943268042066</v>
      </c>
      <c r="S20051">
        <v>43.60760015144006</v>
      </c>
    </row>
    <row r="20052" spans="1:19" x14ac:dyDescent="0.2">
      <c r="A20052" s="1" t="s">
        <v>29</v>
      </c>
      <c r="B20052">
        <v>181.51969981238275</v>
      </c>
      <c r="C20052" s="1" t="s">
        <v>24</v>
      </c>
      <c r="D20052" s="1" t="s">
        <v>21</v>
      </c>
      <c r="E20052" t="b">
        <v>0</v>
      </c>
      <c r="F20052" t="b">
        <v>1</v>
      </c>
      <c r="G20052">
        <v>2</v>
      </c>
      <c r="H20052" t="b">
        <v>1</v>
      </c>
      <c r="I20052">
        <v>0</v>
      </c>
      <c r="J20052">
        <v>1</v>
      </c>
      <c r="K20052">
        <v>10</v>
      </c>
      <c r="L20052">
        <v>100</v>
      </c>
      <c r="M20052">
        <v>1</v>
      </c>
      <c r="N20052">
        <v>3.2018095721174085</v>
      </c>
      <c r="O20052">
        <v>2.5304114442513552</v>
      </c>
      <c r="P20052">
        <v>98.130787523935894</v>
      </c>
      <c r="Q20052">
        <v>3.2366740291696554</v>
      </c>
      <c r="R20052">
        <v>214.23281153069081</v>
      </c>
      <c r="S20052">
        <v>12.040450593288504</v>
      </c>
    </row>
    <row r="20053" spans="1:19" x14ac:dyDescent="0.2">
      <c r="A20053" s="1" t="s">
        <v>29</v>
      </c>
      <c r="B20053">
        <v>203.56472795497183</v>
      </c>
      <c r="C20053" s="1" t="s">
        <v>24</v>
      </c>
      <c r="D20053" s="1" t="s">
        <v>22</v>
      </c>
      <c r="E20053" t="b">
        <v>0</v>
      </c>
      <c r="F20053" t="b">
        <v>0</v>
      </c>
      <c r="G20053">
        <v>6</v>
      </c>
      <c r="H20053" t="b">
        <v>0</v>
      </c>
      <c r="I20053">
        <v>1</v>
      </c>
      <c r="J20053">
        <v>0</v>
      </c>
      <c r="K20053">
        <v>9</v>
      </c>
      <c r="L20053">
        <v>87</v>
      </c>
      <c r="M20053">
        <v>3</v>
      </c>
      <c r="N20053">
        <v>4.9913703628133472</v>
      </c>
      <c r="O20053">
        <v>3.902099225294374</v>
      </c>
      <c r="P20053">
        <v>105.26824790496494</v>
      </c>
      <c r="Q20053">
        <v>3.4720907952265789</v>
      </c>
      <c r="R20053">
        <v>149.75951349668478</v>
      </c>
      <c r="S20053">
        <v>8.4168807301183861</v>
      </c>
    </row>
    <row r="20054" spans="1:19" x14ac:dyDescent="0.2">
      <c r="A20054" s="1" t="s">
        <v>29</v>
      </c>
      <c r="B20054">
        <v>181.51969981238275</v>
      </c>
      <c r="C20054" s="1" t="s">
        <v>24</v>
      </c>
      <c r="D20054" s="1" t="s">
        <v>21</v>
      </c>
      <c r="E20054" t="b">
        <v>0</v>
      </c>
      <c r="F20054" t="b">
        <v>1</v>
      </c>
      <c r="G20054">
        <v>2</v>
      </c>
      <c r="H20054" t="b">
        <v>1</v>
      </c>
      <c r="I20054">
        <v>0</v>
      </c>
      <c r="J20054">
        <v>1</v>
      </c>
      <c r="K20054">
        <v>10</v>
      </c>
      <c r="L20054">
        <v>100</v>
      </c>
      <c r="M20054">
        <v>1</v>
      </c>
      <c r="N20054">
        <v>3.0424747112850663</v>
      </c>
      <c r="O20054">
        <v>2.3755047897956758</v>
      </c>
      <c r="P20054">
        <v>99.553160431139119</v>
      </c>
      <c r="Q20054">
        <v>3.283588535459705</v>
      </c>
      <c r="R20054">
        <v>221.88355189061139</v>
      </c>
      <c r="S20054">
        <v>12.470442435562886</v>
      </c>
    </row>
    <row r="20055" spans="1:19" x14ac:dyDescent="0.2">
      <c r="A20055" s="1" t="s">
        <v>29</v>
      </c>
      <c r="B20055">
        <v>144.6998123827392</v>
      </c>
      <c r="C20055" s="1" t="s">
        <v>24</v>
      </c>
      <c r="D20055" s="1" t="s">
        <v>21</v>
      </c>
      <c r="E20055" t="b">
        <v>0</v>
      </c>
      <c r="F20055" t="b">
        <v>1</v>
      </c>
      <c r="G20055">
        <v>2</v>
      </c>
      <c r="H20055" t="b">
        <v>0</v>
      </c>
      <c r="I20055">
        <v>0</v>
      </c>
      <c r="J20055">
        <v>0</v>
      </c>
      <c r="K20055">
        <v>10</v>
      </c>
      <c r="L20055">
        <v>92</v>
      </c>
      <c r="M20055">
        <v>1</v>
      </c>
      <c r="N20055">
        <v>3.9792749981510891</v>
      </c>
      <c r="O20055">
        <v>3.0761245742132264</v>
      </c>
      <c r="P20055">
        <v>98.041110289025767</v>
      </c>
      <c r="Q20055">
        <v>3.2337161809289028</v>
      </c>
      <c r="R20055">
        <v>184.08037083028009</v>
      </c>
      <c r="S20055">
        <v>10.34580368123812</v>
      </c>
    </row>
    <row r="20056" spans="1:19" x14ac:dyDescent="0.2">
      <c r="A20056" s="1" t="s">
        <v>29</v>
      </c>
      <c r="B20056">
        <v>343.57410881801121</v>
      </c>
      <c r="C20056" s="1" t="s">
        <v>24</v>
      </c>
      <c r="D20056" s="1" t="s">
        <v>22</v>
      </c>
      <c r="E20056" t="b">
        <v>0</v>
      </c>
      <c r="F20056" t="b">
        <v>0</v>
      </c>
      <c r="G20056">
        <v>4</v>
      </c>
      <c r="H20056" t="b">
        <v>0</v>
      </c>
      <c r="I20056">
        <v>0</v>
      </c>
      <c r="J20056">
        <v>1</v>
      </c>
      <c r="K20056">
        <v>10</v>
      </c>
      <c r="L20056">
        <v>100</v>
      </c>
      <c r="M20056">
        <v>1</v>
      </c>
      <c r="N20056">
        <v>6.7180712444235748</v>
      </c>
      <c r="O20056">
        <v>1.2609617402011677</v>
      </c>
      <c r="P20056">
        <v>53.51679906058051</v>
      </c>
      <c r="Q20056">
        <v>1.7651589069477436</v>
      </c>
      <c r="R20056">
        <v>111.98041321876796</v>
      </c>
      <c r="S20056">
        <v>6.2935953794521851</v>
      </c>
    </row>
    <row r="20057" spans="1:19" x14ac:dyDescent="0.2">
      <c r="A20057" s="1" t="s">
        <v>29</v>
      </c>
      <c r="B20057">
        <v>343.57410881801121</v>
      </c>
      <c r="C20057" s="1" t="s">
        <v>24</v>
      </c>
      <c r="D20057" s="1" t="s">
        <v>22</v>
      </c>
      <c r="E20057" t="b">
        <v>0</v>
      </c>
      <c r="F20057" t="b">
        <v>0</v>
      </c>
      <c r="G20057">
        <v>4</v>
      </c>
      <c r="H20057" t="b">
        <v>0</v>
      </c>
      <c r="I20057">
        <v>0</v>
      </c>
      <c r="J20057">
        <v>1</v>
      </c>
      <c r="K20057">
        <v>9</v>
      </c>
      <c r="L20057">
        <v>98</v>
      </c>
      <c r="M20057">
        <v>1</v>
      </c>
      <c r="N20057">
        <v>6.7180839351619444</v>
      </c>
      <c r="O20057">
        <v>1.2609878100698635</v>
      </c>
      <c r="P20057">
        <v>53.51664355929163</v>
      </c>
      <c r="Q20057">
        <v>1.7651537780071132</v>
      </c>
      <c r="R20057">
        <v>111.97905516075598</v>
      </c>
      <c r="S20057">
        <v>6.2935190530002307</v>
      </c>
    </row>
    <row r="20058" spans="1:19" x14ac:dyDescent="0.2">
      <c r="A20058" s="1" t="s">
        <v>29</v>
      </c>
      <c r="B20058">
        <v>231.47279549718573</v>
      </c>
      <c r="C20058" s="1" t="s">
        <v>24</v>
      </c>
      <c r="D20058" s="1" t="s">
        <v>22</v>
      </c>
      <c r="E20058" t="b">
        <v>0</v>
      </c>
      <c r="F20058" t="b">
        <v>0</v>
      </c>
      <c r="G20058">
        <v>4</v>
      </c>
      <c r="H20058" t="b">
        <v>0</v>
      </c>
      <c r="I20058">
        <v>0</v>
      </c>
      <c r="J20058">
        <v>1</v>
      </c>
      <c r="K20058">
        <v>10</v>
      </c>
      <c r="L20058">
        <v>98</v>
      </c>
      <c r="M20058">
        <v>2</v>
      </c>
      <c r="N20058">
        <v>3.5403075941611402</v>
      </c>
      <c r="O20058">
        <v>2.8816985954163652</v>
      </c>
      <c r="P20058">
        <v>98.794637419245475</v>
      </c>
      <c r="Q20058">
        <v>3.2585699679431159</v>
      </c>
      <c r="R20058">
        <v>223.3057449569605</v>
      </c>
      <c r="S20058">
        <v>12.55037344719058</v>
      </c>
    </row>
    <row r="20059" spans="1:19" x14ac:dyDescent="0.2">
      <c r="A20059" s="1" t="s">
        <v>29</v>
      </c>
      <c r="B20059">
        <v>265.94746716697932</v>
      </c>
      <c r="C20059" s="1" t="s">
        <v>24</v>
      </c>
      <c r="D20059" s="1" t="s">
        <v>22</v>
      </c>
      <c r="E20059" t="b">
        <v>0</v>
      </c>
      <c r="F20059" t="b">
        <v>0</v>
      </c>
      <c r="G20059">
        <v>4</v>
      </c>
      <c r="H20059" t="b">
        <v>0</v>
      </c>
      <c r="I20059">
        <v>0</v>
      </c>
      <c r="J20059">
        <v>0</v>
      </c>
      <c r="K20059">
        <v>9</v>
      </c>
      <c r="L20059">
        <v>92</v>
      </c>
      <c r="M20059">
        <v>1</v>
      </c>
      <c r="N20059">
        <v>0.85837661495828299</v>
      </c>
      <c r="O20059">
        <v>0.56363175673507848</v>
      </c>
      <c r="P20059">
        <v>423.53143781085191</v>
      </c>
      <c r="Q20059">
        <v>13.969450769615968</v>
      </c>
      <c r="R20059">
        <v>798.4621185178911</v>
      </c>
      <c r="S20059">
        <v>44.875682767435769</v>
      </c>
    </row>
    <row r="20060" spans="1:19" x14ac:dyDescent="0.2">
      <c r="A20060" s="1" t="s">
        <v>29</v>
      </c>
      <c r="B20060">
        <v>303.00187617260787</v>
      </c>
      <c r="C20060" s="1" t="s">
        <v>24</v>
      </c>
      <c r="D20060" s="1" t="s">
        <v>22</v>
      </c>
      <c r="E20060" t="b">
        <v>0</v>
      </c>
      <c r="F20060" t="b">
        <v>0</v>
      </c>
      <c r="G20060">
        <v>4</v>
      </c>
      <c r="H20060" t="b">
        <v>0</v>
      </c>
      <c r="I20060">
        <v>0</v>
      </c>
      <c r="J20060">
        <v>1</v>
      </c>
      <c r="K20060">
        <v>9</v>
      </c>
      <c r="L20060">
        <v>92</v>
      </c>
      <c r="M20060">
        <v>2</v>
      </c>
      <c r="N20060">
        <v>0.83068021052999352</v>
      </c>
      <c r="O20060">
        <v>0.47440146723054499</v>
      </c>
      <c r="P20060">
        <v>346.39142690369869</v>
      </c>
      <c r="Q20060">
        <v>11.425121143685413</v>
      </c>
      <c r="R20060">
        <v>786.78117402674422</v>
      </c>
      <c r="S20060">
        <v>44.21918279423511</v>
      </c>
    </row>
    <row r="20061" spans="1:19" x14ac:dyDescent="0.2">
      <c r="A20061" s="1" t="s">
        <v>29</v>
      </c>
      <c r="B20061">
        <v>193.24577861163223</v>
      </c>
      <c r="C20061" s="1" t="s">
        <v>24</v>
      </c>
      <c r="D20061" s="1" t="s">
        <v>22</v>
      </c>
      <c r="E20061" t="b">
        <v>0</v>
      </c>
      <c r="F20061" t="b">
        <v>0</v>
      </c>
      <c r="G20061">
        <v>4</v>
      </c>
      <c r="H20061" t="b">
        <v>0</v>
      </c>
      <c r="I20061">
        <v>0</v>
      </c>
      <c r="J20061">
        <v>1</v>
      </c>
      <c r="K20061">
        <v>10</v>
      </c>
      <c r="L20061">
        <v>91</v>
      </c>
      <c r="M20061">
        <v>1</v>
      </c>
      <c r="N20061">
        <v>0.42976796819180529</v>
      </c>
      <c r="O20061">
        <v>0.20143884610896509</v>
      </c>
      <c r="P20061">
        <v>418.92465859389409</v>
      </c>
      <c r="Q20061">
        <v>13.817504137719135</v>
      </c>
      <c r="R20061">
        <v>851.78956770558727</v>
      </c>
      <c r="S20061">
        <v>47.872826447821879</v>
      </c>
    </row>
    <row r="20062" spans="1:19" x14ac:dyDescent="0.2">
      <c r="A20062" s="1" t="s">
        <v>29</v>
      </c>
      <c r="B20062">
        <v>227.72045028142588</v>
      </c>
      <c r="C20062" s="1" t="s">
        <v>24</v>
      </c>
      <c r="D20062" s="1" t="s">
        <v>22</v>
      </c>
      <c r="E20062" t="b">
        <v>0</v>
      </c>
      <c r="F20062" t="b">
        <v>0</v>
      </c>
      <c r="G20062">
        <v>2</v>
      </c>
      <c r="H20062" t="b">
        <v>0</v>
      </c>
      <c r="I20062">
        <v>0</v>
      </c>
      <c r="J20062">
        <v>0</v>
      </c>
      <c r="K20062">
        <v>9</v>
      </c>
      <c r="L20062">
        <v>88</v>
      </c>
      <c r="M20062">
        <v>1</v>
      </c>
      <c r="N20062">
        <v>1.0515921684902545</v>
      </c>
      <c r="O20062">
        <v>0.45306041580337408</v>
      </c>
      <c r="P20062">
        <v>473.83972935740871</v>
      </c>
      <c r="Q20062">
        <v>15.628782614485941</v>
      </c>
      <c r="R20062">
        <v>630.65681128994242</v>
      </c>
      <c r="S20062">
        <v>35.444580703594042</v>
      </c>
    </row>
    <row r="20063" spans="1:19" x14ac:dyDescent="0.2">
      <c r="A20063" s="1" t="s">
        <v>29</v>
      </c>
      <c r="B20063">
        <v>181.51969981238275</v>
      </c>
      <c r="C20063" s="1" t="s">
        <v>24</v>
      </c>
      <c r="D20063" s="1" t="s">
        <v>22</v>
      </c>
      <c r="E20063" t="b">
        <v>0</v>
      </c>
      <c r="F20063" t="b">
        <v>0</v>
      </c>
      <c r="G20063">
        <v>6</v>
      </c>
      <c r="H20063" t="b">
        <v>0</v>
      </c>
      <c r="I20063">
        <v>0</v>
      </c>
      <c r="J20063">
        <v>1</v>
      </c>
      <c r="K20063">
        <v>10</v>
      </c>
      <c r="L20063">
        <v>96</v>
      </c>
      <c r="M20063">
        <v>2</v>
      </c>
      <c r="N20063">
        <v>0.64341415777521027</v>
      </c>
      <c r="O20063">
        <v>0.54726243211612347</v>
      </c>
      <c r="P20063">
        <v>612.4495895783258</v>
      </c>
      <c r="Q20063">
        <v>20.200588732463423</v>
      </c>
      <c r="R20063">
        <v>824.01499114183184</v>
      </c>
      <c r="S20063">
        <v>46.311821789030397</v>
      </c>
    </row>
    <row r="20064" spans="1:19" x14ac:dyDescent="0.2">
      <c r="A20064" s="1" t="s">
        <v>29</v>
      </c>
      <c r="B20064">
        <v>1188.0863039399624</v>
      </c>
      <c r="C20064" s="1" t="s">
        <v>24</v>
      </c>
      <c r="D20064" s="1" t="s">
        <v>22</v>
      </c>
      <c r="E20064" t="b">
        <v>0</v>
      </c>
      <c r="F20064" t="b">
        <v>0</v>
      </c>
      <c r="G20064">
        <v>2</v>
      </c>
      <c r="H20064" t="b">
        <v>0</v>
      </c>
      <c r="I20064">
        <v>0</v>
      </c>
      <c r="J20064">
        <v>0</v>
      </c>
      <c r="K20064">
        <v>10</v>
      </c>
      <c r="L20064">
        <v>100</v>
      </c>
      <c r="M20064">
        <v>1</v>
      </c>
      <c r="N20064">
        <v>5.1343908039760828</v>
      </c>
      <c r="O20064">
        <v>0.67335346050412992</v>
      </c>
      <c r="P20064">
        <v>67.56095313675101</v>
      </c>
      <c r="Q20064">
        <v>2.228380999697285</v>
      </c>
      <c r="R20064">
        <v>144.12590948206034</v>
      </c>
      <c r="S20064">
        <v>8.1002572852054229</v>
      </c>
    </row>
    <row r="20065" spans="1:19" x14ac:dyDescent="0.2">
      <c r="A20065" s="1" t="s">
        <v>29</v>
      </c>
      <c r="B20065">
        <v>239.44652908067545</v>
      </c>
      <c r="C20065" s="1" t="s">
        <v>24</v>
      </c>
      <c r="D20065" s="1" t="s">
        <v>22</v>
      </c>
      <c r="E20065" t="b">
        <v>0</v>
      </c>
      <c r="F20065" t="b">
        <v>0</v>
      </c>
      <c r="G20065">
        <v>4</v>
      </c>
      <c r="H20065" t="b">
        <v>1</v>
      </c>
      <c r="I20065">
        <v>0</v>
      </c>
      <c r="J20065">
        <v>1</v>
      </c>
      <c r="K20065">
        <v>9</v>
      </c>
      <c r="L20065">
        <v>95</v>
      </c>
      <c r="M20065">
        <v>1</v>
      </c>
      <c r="N20065">
        <v>1.0473750218026749</v>
      </c>
      <c r="O20065">
        <v>0.53087535381652839</v>
      </c>
      <c r="P20065">
        <v>341.42407541389014</v>
      </c>
      <c r="Q20065">
        <v>11.26128166000758</v>
      </c>
      <c r="R20065">
        <v>590.3172744875427</v>
      </c>
      <c r="S20065">
        <v>33.177392048620639</v>
      </c>
    </row>
    <row r="20066" spans="1:19" x14ac:dyDescent="0.2">
      <c r="A20066" s="1" t="s">
        <v>29</v>
      </c>
      <c r="B20066">
        <v>222.0919324577861</v>
      </c>
      <c r="C20066" s="1" t="s">
        <v>24</v>
      </c>
      <c r="D20066" s="1" t="s">
        <v>22</v>
      </c>
      <c r="E20066" t="b">
        <v>0</v>
      </c>
      <c r="F20066" t="b">
        <v>0</v>
      </c>
      <c r="G20066">
        <v>4</v>
      </c>
      <c r="H20066" t="b">
        <v>0</v>
      </c>
      <c r="I20066">
        <v>1</v>
      </c>
      <c r="J20066">
        <v>0</v>
      </c>
      <c r="K20066">
        <v>10</v>
      </c>
      <c r="L20066">
        <v>93</v>
      </c>
      <c r="M20066">
        <v>1</v>
      </c>
      <c r="N20066">
        <v>0.93663487986445504</v>
      </c>
      <c r="O20066">
        <v>0.50836253192697012</v>
      </c>
      <c r="P20066">
        <v>471.37837382598161</v>
      </c>
      <c r="Q20066">
        <v>15.547599066222045</v>
      </c>
      <c r="R20066">
        <v>902.17362758202103</v>
      </c>
      <c r="S20066">
        <v>50.704543864481856</v>
      </c>
    </row>
    <row r="20067" spans="1:19" x14ac:dyDescent="0.2">
      <c r="A20067" s="1" t="s">
        <v>29</v>
      </c>
      <c r="B20067">
        <v>233.58348968105065</v>
      </c>
      <c r="C20067" s="1" t="s">
        <v>24</v>
      </c>
      <c r="D20067" s="1" t="s">
        <v>22</v>
      </c>
      <c r="E20067" t="b">
        <v>0</v>
      </c>
      <c r="F20067" t="b">
        <v>0</v>
      </c>
      <c r="G20067">
        <v>2</v>
      </c>
      <c r="H20067" t="b">
        <v>0</v>
      </c>
      <c r="I20067">
        <v>1</v>
      </c>
      <c r="J20067">
        <v>0</v>
      </c>
      <c r="K20067">
        <v>9</v>
      </c>
      <c r="L20067">
        <v>92</v>
      </c>
      <c r="M20067">
        <v>1</v>
      </c>
      <c r="N20067">
        <v>0.81261197056789236</v>
      </c>
      <c r="O20067">
        <v>0.61034021035754416</v>
      </c>
      <c r="P20067">
        <v>426.78158888053832</v>
      </c>
      <c r="Q20067">
        <v>14.076651372235874</v>
      </c>
      <c r="R20067">
        <v>827.64887089036711</v>
      </c>
      <c r="S20067">
        <v>46.51605544148341</v>
      </c>
    </row>
    <row r="20068" spans="1:19" x14ac:dyDescent="0.2">
      <c r="A20068" s="1" t="s">
        <v>29</v>
      </c>
      <c r="B20068">
        <v>181.51969981238275</v>
      </c>
      <c r="C20068" s="1" t="s">
        <v>24</v>
      </c>
      <c r="D20068" s="1" t="s">
        <v>22</v>
      </c>
      <c r="E20068" t="b">
        <v>0</v>
      </c>
      <c r="F20068" t="b">
        <v>0</v>
      </c>
      <c r="G20068">
        <v>2</v>
      </c>
      <c r="H20068" t="b">
        <v>1</v>
      </c>
      <c r="I20068">
        <v>1</v>
      </c>
      <c r="J20068">
        <v>0</v>
      </c>
      <c r="K20068">
        <v>10</v>
      </c>
      <c r="L20068">
        <v>96</v>
      </c>
      <c r="M20068">
        <v>1</v>
      </c>
      <c r="N20068">
        <v>0.72620094565556104</v>
      </c>
      <c r="O20068">
        <v>0.45789722692179208</v>
      </c>
      <c r="P20068">
        <v>402.50025495231949</v>
      </c>
      <c r="Q20068">
        <v>13.275773636490689</v>
      </c>
      <c r="R20068">
        <v>724.50078790913619</v>
      </c>
      <c r="S20068">
        <v>40.718860380399072</v>
      </c>
    </row>
    <row r="20069" spans="1:19" x14ac:dyDescent="0.2">
      <c r="A20069" s="1" t="s">
        <v>29</v>
      </c>
      <c r="B20069">
        <v>239.44652908067545</v>
      </c>
      <c r="C20069" s="1" t="s">
        <v>24</v>
      </c>
      <c r="D20069" s="1" t="s">
        <v>22</v>
      </c>
      <c r="E20069" t="b">
        <v>0</v>
      </c>
      <c r="F20069" t="b">
        <v>0</v>
      </c>
      <c r="G20069">
        <v>2</v>
      </c>
      <c r="H20069" t="b">
        <v>0</v>
      </c>
      <c r="I20069">
        <v>0</v>
      </c>
      <c r="J20069">
        <v>1</v>
      </c>
      <c r="K20069">
        <v>9</v>
      </c>
      <c r="L20069">
        <v>86</v>
      </c>
      <c r="M20069">
        <v>0</v>
      </c>
      <c r="N20069">
        <v>0.7904598326126836</v>
      </c>
      <c r="O20069">
        <v>0.53482689262970529</v>
      </c>
      <c r="P20069">
        <v>378.06033301981859</v>
      </c>
      <c r="Q20069">
        <v>12.469665150154892</v>
      </c>
      <c r="R20069">
        <v>834.50348925756452</v>
      </c>
      <c r="S20069">
        <v>46.90130312224899</v>
      </c>
    </row>
    <row r="20070" spans="1:19" x14ac:dyDescent="0.2">
      <c r="A20070" s="1" t="s">
        <v>29</v>
      </c>
      <c r="B20070">
        <v>165.33771106941839</v>
      </c>
      <c r="C20070" s="1" t="s">
        <v>24</v>
      </c>
      <c r="D20070" s="1" t="s">
        <v>21</v>
      </c>
      <c r="E20070" t="b">
        <v>0</v>
      </c>
      <c r="F20070" t="b">
        <v>1</v>
      </c>
      <c r="G20070">
        <v>2</v>
      </c>
      <c r="H20070" t="b">
        <v>0</v>
      </c>
      <c r="I20070">
        <v>0</v>
      </c>
      <c r="J20070">
        <v>1</v>
      </c>
      <c r="K20070">
        <v>9</v>
      </c>
      <c r="L20070">
        <v>90</v>
      </c>
      <c r="M20070">
        <v>1</v>
      </c>
      <c r="N20070">
        <v>0.85096883537047918</v>
      </c>
      <c r="O20070">
        <v>0.58944648106723352</v>
      </c>
      <c r="P20070">
        <v>409.69928890600369</v>
      </c>
      <c r="Q20070">
        <v>13.513221300174392</v>
      </c>
      <c r="R20070">
        <v>806.46374417493553</v>
      </c>
      <c r="S20070">
        <v>45.325395291400994</v>
      </c>
    </row>
    <row r="20071" spans="1:19" x14ac:dyDescent="0.2">
      <c r="A20071" s="1" t="s">
        <v>29</v>
      </c>
      <c r="B20071">
        <v>125.93808630393995</v>
      </c>
      <c r="C20071" s="1" t="s">
        <v>24</v>
      </c>
      <c r="D20071" s="1" t="s">
        <v>21</v>
      </c>
      <c r="E20071" t="b">
        <v>0</v>
      </c>
      <c r="F20071" t="b">
        <v>1</v>
      </c>
      <c r="G20071">
        <v>4</v>
      </c>
      <c r="H20071" t="b">
        <v>0</v>
      </c>
      <c r="I20071">
        <v>0</v>
      </c>
      <c r="J20071">
        <v>1</v>
      </c>
      <c r="K20071">
        <v>9</v>
      </c>
      <c r="L20071">
        <v>89</v>
      </c>
      <c r="M20071">
        <v>1</v>
      </c>
      <c r="N20071">
        <v>0.85095793711598944</v>
      </c>
      <c r="O20071">
        <v>0.58946186598090622</v>
      </c>
      <c r="P20071">
        <v>409.69417040076371</v>
      </c>
      <c r="Q20071">
        <v>13.513052475146113</v>
      </c>
      <c r="R20071">
        <v>806.46259179775143</v>
      </c>
      <c r="S20071">
        <v>45.325330524755536</v>
      </c>
    </row>
    <row r="20072" spans="1:19" x14ac:dyDescent="0.2">
      <c r="A20072" s="1" t="s">
        <v>29</v>
      </c>
      <c r="B20072">
        <v>210.36585365853657</v>
      </c>
      <c r="C20072" s="1" t="s">
        <v>24</v>
      </c>
      <c r="D20072" s="1" t="s">
        <v>22</v>
      </c>
      <c r="E20072" t="b">
        <v>0</v>
      </c>
      <c r="F20072" t="b">
        <v>0</v>
      </c>
      <c r="G20072">
        <v>3</v>
      </c>
      <c r="H20072" t="b">
        <v>0</v>
      </c>
      <c r="I20072">
        <v>0</v>
      </c>
      <c r="J20072">
        <v>1</v>
      </c>
      <c r="K20072">
        <v>8</v>
      </c>
      <c r="L20072">
        <v>86</v>
      </c>
      <c r="M20072">
        <v>1</v>
      </c>
      <c r="N20072">
        <v>0.85096559245154479</v>
      </c>
      <c r="O20072">
        <v>0.58945267465319484</v>
      </c>
      <c r="P20072">
        <v>409.6965727048613</v>
      </c>
      <c r="Q20072">
        <v>13.513131710985126</v>
      </c>
      <c r="R20072">
        <v>806.46317812434074</v>
      </c>
      <c r="S20072">
        <v>45.32536347786052</v>
      </c>
    </row>
    <row r="20073" spans="1:19" x14ac:dyDescent="0.2">
      <c r="A20073" s="1" t="s">
        <v>29</v>
      </c>
      <c r="B20073">
        <v>158.30206378986867</v>
      </c>
      <c r="C20073" s="1" t="s">
        <v>24</v>
      </c>
      <c r="D20073" s="1" t="s">
        <v>21</v>
      </c>
      <c r="E20073" t="b">
        <v>0</v>
      </c>
      <c r="F20073" t="b">
        <v>1</v>
      </c>
      <c r="G20073">
        <v>2</v>
      </c>
      <c r="H20073" t="b">
        <v>0</v>
      </c>
      <c r="I20073">
        <v>0</v>
      </c>
      <c r="J20073">
        <v>1</v>
      </c>
      <c r="K20073">
        <v>9</v>
      </c>
      <c r="L20073">
        <v>81</v>
      </c>
      <c r="M20073">
        <v>1</v>
      </c>
      <c r="N20073">
        <v>2.6356434654446232</v>
      </c>
      <c r="O20073">
        <v>2.0016208643315729</v>
      </c>
      <c r="P20073">
        <v>105.71807214033176</v>
      </c>
      <c r="Q20073">
        <v>3.486927468375133</v>
      </c>
      <c r="R20073">
        <v>257.78998229410035</v>
      </c>
      <c r="S20073">
        <v>14.488478786603473</v>
      </c>
    </row>
    <row r="20074" spans="1:19" x14ac:dyDescent="0.2">
      <c r="A20074" s="1" t="s">
        <v>29</v>
      </c>
      <c r="B20074">
        <v>187.61726078799248</v>
      </c>
      <c r="C20074" s="1" t="s">
        <v>24</v>
      </c>
      <c r="D20074" s="1" t="s">
        <v>22</v>
      </c>
      <c r="E20074" t="b">
        <v>0</v>
      </c>
      <c r="F20074" t="b">
        <v>0</v>
      </c>
      <c r="G20074">
        <v>2</v>
      </c>
      <c r="H20074" t="b">
        <v>0</v>
      </c>
      <c r="I20074">
        <v>0</v>
      </c>
      <c r="J20074">
        <v>1</v>
      </c>
      <c r="K20074">
        <v>9</v>
      </c>
      <c r="L20074">
        <v>92</v>
      </c>
      <c r="M20074">
        <v>1</v>
      </c>
      <c r="N20074">
        <v>1.0542624173215231</v>
      </c>
      <c r="O20074">
        <v>0.35415804187678679</v>
      </c>
      <c r="P20074">
        <v>456.7737303131986</v>
      </c>
      <c r="Q20074">
        <v>15.065890200372218</v>
      </c>
      <c r="R20074">
        <v>752.31735438052419</v>
      </c>
      <c r="S20074">
        <v>42.282224983050952</v>
      </c>
    </row>
    <row r="20075" spans="1:19" x14ac:dyDescent="0.2">
      <c r="A20075" s="1" t="s">
        <v>29</v>
      </c>
      <c r="B20075">
        <v>308.86491557223263</v>
      </c>
      <c r="C20075" s="1" t="s">
        <v>24</v>
      </c>
      <c r="D20075" s="1" t="s">
        <v>22</v>
      </c>
      <c r="E20075" t="b">
        <v>0</v>
      </c>
      <c r="F20075" t="b">
        <v>0</v>
      </c>
      <c r="G20075">
        <v>4</v>
      </c>
      <c r="H20075" t="b">
        <v>1</v>
      </c>
      <c r="I20075">
        <v>0</v>
      </c>
      <c r="J20075">
        <v>1</v>
      </c>
      <c r="K20075">
        <v>9</v>
      </c>
      <c r="L20075">
        <v>96</v>
      </c>
      <c r="M20075">
        <v>1</v>
      </c>
      <c r="N20075">
        <v>0.9689594168790252</v>
      </c>
      <c r="O20075">
        <v>0.48338982197517821</v>
      </c>
      <c r="P20075">
        <v>546.49595761654268</v>
      </c>
      <c r="Q20075">
        <v>18.025222437272447</v>
      </c>
      <c r="R20075">
        <v>806.52422504037304</v>
      </c>
      <c r="S20075">
        <v>45.328794475993377</v>
      </c>
    </row>
    <row r="20076" spans="1:19" x14ac:dyDescent="0.2">
      <c r="A20076" s="1" t="s">
        <v>29</v>
      </c>
      <c r="B20076">
        <v>187.61726078799248</v>
      </c>
      <c r="C20076" s="1" t="s">
        <v>24</v>
      </c>
      <c r="D20076" s="1" t="s">
        <v>22</v>
      </c>
      <c r="E20076" t="b">
        <v>0</v>
      </c>
      <c r="F20076" t="b">
        <v>0</v>
      </c>
      <c r="G20076">
        <v>2</v>
      </c>
      <c r="H20076" t="b">
        <v>0</v>
      </c>
      <c r="I20076">
        <v>0</v>
      </c>
      <c r="J20076">
        <v>1</v>
      </c>
      <c r="K20076">
        <v>10</v>
      </c>
      <c r="L20076">
        <v>96</v>
      </c>
      <c r="M20076">
        <v>1</v>
      </c>
      <c r="N20076">
        <v>1.0351665945676083</v>
      </c>
      <c r="O20076">
        <v>0.37747911608624141</v>
      </c>
      <c r="P20076">
        <v>522.53343049098135</v>
      </c>
      <c r="Q20076">
        <v>17.234859991626532</v>
      </c>
      <c r="R20076">
        <v>760.41687660156106</v>
      </c>
      <c r="S20076">
        <v>42.7374395528213</v>
      </c>
    </row>
    <row r="20077" spans="1:19" x14ac:dyDescent="0.2">
      <c r="A20077" s="1" t="s">
        <v>29</v>
      </c>
      <c r="B20077">
        <v>92.401500938086301</v>
      </c>
      <c r="C20077" s="1" t="s">
        <v>24</v>
      </c>
      <c r="D20077" s="1" t="s">
        <v>21</v>
      </c>
      <c r="E20077" t="b">
        <v>0</v>
      </c>
      <c r="F20077" t="b">
        <v>1</v>
      </c>
      <c r="G20077">
        <v>2</v>
      </c>
      <c r="H20077" t="b">
        <v>0</v>
      </c>
      <c r="I20077">
        <v>1</v>
      </c>
      <c r="J20077">
        <v>0</v>
      </c>
      <c r="K20077">
        <v>10</v>
      </c>
      <c r="L20077">
        <v>93</v>
      </c>
      <c r="M20077">
        <v>1</v>
      </c>
      <c r="N20077">
        <v>6.7825663317586899</v>
      </c>
      <c r="O20077">
        <v>0.90847466360086404</v>
      </c>
      <c r="P20077">
        <v>52.065485569886896</v>
      </c>
      <c r="Q20077">
        <v>1.7172898456466119</v>
      </c>
      <c r="R20077">
        <v>106.6252526262969</v>
      </c>
      <c r="S20077">
        <v>5.9926211912684284</v>
      </c>
    </row>
    <row r="20078" spans="1:19" x14ac:dyDescent="0.2">
      <c r="A20078" s="1" t="s">
        <v>29</v>
      </c>
      <c r="B20078">
        <v>158.53658536585365</v>
      </c>
      <c r="C20078" s="1" t="s">
        <v>24</v>
      </c>
      <c r="D20078" s="1" t="s">
        <v>22</v>
      </c>
      <c r="E20078" t="b">
        <v>0</v>
      </c>
      <c r="F20078" t="b">
        <v>0</v>
      </c>
      <c r="G20078">
        <v>2</v>
      </c>
      <c r="H20078" t="b">
        <v>0</v>
      </c>
      <c r="I20078">
        <v>0</v>
      </c>
      <c r="J20078">
        <v>1</v>
      </c>
      <c r="K20078">
        <v>8</v>
      </c>
      <c r="L20078">
        <v>86</v>
      </c>
      <c r="M20078">
        <v>1</v>
      </c>
      <c r="N20078">
        <v>0.85096615101400896</v>
      </c>
      <c r="O20078">
        <v>0.58945634775764089</v>
      </c>
      <c r="P20078">
        <v>409.69354035718999</v>
      </c>
      <c r="Q20078">
        <v>13.513031694250294</v>
      </c>
      <c r="R20078">
        <v>806.46262255845022</v>
      </c>
      <c r="S20078">
        <v>45.325332253588158</v>
      </c>
    </row>
    <row r="20079" spans="1:19" x14ac:dyDescent="0.2">
      <c r="A20079" s="1" t="s">
        <v>29</v>
      </c>
      <c r="B20079">
        <v>242.72983114446529</v>
      </c>
      <c r="C20079" s="1" t="s">
        <v>24</v>
      </c>
      <c r="D20079" s="1" t="s">
        <v>22</v>
      </c>
      <c r="E20079" t="b">
        <v>0</v>
      </c>
      <c r="F20079" t="b">
        <v>0</v>
      </c>
      <c r="G20079">
        <v>5</v>
      </c>
      <c r="H20079" t="b">
        <v>0</v>
      </c>
      <c r="I20079">
        <v>0</v>
      </c>
      <c r="J20079">
        <v>1</v>
      </c>
      <c r="K20079">
        <v>9</v>
      </c>
      <c r="L20079">
        <v>86</v>
      </c>
      <c r="M20079">
        <v>1</v>
      </c>
      <c r="N20079">
        <v>0.85096865474316552</v>
      </c>
      <c r="O20079">
        <v>0.58945534636378238</v>
      </c>
      <c r="P20079">
        <v>409.69284580970162</v>
      </c>
      <c r="Q20079">
        <v>13.513008785804592</v>
      </c>
      <c r="R20079">
        <v>806.46253848414369</v>
      </c>
      <c r="S20079">
        <v>45.325327528389778</v>
      </c>
    </row>
    <row r="20080" spans="1:19" x14ac:dyDescent="0.2">
      <c r="A20080" s="1" t="s">
        <v>29</v>
      </c>
      <c r="B20080">
        <v>565.9005628517823</v>
      </c>
      <c r="C20080" s="1" t="s">
        <v>24</v>
      </c>
      <c r="D20080" s="1" t="s">
        <v>22</v>
      </c>
      <c r="E20080" t="b">
        <v>0</v>
      </c>
      <c r="F20080" t="b">
        <v>0</v>
      </c>
      <c r="G20080">
        <v>4</v>
      </c>
      <c r="H20080" t="b">
        <v>1</v>
      </c>
      <c r="I20080">
        <v>0</v>
      </c>
      <c r="J20080">
        <v>1</v>
      </c>
      <c r="K20080">
        <v>10</v>
      </c>
      <c r="L20080">
        <v>99</v>
      </c>
      <c r="M20080">
        <v>1</v>
      </c>
      <c r="N20080">
        <v>0.31826654162771928</v>
      </c>
      <c r="O20080">
        <v>0.32851792603059171</v>
      </c>
      <c r="P20080">
        <v>493.21165459546131</v>
      </c>
      <c r="Q20080">
        <v>16.26773200942203</v>
      </c>
      <c r="R20080">
        <v>1040.8384659219196</v>
      </c>
      <c r="S20080">
        <v>58.497874508507422</v>
      </c>
    </row>
    <row r="20081" spans="1:19" x14ac:dyDescent="0.2">
      <c r="A20081" s="1" t="s">
        <v>29</v>
      </c>
      <c r="B20081">
        <v>314.7279549718574</v>
      </c>
      <c r="C20081" s="1" t="s">
        <v>24</v>
      </c>
      <c r="D20081" s="1" t="s">
        <v>22</v>
      </c>
      <c r="E20081" t="b">
        <v>0</v>
      </c>
      <c r="F20081" t="b">
        <v>0</v>
      </c>
      <c r="G20081">
        <v>3</v>
      </c>
      <c r="H20081" t="b">
        <v>1</v>
      </c>
      <c r="I20081">
        <v>0</v>
      </c>
      <c r="J20081">
        <v>0</v>
      </c>
      <c r="K20081">
        <v>9</v>
      </c>
      <c r="L20081">
        <v>96</v>
      </c>
      <c r="M20081">
        <v>1</v>
      </c>
      <c r="N20081">
        <v>0.85096473377870363</v>
      </c>
      <c r="O20081">
        <v>0.58945915637341872</v>
      </c>
      <c r="P20081">
        <v>409.69227809183718</v>
      </c>
      <c r="Q20081">
        <v>13.512990060614319</v>
      </c>
      <c r="R20081">
        <v>806.46236117899537</v>
      </c>
      <c r="S20081">
        <v>45.32531756337152</v>
      </c>
    </row>
    <row r="20082" spans="1:19" x14ac:dyDescent="0.2">
      <c r="A20082" s="1" t="s">
        <v>29</v>
      </c>
      <c r="B20082">
        <v>360.92870544090056</v>
      </c>
      <c r="C20082" s="1" t="s">
        <v>24</v>
      </c>
      <c r="D20082" s="1" t="s">
        <v>22</v>
      </c>
      <c r="E20082" t="b">
        <v>0</v>
      </c>
      <c r="F20082" t="b">
        <v>0</v>
      </c>
      <c r="G20082">
        <v>2</v>
      </c>
      <c r="H20082" t="b">
        <v>1</v>
      </c>
      <c r="I20082">
        <v>1</v>
      </c>
      <c r="J20082">
        <v>0</v>
      </c>
      <c r="K20082">
        <v>10</v>
      </c>
      <c r="L20082">
        <v>100</v>
      </c>
      <c r="M20082">
        <v>1</v>
      </c>
      <c r="N20082">
        <v>6.0178737282448092</v>
      </c>
      <c r="O20082">
        <v>0.65428837138991047</v>
      </c>
      <c r="P20082">
        <v>57.809550168986839</v>
      </c>
      <c r="Q20082">
        <v>1.9067478656920007</v>
      </c>
      <c r="R20082">
        <v>122.16707900006622</v>
      </c>
      <c r="S20082">
        <v>6.8661129372143082</v>
      </c>
    </row>
    <row r="20083" spans="1:19" x14ac:dyDescent="0.2">
      <c r="A20083" s="1" t="s">
        <v>29</v>
      </c>
      <c r="B20083">
        <v>410.64727954971858</v>
      </c>
      <c r="C20083" s="1" t="s">
        <v>24</v>
      </c>
      <c r="D20083" s="1" t="s">
        <v>22</v>
      </c>
      <c r="E20083" t="b">
        <v>0</v>
      </c>
      <c r="F20083" t="b">
        <v>0</v>
      </c>
      <c r="G20083">
        <v>4</v>
      </c>
      <c r="H20083" t="b">
        <v>0</v>
      </c>
      <c r="I20083">
        <v>0</v>
      </c>
      <c r="J20083">
        <v>1</v>
      </c>
      <c r="K20083">
        <v>9</v>
      </c>
      <c r="L20083">
        <v>91</v>
      </c>
      <c r="M20083">
        <v>2</v>
      </c>
      <c r="N20083">
        <v>4.8110289982412073</v>
      </c>
      <c r="O20083">
        <v>3.9082132021514528</v>
      </c>
      <c r="P20083">
        <v>105.71126069631281</v>
      </c>
      <c r="Q20083">
        <v>3.4867028046940032</v>
      </c>
      <c r="R20083">
        <v>155.28810875331638</v>
      </c>
      <c r="S20083">
        <v>8.7276024051136556</v>
      </c>
    </row>
    <row r="20084" spans="1:19" x14ac:dyDescent="0.2">
      <c r="A20084" s="1" t="s">
        <v>29</v>
      </c>
      <c r="B20084">
        <v>157.12945590994372</v>
      </c>
      <c r="C20084" s="1" t="s">
        <v>24</v>
      </c>
      <c r="D20084" s="1" t="s">
        <v>21</v>
      </c>
      <c r="E20084" t="b">
        <v>0</v>
      </c>
      <c r="F20084" t="b">
        <v>1</v>
      </c>
      <c r="G20084">
        <v>2</v>
      </c>
      <c r="H20084" t="b">
        <v>0</v>
      </c>
      <c r="I20084">
        <v>0</v>
      </c>
      <c r="J20084">
        <v>1</v>
      </c>
      <c r="K20084">
        <v>7</v>
      </c>
      <c r="L20084">
        <v>73</v>
      </c>
      <c r="M20084">
        <v>1</v>
      </c>
      <c r="N20084">
        <v>2.087155889025472</v>
      </c>
      <c r="O20084">
        <v>0.15368107614603821</v>
      </c>
      <c r="P20084">
        <v>123.7106221794046</v>
      </c>
      <c r="Q20084">
        <v>4.0803805619396547</v>
      </c>
      <c r="R20084">
        <v>387.77417031180568</v>
      </c>
      <c r="S20084">
        <v>21.793933924654045</v>
      </c>
    </row>
    <row r="20085" spans="1:19" x14ac:dyDescent="0.2">
      <c r="A20085" s="1" t="s">
        <v>29</v>
      </c>
      <c r="B20085">
        <v>208.25515947467167</v>
      </c>
      <c r="C20085" s="1" t="s">
        <v>24</v>
      </c>
      <c r="D20085" s="1" t="s">
        <v>22</v>
      </c>
      <c r="E20085" t="b">
        <v>0</v>
      </c>
      <c r="F20085" t="b">
        <v>0</v>
      </c>
      <c r="G20085">
        <v>2</v>
      </c>
      <c r="H20085" t="b">
        <v>1</v>
      </c>
      <c r="I20085">
        <v>1</v>
      </c>
      <c r="J20085">
        <v>0</v>
      </c>
      <c r="K20085">
        <v>10</v>
      </c>
      <c r="L20085">
        <v>98</v>
      </c>
      <c r="M20085">
        <v>0</v>
      </c>
      <c r="N20085">
        <v>1.5856963390868115</v>
      </c>
      <c r="O20085">
        <v>0.47224131901175381</v>
      </c>
      <c r="P20085">
        <v>144.65394963188521</v>
      </c>
      <c r="Q20085">
        <v>4.7711599366930217</v>
      </c>
      <c r="R20085">
        <v>474.04188375661118</v>
      </c>
      <c r="S20085">
        <v>26.64240757398272</v>
      </c>
    </row>
    <row r="20086" spans="1:19" x14ac:dyDescent="0.2">
      <c r="A20086" s="1" t="s">
        <v>29</v>
      </c>
      <c r="B20086">
        <v>262.66416510318948</v>
      </c>
      <c r="C20086" s="1" t="s">
        <v>24</v>
      </c>
      <c r="D20086" s="1" t="s">
        <v>22</v>
      </c>
      <c r="E20086" t="b">
        <v>0</v>
      </c>
      <c r="F20086" t="b">
        <v>0</v>
      </c>
      <c r="G20086">
        <v>4</v>
      </c>
      <c r="H20086" t="b">
        <v>0</v>
      </c>
      <c r="I20086">
        <v>0</v>
      </c>
      <c r="J20086">
        <v>1</v>
      </c>
      <c r="K20086">
        <v>10</v>
      </c>
      <c r="L20086">
        <v>97</v>
      </c>
      <c r="M20086">
        <v>2</v>
      </c>
      <c r="N20086">
        <v>2.0930234952260585</v>
      </c>
      <c r="O20086">
        <v>0.1004256702618648</v>
      </c>
      <c r="P20086">
        <v>123.14179302248756</v>
      </c>
      <c r="Q20086">
        <v>4.0616187176124727</v>
      </c>
      <c r="R20086">
        <v>381.83825008772988</v>
      </c>
      <c r="S20086">
        <v>21.460319509228938</v>
      </c>
    </row>
    <row r="20087" spans="1:19" x14ac:dyDescent="0.2">
      <c r="A20087" s="1" t="s">
        <v>29</v>
      </c>
      <c r="B20087">
        <v>193.24577861163223</v>
      </c>
      <c r="C20087" s="1" t="s">
        <v>24</v>
      </c>
      <c r="D20087" s="1" t="s">
        <v>22</v>
      </c>
      <c r="E20087" t="b">
        <v>0</v>
      </c>
      <c r="F20087" t="b">
        <v>0</v>
      </c>
      <c r="G20087">
        <v>5</v>
      </c>
      <c r="H20087" t="b">
        <v>0</v>
      </c>
      <c r="I20087">
        <v>1</v>
      </c>
      <c r="J20087">
        <v>0</v>
      </c>
      <c r="K20087">
        <v>7</v>
      </c>
      <c r="L20087">
        <v>74</v>
      </c>
      <c r="M20087">
        <v>2</v>
      </c>
      <c r="N20087">
        <v>0.62244313193330625</v>
      </c>
      <c r="O20087">
        <v>0.59481451132014018</v>
      </c>
      <c r="P20087">
        <v>332.80308325500545</v>
      </c>
      <c r="Q20087">
        <v>10.976933168260979</v>
      </c>
      <c r="R20087">
        <v>941.45285288222681</v>
      </c>
      <c r="S20087">
        <v>52.912140208807571</v>
      </c>
    </row>
    <row r="20088" spans="1:19" x14ac:dyDescent="0.2">
      <c r="A20088" s="1" t="s">
        <v>29</v>
      </c>
      <c r="B20088">
        <v>146.81050656660412</v>
      </c>
      <c r="C20088" s="1" t="s">
        <v>24</v>
      </c>
      <c r="D20088" s="1" t="s">
        <v>21</v>
      </c>
      <c r="E20088" t="b">
        <v>0</v>
      </c>
      <c r="F20088" t="b">
        <v>1</v>
      </c>
      <c r="G20088">
        <v>2</v>
      </c>
      <c r="H20088" t="b">
        <v>1</v>
      </c>
      <c r="I20088">
        <v>0</v>
      </c>
      <c r="J20088">
        <v>1</v>
      </c>
      <c r="K20088">
        <v>10</v>
      </c>
      <c r="L20088">
        <v>98</v>
      </c>
      <c r="M20088">
        <v>1</v>
      </c>
      <c r="N20088">
        <v>0.40926635920517401</v>
      </c>
      <c r="O20088">
        <v>0.35125831008955299</v>
      </c>
      <c r="P20088">
        <v>367.99861408926512</v>
      </c>
      <c r="Q20088">
        <v>12.137796781694243</v>
      </c>
      <c r="R20088">
        <v>1480.0392182260412</v>
      </c>
      <c r="S20088">
        <v>83.182118349910468</v>
      </c>
    </row>
    <row r="20089" spans="1:19" x14ac:dyDescent="0.2">
      <c r="A20089" s="1" t="s">
        <v>29</v>
      </c>
      <c r="B20089">
        <v>215.05628517823641</v>
      </c>
      <c r="C20089" s="1" t="s">
        <v>24</v>
      </c>
      <c r="D20089" s="1" t="s">
        <v>21</v>
      </c>
      <c r="E20089" t="b">
        <v>0</v>
      </c>
      <c r="F20089" t="b">
        <v>1</v>
      </c>
      <c r="G20089">
        <v>2</v>
      </c>
      <c r="H20089" t="b">
        <v>0</v>
      </c>
      <c r="I20089">
        <v>0</v>
      </c>
      <c r="J20089">
        <v>1</v>
      </c>
      <c r="K20089">
        <v>9</v>
      </c>
      <c r="L20089">
        <v>93</v>
      </c>
      <c r="M20089">
        <v>1</v>
      </c>
      <c r="N20089">
        <v>0.29201844175808289</v>
      </c>
      <c r="O20089">
        <v>0.31562084464973589</v>
      </c>
      <c r="P20089">
        <v>498.17782488139642</v>
      </c>
      <c r="Q20089">
        <v>16.431532533136362</v>
      </c>
      <c r="R20089">
        <v>1532.5114867390794</v>
      </c>
      <c r="S20089">
        <v>86.131198614669529</v>
      </c>
    </row>
    <row r="20090" spans="1:19" x14ac:dyDescent="0.2">
      <c r="A20090" s="1" t="s">
        <v>29</v>
      </c>
      <c r="B20090">
        <v>402.4390243902439</v>
      </c>
      <c r="C20090" s="1" t="s">
        <v>24</v>
      </c>
      <c r="D20090" s="1" t="s">
        <v>22</v>
      </c>
      <c r="E20090" t="b">
        <v>0</v>
      </c>
      <c r="F20090" t="b">
        <v>0</v>
      </c>
      <c r="G20090">
        <v>2</v>
      </c>
      <c r="H20090" t="b">
        <v>1</v>
      </c>
      <c r="I20090">
        <v>0</v>
      </c>
      <c r="J20090">
        <v>1</v>
      </c>
      <c r="K20090">
        <v>10</v>
      </c>
      <c r="L20090">
        <v>99</v>
      </c>
      <c r="M20090">
        <v>1</v>
      </c>
      <c r="N20090">
        <v>5.1293930713885397E-2</v>
      </c>
      <c r="O20090">
        <v>0.1560894420563671</v>
      </c>
      <c r="P20090">
        <v>499.58696507372389</v>
      </c>
      <c r="Q20090">
        <v>16.478010581249986</v>
      </c>
      <c r="R20090">
        <v>1287.5783250603399</v>
      </c>
      <c r="S20090">
        <v>72.365307149307682</v>
      </c>
    </row>
    <row r="20091" spans="1:19" x14ac:dyDescent="0.2">
      <c r="A20091" s="1" t="s">
        <v>29</v>
      </c>
      <c r="B20091">
        <v>204.73733583489681</v>
      </c>
      <c r="C20091" s="1" t="s">
        <v>24</v>
      </c>
      <c r="D20091" s="1" t="s">
        <v>22</v>
      </c>
      <c r="E20091" t="b">
        <v>0</v>
      </c>
      <c r="F20091" t="b">
        <v>0</v>
      </c>
      <c r="G20091">
        <v>2</v>
      </c>
      <c r="H20091" t="b">
        <v>0</v>
      </c>
      <c r="I20091">
        <v>0</v>
      </c>
      <c r="J20091">
        <v>0</v>
      </c>
      <c r="K20091">
        <v>10</v>
      </c>
      <c r="L20091">
        <v>91</v>
      </c>
      <c r="M20091">
        <v>1</v>
      </c>
      <c r="N20091">
        <v>0.63320727200033433</v>
      </c>
      <c r="O20091">
        <v>0.55218484747701391</v>
      </c>
      <c r="P20091">
        <v>445.46305519036457</v>
      </c>
      <c r="Q20091">
        <v>14.692827175544023</v>
      </c>
      <c r="R20091">
        <v>905.58166426887021</v>
      </c>
      <c r="S20091">
        <v>50.896084539577011</v>
      </c>
    </row>
    <row r="20092" spans="1:19" x14ac:dyDescent="0.2">
      <c r="A20092" s="1" t="s">
        <v>29</v>
      </c>
      <c r="B20092">
        <v>227.72045028142588</v>
      </c>
      <c r="C20092" s="1" t="s">
        <v>24</v>
      </c>
      <c r="D20092" s="1" t="s">
        <v>22</v>
      </c>
      <c r="E20092" t="b">
        <v>0</v>
      </c>
      <c r="F20092" t="b">
        <v>0</v>
      </c>
      <c r="G20092">
        <v>5</v>
      </c>
      <c r="H20092" t="b">
        <v>0</v>
      </c>
      <c r="I20092">
        <v>1</v>
      </c>
      <c r="J20092">
        <v>0</v>
      </c>
      <c r="K20092">
        <v>10</v>
      </c>
      <c r="L20092">
        <v>90</v>
      </c>
      <c r="M20092">
        <v>2</v>
      </c>
      <c r="N20092">
        <v>2.7068069687493908</v>
      </c>
      <c r="O20092">
        <v>1.0673966481669064</v>
      </c>
      <c r="P20092">
        <v>102.92374492518697</v>
      </c>
      <c r="Q20092">
        <v>3.3947614259487944</v>
      </c>
      <c r="R20092">
        <v>257.77399519548322</v>
      </c>
      <c r="S20092">
        <v>14.48758026937983</v>
      </c>
    </row>
    <row r="20093" spans="1:19" x14ac:dyDescent="0.2">
      <c r="A20093" s="1" t="s">
        <v>29</v>
      </c>
      <c r="B20093">
        <v>170.02814258911818</v>
      </c>
      <c r="C20093" s="1" t="s">
        <v>24</v>
      </c>
      <c r="D20093" s="1" t="s">
        <v>21</v>
      </c>
      <c r="E20093" t="b">
        <v>0</v>
      </c>
      <c r="F20093" t="b">
        <v>1</v>
      </c>
      <c r="G20093">
        <v>2</v>
      </c>
      <c r="H20093" t="b">
        <v>0</v>
      </c>
      <c r="I20093">
        <v>1</v>
      </c>
      <c r="J20093">
        <v>0</v>
      </c>
      <c r="K20093">
        <v>8</v>
      </c>
      <c r="L20093">
        <v>89</v>
      </c>
      <c r="M20093">
        <v>1</v>
      </c>
      <c r="N20093">
        <v>0.66386423279274187</v>
      </c>
      <c r="O20093">
        <v>0.55642655685862796</v>
      </c>
      <c r="P20093">
        <v>382.50484984012576</v>
      </c>
      <c r="Q20093">
        <v>12.616259837994187</v>
      </c>
      <c r="R20093">
        <v>857.17566581945096</v>
      </c>
      <c r="S20093">
        <v>48.175539406528905</v>
      </c>
    </row>
    <row r="20094" spans="1:19" x14ac:dyDescent="0.2">
      <c r="A20094" s="1" t="s">
        <v>29</v>
      </c>
      <c r="B20094">
        <v>335.36585365853659</v>
      </c>
      <c r="C20094" s="1" t="s">
        <v>24</v>
      </c>
      <c r="D20094" s="1" t="s">
        <v>22</v>
      </c>
      <c r="E20094" t="b">
        <v>0</v>
      </c>
      <c r="F20094" t="b">
        <v>0</v>
      </c>
      <c r="G20094">
        <v>4</v>
      </c>
      <c r="H20094" t="b">
        <v>0</v>
      </c>
      <c r="I20094">
        <v>0</v>
      </c>
      <c r="J20094">
        <v>1</v>
      </c>
      <c r="K20094">
        <v>10</v>
      </c>
      <c r="L20094">
        <v>100</v>
      </c>
      <c r="M20094">
        <v>1</v>
      </c>
      <c r="N20094">
        <v>0.38215947423693308</v>
      </c>
      <c r="O20094">
        <v>0.38291497726638613</v>
      </c>
      <c r="P20094">
        <v>395.97786491272473</v>
      </c>
      <c r="Q20094">
        <v>13.060643900126124</v>
      </c>
      <c r="R20094">
        <v>1613.6955039365184</v>
      </c>
      <c r="S20094">
        <v>90.693955089955821</v>
      </c>
    </row>
    <row r="20095" spans="1:19" x14ac:dyDescent="0.2">
      <c r="A20095" s="1" t="s">
        <v>29</v>
      </c>
      <c r="B20095">
        <v>300.65666041275801</v>
      </c>
      <c r="C20095" s="1" t="s">
        <v>24</v>
      </c>
      <c r="D20095" s="1" t="s">
        <v>22</v>
      </c>
      <c r="E20095" t="b">
        <v>0</v>
      </c>
      <c r="F20095" t="b">
        <v>0</v>
      </c>
      <c r="G20095">
        <v>2</v>
      </c>
      <c r="H20095" t="b">
        <v>0</v>
      </c>
      <c r="I20095">
        <v>0</v>
      </c>
      <c r="J20095">
        <v>1</v>
      </c>
      <c r="K20095">
        <v>10</v>
      </c>
      <c r="L20095">
        <v>98</v>
      </c>
      <c r="M20095">
        <v>1</v>
      </c>
      <c r="N20095">
        <v>0.38214598579244458</v>
      </c>
      <c r="O20095">
        <v>0.38290610305571221</v>
      </c>
      <c r="P20095">
        <v>395.9858742743744</v>
      </c>
      <c r="Q20095">
        <v>13.060908075045086</v>
      </c>
      <c r="R20095">
        <v>1613.7202464029515</v>
      </c>
      <c r="S20095">
        <v>90.695345682006206</v>
      </c>
    </row>
    <row r="20096" spans="1:19" x14ac:dyDescent="0.2">
      <c r="A20096" s="1" t="s">
        <v>29</v>
      </c>
      <c r="B20096">
        <v>320.35647279549715</v>
      </c>
      <c r="C20096" s="1" t="s">
        <v>24</v>
      </c>
      <c r="D20096" s="1" t="s">
        <v>22</v>
      </c>
      <c r="E20096" t="b">
        <v>0</v>
      </c>
      <c r="F20096" t="b">
        <v>0</v>
      </c>
      <c r="G20096">
        <v>4</v>
      </c>
      <c r="H20096" t="b">
        <v>0</v>
      </c>
      <c r="I20096">
        <v>0</v>
      </c>
      <c r="J20096">
        <v>0</v>
      </c>
      <c r="K20096">
        <v>9</v>
      </c>
      <c r="L20096">
        <v>95</v>
      </c>
      <c r="M20096">
        <v>2</v>
      </c>
      <c r="N20096">
        <v>0.48126449979922042</v>
      </c>
      <c r="O20096">
        <v>0.46959998592608232</v>
      </c>
      <c r="P20096">
        <v>369.91422849576105</v>
      </c>
      <c r="Q20096">
        <v>12.200980004369354</v>
      </c>
      <c r="R20096">
        <v>1345.1467556642042</v>
      </c>
      <c r="S20096">
        <v>75.600805201480171</v>
      </c>
    </row>
    <row r="20097" spans="1:19" x14ac:dyDescent="0.2">
      <c r="A20097" s="1" t="s">
        <v>29</v>
      </c>
      <c r="B20097">
        <v>161.81988742964353</v>
      </c>
      <c r="C20097" s="1" t="s">
        <v>24</v>
      </c>
      <c r="D20097" s="1" t="s">
        <v>21</v>
      </c>
      <c r="E20097" t="b">
        <v>0</v>
      </c>
      <c r="F20097" t="b">
        <v>1</v>
      </c>
      <c r="G20097">
        <v>3</v>
      </c>
      <c r="H20097" t="b">
        <v>0</v>
      </c>
      <c r="I20097">
        <v>0</v>
      </c>
      <c r="J20097">
        <v>0</v>
      </c>
      <c r="K20097">
        <v>9</v>
      </c>
      <c r="L20097">
        <v>83</v>
      </c>
      <c r="M20097">
        <v>1</v>
      </c>
      <c r="N20097">
        <v>0.49852167139021059</v>
      </c>
      <c r="O20097">
        <v>0.30489888246550051</v>
      </c>
      <c r="P20097">
        <v>351.75088916707227</v>
      </c>
      <c r="Q20097">
        <v>11.601893721954436</v>
      </c>
      <c r="R20097">
        <v>1107.6779258319098</v>
      </c>
      <c r="S20097">
        <v>62.254428926937535</v>
      </c>
    </row>
    <row r="20098" spans="1:19" x14ac:dyDescent="0.2">
      <c r="A20098" s="1" t="s">
        <v>29</v>
      </c>
      <c r="B20098">
        <v>177.0637898686679</v>
      </c>
      <c r="C20098" s="1" t="s">
        <v>24</v>
      </c>
      <c r="D20098" s="1" t="s">
        <v>22</v>
      </c>
      <c r="E20098" t="b">
        <v>0</v>
      </c>
      <c r="F20098" t="b">
        <v>0</v>
      </c>
      <c r="G20098">
        <v>2</v>
      </c>
      <c r="H20098" t="b">
        <v>0</v>
      </c>
      <c r="I20098">
        <v>0</v>
      </c>
      <c r="J20098">
        <v>1</v>
      </c>
      <c r="K20098">
        <v>10</v>
      </c>
      <c r="L20098">
        <v>90</v>
      </c>
      <c r="M20098">
        <v>1</v>
      </c>
      <c r="N20098">
        <v>2.2996023253643121</v>
      </c>
      <c r="O20098">
        <v>0.80144634914952595</v>
      </c>
      <c r="P20098">
        <v>112.81623021842049</v>
      </c>
      <c r="Q20098">
        <v>3.7210479160550896</v>
      </c>
      <c r="R20098">
        <v>314.29310566697251</v>
      </c>
      <c r="S20098">
        <v>17.664103754957534</v>
      </c>
    </row>
    <row r="20099" spans="1:19" x14ac:dyDescent="0.2">
      <c r="A20099" s="1" t="s">
        <v>29</v>
      </c>
      <c r="B20099">
        <v>335.36585365853659</v>
      </c>
      <c r="C20099" s="1" t="s">
        <v>24</v>
      </c>
      <c r="D20099" s="1" t="s">
        <v>22</v>
      </c>
      <c r="E20099" t="b">
        <v>0</v>
      </c>
      <c r="F20099" t="b">
        <v>0</v>
      </c>
      <c r="G20099">
        <v>6</v>
      </c>
      <c r="H20099" t="b">
        <v>1</v>
      </c>
      <c r="I20099">
        <v>0</v>
      </c>
      <c r="J20099">
        <v>0</v>
      </c>
      <c r="K20099">
        <v>10</v>
      </c>
      <c r="L20099">
        <v>97</v>
      </c>
      <c r="M20099">
        <v>2</v>
      </c>
      <c r="N20099">
        <v>0.40933420971418522</v>
      </c>
      <c r="O20099">
        <v>0.34893809894846012</v>
      </c>
      <c r="P20099">
        <v>367.66975522568652</v>
      </c>
      <c r="Q20099">
        <v>12.126949941779223</v>
      </c>
      <c r="R20099">
        <v>1462.6798777830445</v>
      </c>
      <c r="S20099">
        <v>82.206477506462775</v>
      </c>
    </row>
    <row r="20100" spans="1:19" x14ac:dyDescent="0.2">
      <c r="A20100" s="1" t="s">
        <v>29</v>
      </c>
      <c r="B20100">
        <v>234.7560975609756</v>
      </c>
      <c r="C20100" s="1" t="s">
        <v>24</v>
      </c>
      <c r="D20100" s="1" t="s">
        <v>21</v>
      </c>
      <c r="E20100" t="b">
        <v>0</v>
      </c>
      <c r="F20100" t="b">
        <v>1</v>
      </c>
      <c r="G20100">
        <v>2</v>
      </c>
      <c r="H20100" t="b">
        <v>0</v>
      </c>
      <c r="I20100">
        <v>0</v>
      </c>
      <c r="J20100">
        <v>1</v>
      </c>
      <c r="K20100">
        <v>10</v>
      </c>
      <c r="L20100">
        <v>100</v>
      </c>
      <c r="M20100">
        <v>1</v>
      </c>
      <c r="N20100">
        <v>4.3337107675319397E-2</v>
      </c>
      <c r="O20100">
        <v>0.19285103288352839</v>
      </c>
      <c r="P20100">
        <v>533.46594151855152</v>
      </c>
      <c r="Q20100">
        <v>17.595449928886701</v>
      </c>
      <c r="R20100">
        <v>1268.0735911691352</v>
      </c>
      <c r="S20100">
        <v>71.269089520111123</v>
      </c>
    </row>
    <row r="20101" spans="1:19" x14ac:dyDescent="0.2">
      <c r="A20101" s="1" t="s">
        <v>29</v>
      </c>
      <c r="B20101">
        <v>115.61913696060036</v>
      </c>
      <c r="C20101" s="1" t="s">
        <v>24</v>
      </c>
      <c r="D20101" s="1" t="s">
        <v>21</v>
      </c>
      <c r="E20101" t="b">
        <v>0</v>
      </c>
      <c r="F20101" t="b">
        <v>1</v>
      </c>
      <c r="G20101">
        <v>2</v>
      </c>
      <c r="H20101" t="b">
        <v>1</v>
      </c>
      <c r="I20101">
        <v>1</v>
      </c>
      <c r="J20101">
        <v>0</v>
      </c>
      <c r="K20101">
        <v>10</v>
      </c>
      <c r="L20101">
        <v>96</v>
      </c>
      <c r="M20101">
        <v>1</v>
      </c>
      <c r="N20101">
        <v>2.355197412942327</v>
      </c>
      <c r="O20101">
        <v>0.65504557639000327</v>
      </c>
      <c r="P20101">
        <v>120.59179303692279</v>
      </c>
      <c r="Q20101">
        <v>3.9775113855924658</v>
      </c>
      <c r="R20101">
        <v>319.64947628115402</v>
      </c>
      <c r="S20101">
        <v>17.965145949561585</v>
      </c>
    </row>
    <row r="20102" spans="1:19" x14ac:dyDescent="0.2">
      <c r="A20102" s="1" t="s">
        <v>29</v>
      </c>
      <c r="B20102">
        <v>282.12945590994372</v>
      </c>
      <c r="C20102" s="1" t="s">
        <v>24</v>
      </c>
      <c r="D20102" s="1" t="s">
        <v>22</v>
      </c>
      <c r="E20102" t="b">
        <v>0</v>
      </c>
      <c r="F20102" t="b">
        <v>0</v>
      </c>
      <c r="G20102">
        <v>4</v>
      </c>
      <c r="H20102" t="b">
        <v>0</v>
      </c>
      <c r="I20102">
        <v>0</v>
      </c>
      <c r="J20102">
        <v>1</v>
      </c>
      <c r="K20102">
        <v>8</v>
      </c>
      <c r="L20102">
        <v>90</v>
      </c>
      <c r="M20102">
        <v>0</v>
      </c>
      <c r="N20102">
        <v>0.47741314731152051</v>
      </c>
      <c r="O20102">
        <v>0.4423459043037381</v>
      </c>
      <c r="P20102">
        <v>390.42741975092258</v>
      </c>
      <c r="Q20102">
        <v>12.87757208180251</v>
      </c>
      <c r="R20102">
        <v>1369.3263131054409</v>
      </c>
      <c r="S20102">
        <v>76.959760277776155</v>
      </c>
    </row>
    <row r="20103" spans="1:19" x14ac:dyDescent="0.2">
      <c r="A20103" s="1" t="s">
        <v>29</v>
      </c>
      <c r="B20103">
        <v>348.26454033771103</v>
      </c>
      <c r="C20103" s="1" t="s">
        <v>24</v>
      </c>
      <c r="D20103" s="1" t="s">
        <v>22</v>
      </c>
      <c r="E20103" t="b">
        <v>0</v>
      </c>
      <c r="F20103" t="b">
        <v>0</v>
      </c>
      <c r="G20103">
        <v>4</v>
      </c>
      <c r="H20103" t="b">
        <v>0</v>
      </c>
      <c r="I20103">
        <v>0</v>
      </c>
      <c r="J20103">
        <v>1</v>
      </c>
      <c r="K20103">
        <v>10</v>
      </c>
      <c r="L20103">
        <v>91</v>
      </c>
      <c r="M20103">
        <v>2</v>
      </c>
      <c r="N20103">
        <v>1.6136336791874106</v>
      </c>
      <c r="O20103">
        <v>4.7236509737756699E-2</v>
      </c>
      <c r="P20103">
        <v>143.0953014544358</v>
      </c>
      <c r="Q20103">
        <v>4.7197506266909732</v>
      </c>
      <c r="R20103">
        <v>467.19049913119375</v>
      </c>
      <c r="S20103">
        <v>26.2573416380575</v>
      </c>
    </row>
    <row r="20104" spans="1:19" x14ac:dyDescent="0.2">
      <c r="A20104" s="1" t="s">
        <v>29</v>
      </c>
      <c r="B20104">
        <v>252.34521575984988</v>
      </c>
      <c r="C20104" s="1" t="s">
        <v>24</v>
      </c>
      <c r="D20104" s="1" t="s">
        <v>22</v>
      </c>
      <c r="E20104" t="b">
        <v>0</v>
      </c>
      <c r="F20104" t="b">
        <v>0</v>
      </c>
      <c r="G20104">
        <v>5</v>
      </c>
      <c r="H20104" t="b">
        <v>0</v>
      </c>
      <c r="I20104">
        <v>0</v>
      </c>
      <c r="J20104">
        <v>1</v>
      </c>
      <c r="K20104">
        <v>9</v>
      </c>
      <c r="L20104">
        <v>85</v>
      </c>
      <c r="M20104">
        <v>2</v>
      </c>
      <c r="N20104">
        <v>0.4768087384737732</v>
      </c>
      <c r="O20104">
        <v>0.42060569671246251</v>
      </c>
      <c r="P20104">
        <v>342.33348463623054</v>
      </c>
      <c r="Q20104">
        <v>11.291276947787358</v>
      </c>
      <c r="R20104">
        <v>1561.8993183043826</v>
      </c>
      <c r="S20104">
        <v>87.782872471151705</v>
      </c>
    </row>
    <row r="20105" spans="1:19" x14ac:dyDescent="0.2">
      <c r="A20105" s="1" t="s">
        <v>29</v>
      </c>
      <c r="B20105">
        <v>274.155722326454</v>
      </c>
      <c r="C20105" s="1" t="s">
        <v>24</v>
      </c>
      <c r="D20105" s="1" t="s">
        <v>22</v>
      </c>
      <c r="E20105" t="b">
        <v>0</v>
      </c>
      <c r="F20105" t="b">
        <v>0</v>
      </c>
      <c r="G20105">
        <v>4</v>
      </c>
      <c r="H20105" t="b">
        <v>0</v>
      </c>
      <c r="I20105">
        <v>0</v>
      </c>
      <c r="J20105">
        <v>1</v>
      </c>
      <c r="K20105">
        <v>10</v>
      </c>
      <c r="L20105">
        <v>95</v>
      </c>
      <c r="M20105">
        <v>2</v>
      </c>
      <c r="N20105">
        <v>0.49549774139430869</v>
      </c>
      <c r="O20105">
        <v>0.43830877068386959</v>
      </c>
      <c r="P20105">
        <v>337.87056360383968</v>
      </c>
      <c r="Q20105">
        <v>11.144075228895096</v>
      </c>
      <c r="R20105">
        <v>1421.0460157170987</v>
      </c>
      <c r="S20105">
        <v>79.866544348553418</v>
      </c>
    </row>
    <row r="20106" spans="1:19" x14ac:dyDescent="0.2">
      <c r="A20106" s="1" t="s">
        <v>29</v>
      </c>
      <c r="B20106">
        <v>242.72983114446529</v>
      </c>
      <c r="C20106" s="1" t="s">
        <v>24</v>
      </c>
      <c r="D20106" s="1" t="s">
        <v>22</v>
      </c>
      <c r="E20106" t="b">
        <v>0</v>
      </c>
      <c r="F20106" t="b">
        <v>0</v>
      </c>
      <c r="G20106">
        <v>2</v>
      </c>
      <c r="H20106" t="b">
        <v>1</v>
      </c>
      <c r="I20106">
        <v>0</v>
      </c>
      <c r="J20106">
        <v>0</v>
      </c>
      <c r="K20106">
        <v>10</v>
      </c>
      <c r="L20106">
        <v>95</v>
      </c>
      <c r="M20106">
        <v>1</v>
      </c>
      <c r="N20106">
        <v>2.443833222576798</v>
      </c>
      <c r="O20106">
        <v>0.8838081298779461</v>
      </c>
      <c r="P20106">
        <v>108.60294616261235</v>
      </c>
      <c r="Q20106">
        <v>3.5820800403756818</v>
      </c>
      <c r="R20106">
        <v>287.08225892715961</v>
      </c>
      <c r="S20106">
        <v>16.134782203177746</v>
      </c>
    </row>
    <row r="20107" spans="1:19" x14ac:dyDescent="0.2">
      <c r="A20107" s="1" t="s">
        <v>29</v>
      </c>
      <c r="B20107">
        <v>146.81050656660412</v>
      </c>
      <c r="C20107" s="1" t="s">
        <v>24</v>
      </c>
      <c r="D20107" s="1" t="s">
        <v>21</v>
      </c>
      <c r="E20107" t="b">
        <v>0</v>
      </c>
      <c r="F20107" t="b">
        <v>1</v>
      </c>
      <c r="G20107">
        <v>2</v>
      </c>
      <c r="H20107" t="b">
        <v>1</v>
      </c>
      <c r="I20107">
        <v>0</v>
      </c>
      <c r="J20107">
        <v>1</v>
      </c>
      <c r="K20107">
        <v>10</v>
      </c>
      <c r="L20107">
        <v>96</v>
      </c>
      <c r="M20107">
        <v>1</v>
      </c>
      <c r="N20107">
        <v>0.49104649201491601</v>
      </c>
      <c r="O20107">
        <v>0.43751526211368558</v>
      </c>
      <c r="P20107">
        <v>340.37502320977194</v>
      </c>
      <c r="Q20107">
        <v>11.226680490385004</v>
      </c>
      <c r="R20107">
        <v>1365.5386398778121</v>
      </c>
      <c r="S20107">
        <v>76.74688302505777</v>
      </c>
    </row>
    <row r="20108" spans="1:19" x14ac:dyDescent="0.2">
      <c r="A20108" s="1" t="s">
        <v>29</v>
      </c>
      <c r="B20108">
        <v>166.74484052532833</v>
      </c>
      <c r="C20108" s="1" t="s">
        <v>24</v>
      </c>
      <c r="D20108" s="1" t="s">
        <v>21</v>
      </c>
      <c r="E20108" t="b">
        <v>0</v>
      </c>
      <c r="F20108" t="b">
        <v>1</v>
      </c>
      <c r="G20108">
        <v>2</v>
      </c>
      <c r="H20108" t="b">
        <v>1</v>
      </c>
      <c r="I20108">
        <v>1</v>
      </c>
      <c r="J20108">
        <v>0</v>
      </c>
      <c r="K20108">
        <v>10</v>
      </c>
      <c r="L20108">
        <v>98</v>
      </c>
      <c r="M20108">
        <v>1</v>
      </c>
      <c r="N20108">
        <v>0.66319009960854935</v>
      </c>
      <c r="O20108">
        <v>0.50931549052489333</v>
      </c>
      <c r="P20108">
        <v>326.95395127771303</v>
      </c>
      <c r="Q20108">
        <v>10.784009682759857</v>
      </c>
      <c r="R20108">
        <v>859.08738739125465</v>
      </c>
      <c r="S20108">
        <v>48.282983214827752</v>
      </c>
    </row>
    <row r="20109" spans="1:19" x14ac:dyDescent="0.2">
      <c r="A20109" s="1" t="s">
        <v>29</v>
      </c>
      <c r="B20109">
        <v>158.53658536585365</v>
      </c>
      <c r="C20109" s="1" t="s">
        <v>24</v>
      </c>
      <c r="D20109" s="1" t="s">
        <v>21</v>
      </c>
      <c r="E20109" t="b">
        <v>0</v>
      </c>
      <c r="F20109" t="b">
        <v>1</v>
      </c>
      <c r="G20109">
        <v>2</v>
      </c>
      <c r="H20109" t="b">
        <v>0</v>
      </c>
      <c r="I20109">
        <v>0</v>
      </c>
      <c r="J20109">
        <v>0</v>
      </c>
      <c r="K20109">
        <v>10</v>
      </c>
      <c r="L20109">
        <v>92</v>
      </c>
      <c r="M20109">
        <v>1</v>
      </c>
      <c r="N20109">
        <v>0.4720601281461273</v>
      </c>
      <c r="O20109">
        <v>0.38447362085251591</v>
      </c>
      <c r="P20109">
        <v>400.55435535708091</v>
      </c>
      <c r="Q20109">
        <v>13.21159150932958</v>
      </c>
      <c r="R20109">
        <v>1263.4924413625365</v>
      </c>
      <c r="S20109">
        <v>71.011616785133242</v>
      </c>
    </row>
    <row r="20110" spans="1:19" x14ac:dyDescent="0.2">
      <c r="A20110" s="1" t="s">
        <v>29</v>
      </c>
      <c r="B20110">
        <v>215.05628517823641</v>
      </c>
      <c r="C20110" s="1" t="s">
        <v>24</v>
      </c>
      <c r="D20110" s="1" t="s">
        <v>22</v>
      </c>
      <c r="E20110" t="b">
        <v>0</v>
      </c>
      <c r="F20110" t="b">
        <v>0</v>
      </c>
      <c r="G20110">
        <v>4</v>
      </c>
      <c r="H20110" t="b">
        <v>0</v>
      </c>
      <c r="I20110">
        <v>0</v>
      </c>
      <c r="J20110">
        <v>1</v>
      </c>
      <c r="K20110">
        <v>10</v>
      </c>
      <c r="L20110">
        <v>90</v>
      </c>
      <c r="M20110">
        <v>1</v>
      </c>
      <c r="N20110">
        <v>2.1434839663918939</v>
      </c>
      <c r="O20110">
        <v>0.64261043257394312</v>
      </c>
      <c r="P20110">
        <v>118.1247947773001</v>
      </c>
      <c r="Q20110">
        <v>3.896141721714248</v>
      </c>
      <c r="R20110">
        <v>325.00975033403955</v>
      </c>
      <c r="S20110">
        <v>18.266407527744288</v>
      </c>
    </row>
    <row r="20111" spans="1:19" x14ac:dyDescent="0.2">
      <c r="A20111" s="1" t="s">
        <v>29</v>
      </c>
      <c r="B20111">
        <v>104.12757973733584</v>
      </c>
      <c r="C20111" s="1" t="s">
        <v>24</v>
      </c>
      <c r="D20111" s="1" t="s">
        <v>21</v>
      </c>
      <c r="E20111" t="b">
        <v>0</v>
      </c>
      <c r="F20111" t="b">
        <v>1</v>
      </c>
      <c r="G20111">
        <v>2</v>
      </c>
      <c r="H20111" t="b">
        <v>0</v>
      </c>
      <c r="I20111">
        <v>1</v>
      </c>
      <c r="J20111">
        <v>0</v>
      </c>
      <c r="K20111">
        <v>10</v>
      </c>
      <c r="L20111">
        <v>92</v>
      </c>
      <c r="M20111">
        <v>1</v>
      </c>
      <c r="N20111">
        <v>2.8682507077499682</v>
      </c>
      <c r="O20111">
        <v>1.1932318579648491</v>
      </c>
      <c r="P20111">
        <v>101.25067500831138</v>
      </c>
      <c r="Q20111">
        <v>3.3395781130907847</v>
      </c>
      <c r="R20111">
        <v>249.33103794121493</v>
      </c>
      <c r="S20111">
        <v>14.01306374245323</v>
      </c>
    </row>
    <row r="20112" spans="1:19" x14ac:dyDescent="0.2">
      <c r="A20112" s="1" t="s">
        <v>29</v>
      </c>
      <c r="B20112">
        <v>357.4108818011257</v>
      </c>
      <c r="C20112" s="1" t="s">
        <v>24</v>
      </c>
      <c r="D20112" s="1" t="s">
        <v>22</v>
      </c>
      <c r="E20112" t="b">
        <v>0</v>
      </c>
      <c r="F20112" t="b">
        <v>0</v>
      </c>
      <c r="G20112">
        <v>6</v>
      </c>
      <c r="H20112" t="b">
        <v>1</v>
      </c>
      <c r="I20112">
        <v>0</v>
      </c>
      <c r="J20112">
        <v>1</v>
      </c>
      <c r="K20112">
        <v>10</v>
      </c>
      <c r="L20112">
        <v>98</v>
      </c>
      <c r="M20112">
        <v>2</v>
      </c>
      <c r="N20112">
        <v>0.47206470074042139</v>
      </c>
      <c r="O20112">
        <v>0.3844643524952186</v>
      </c>
      <c r="P20112">
        <v>400.55297864102766</v>
      </c>
      <c r="Q20112">
        <v>13.21154610073553</v>
      </c>
      <c r="R20112">
        <v>1263.448437346133</v>
      </c>
      <c r="S20112">
        <v>71.009143643033184</v>
      </c>
    </row>
    <row r="20113" spans="1:19" x14ac:dyDescent="0.2">
      <c r="A20113" s="1" t="s">
        <v>29</v>
      </c>
      <c r="B20113">
        <v>177.0637898686679</v>
      </c>
      <c r="C20113" s="1" t="s">
        <v>24</v>
      </c>
      <c r="D20113" s="1" t="s">
        <v>21</v>
      </c>
      <c r="E20113" t="b">
        <v>0</v>
      </c>
      <c r="F20113" t="b">
        <v>1</v>
      </c>
      <c r="G20113">
        <v>2</v>
      </c>
      <c r="H20113" t="b">
        <v>0</v>
      </c>
      <c r="I20113">
        <v>0</v>
      </c>
      <c r="J20113">
        <v>0</v>
      </c>
      <c r="K20113">
        <v>10</v>
      </c>
      <c r="L20113">
        <v>100</v>
      </c>
      <c r="M20113">
        <v>1</v>
      </c>
      <c r="N20113">
        <v>3.58086753903804</v>
      </c>
      <c r="O20113">
        <v>0.18419007680140109</v>
      </c>
      <c r="P20113">
        <v>83.91169414481412</v>
      </c>
      <c r="Q20113">
        <v>2.7676818665691472</v>
      </c>
      <c r="R20113">
        <v>200.55597264709601</v>
      </c>
      <c r="S20113">
        <v>11.271776076655463</v>
      </c>
    </row>
    <row r="20114" spans="1:19" x14ac:dyDescent="0.2">
      <c r="A20114" s="1" t="s">
        <v>29</v>
      </c>
      <c r="B20114">
        <v>575.04690431519691</v>
      </c>
      <c r="C20114" s="1" t="s">
        <v>24</v>
      </c>
      <c r="D20114" s="1" t="s">
        <v>22</v>
      </c>
      <c r="E20114" t="b">
        <v>0</v>
      </c>
      <c r="F20114" t="b">
        <v>0</v>
      </c>
      <c r="G20114">
        <v>5</v>
      </c>
      <c r="H20114" t="b">
        <v>1</v>
      </c>
      <c r="I20114">
        <v>0</v>
      </c>
      <c r="J20114">
        <v>1</v>
      </c>
      <c r="K20114">
        <v>10</v>
      </c>
      <c r="L20114">
        <v>98</v>
      </c>
      <c r="M20114">
        <v>2</v>
      </c>
      <c r="N20114">
        <v>0.30120165019765338</v>
      </c>
      <c r="O20114">
        <v>0.26244030788142148</v>
      </c>
      <c r="P20114">
        <v>532.41892708305591</v>
      </c>
      <c r="Q20114">
        <v>17.560915971532008</v>
      </c>
      <c r="R20114">
        <v>1366.7569800129431</v>
      </c>
      <c r="S20114">
        <v>76.815356962817603</v>
      </c>
    </row>
    <row r="20115" spans="1:19" x14ac:dyDescent="0.2">
      <c r="A20115" s="1" t="s">
        <v>29</v>
      </c>
      <c r="B20115">
        <v>123.82739212007505</v>
      </c>
      <c r="C20115" s="1" t="s">
        <v>24</v>
      </c>
      <c r="D20115" s="1" t="s">
        <v>21</v>
      </c>
      <c r="E20115" t="b">
        <v>0</v>
      </c>
      <c r="F20115" t="b">
        <v>1</v>
      </c>
      <c r="G20115">
        <v>2</v>
      </c>
      <c r="H20115" t="b">
        <v>1</v>
      </c>
      <c r="I20115">
        <v>0</v>
      </c>
      <c r="J20115">
        <v>1</v>
      </c>
      <c r="K20115">
        <v>10</v>
      </c>
      <c r="L20115">
        <v>96</v>
      </c>
      <c r="M20115">
        <v>1</v>
      </c>
      <c r="N20115">
        <v>0.49104380425782163</v>
      </c>
      <c r="O20115">
        <v>0.43750609147519992</v>
      </c>
      <c r="P20115">
        <v>340.37251339802521</v>
      </c>
      <c r="Q20115">
        <v>11.226597708592424</v>
      </c>
      <c r="R20115">
        <v>1365.6225955592934</v>
      </c>
      <c r="S20115">
        <v>76.751601556396082</v>
      </c>
    </row>
    <row r="20116" spans="1:19" x14ac:dyDescent="0.2">
      <c r="A20116" s="1" t="s">
        <v>29</v>
      </c>
      <c r="B20116">
        <v>220.68480300187616</v>
      </c>
      <c r="C20116" s="1" t="s">
        <v>24</v>
      </c>
      <c r="D20116" s="1" t="s">
        <v>22</v>
      </c>
      <c r="E20116" t="b">
        <v>0</v>
      </c>
      <c r="F20116" t="b">
        <v>0</v>
      </c>
      <c r="G20116">
        <v>2</v>
      </c>
      <c r="H20116" t="b">
        <v>0</v>
      </c>
      <c r="I20116">
        <v>0</v>
      </c>
      <c r="J20116">
        <v>1</v>
      </c>
      <c r="K20116">
        <v>9</v>
      </c>
      <c r="L20116">
        <v>86</v>
      </c>
      <c r="M20116">
        <v>1</v>
      </c>
      <c r="N20116">
        <v>0.55819573356228525</v>
      </c>
      <c r="O20116">
        <v>0.4582236744018155</v>
      </c>
      <c r="P20116">
        <v>613.06708917997332</v>
      </c>
      <c r="Q20116">
        <v>20.220955887095577</v>
      </c>
      <c r="R20116">
        <v>1050.1604374040735</v>
      </c>
      <c r="S20116">
        <v>59.021793959785512</v>
      </c>
    </row>
    <row r="20117" spans="1:19" x14ac:dyDescent="0.2">
      <c r="A20117" s="1" t="s">
        <v>29</v>
      </c>
      <c r="B20117">
        <v>202.62664165103189</v>
      </c>
      <c r="C20117" s="1" t="s">
        <v>24</v>
      </c>
      <c r="D20117" s="1" t="s">
        <v>22</v>
      </c>
      <c r="E20117" t="b">
        <v>0</v>
      </c>
      <c r="F20117" t="b">
        <v>0</v>
      </c>
      <c r="G20117">
        <v>2</v>
      </c>
      <c r="H20117" t="b">
        <v>0</v>
      </c>
      <c r="I20117">
        <v>1</v>
      </c>
      <c r="J20117">
        <v>0</v>
      </c>
      <c r="K20117">
        <v>9</v>
      </c>
      <c r="L20117">
        <v>87</v>
      </c>
      <c r="M20117">
        <v>1</v>
      </c>
      <c r="N20117">
        <v>0.42512080109572797</v>
      </c>
      <c r="O20117">
        <v>0.4035097019924398</v>
      </c>
      <c r="P20117">
        <v>371.44948950667532</v>
      </c>
      <c r="Q20117">
        <v>12.251617929198105</v>
      </c>
      <c r="R20117">
        <v>1583.7943840391904</v>
      </c>
      <c r="S20117">
        <v>89.013433071711205</v>
      </c>
    </row>
    <row r="20118" spans="1:19" x14ac:dyDescent="0.2">
      <c r="A20118" s="1" t="s">
        <v>29</v>
      </c>
      <c r="B20118">
        <v>337.7110694183865</v>
      </c>
      <c r="C20118" s="1" t="s">
        <v>24</v>
      </c>
      <c r="D20118" s="1" t="s">
        <v>22</v>
      </c>
      <c r="E20118" t="b">
        <v>0</v>
      </c>
      <c r="F20118" t="b">
        <v>0</v>
      </c>
      <c r="G20118">
        <v>2</v>
      </c>
      <c r="H20118" t="b">
        <v>0</v>
      </c>
      <c r="I20118">
        <v>0</v>
      </c>
      <c r="J20118">
        <v>1</v>
      </c>
      <c r="K20118">
        <v>10</v>
      </c>
      <c r="L20118">
        <v>97</v>
      </c>
      <c r="M20118">
        <v>1</v>
      </c>
      <c r="N20118">
        <v>0.38214959644518148</v>
      </c>
      <c r="O20118">
        <v>0.38292457517242418</v>
      </c>
      <c r="P20118">
        <v>395.98727584106712</v>
      </c>
      <c r="Q20118">
        <v>13.060954303294434</v>
      </c>
      <c r="R20118">
        <v>1613.6288684376682</v>
      </c>
      <c r="S20118">
        <v>90.69020999868836</v>
      </c>
    </row>
    <row r="20119" spans="1:19" x14ac:dyDescent="0.2">
      <c r="A20119" s="1" t="s">
        <v>29</v>
      </c>
      <c r="B20119">
        <v>320.35647279549715</v>
      </c>
      <c r="C20119" s="1" t="s">
        <v>24</v>
      </c>
      <c r="D20119" s="1" t="s">
        <v>22</v>
      </c>
      <c r="E20119" t="b">
        <v>0</v>
      </c>
      <c r="F20119" t="b">
        <v>0</v>
      </c>
      <c r="G20119">
        <v>3</v>
      </c>
      <c r="H20119" t="b">
        <v>0</v>
      </c>
      <c r="I20119">
        <v>0</v>
      </c>
      <c r="J20119">
        <v>1</v>
      </c>
      <c r="K20119">
        <v>9</v>
      </c>
      <c r="L20119">
        <v>95</v>
      </c>
      <c r="M20119">
        <v>0</v>
      </c>
      <c r="N20119">
        <v>0.35852934872993081</v>
      </c>
      <c r="O20119">
        <v>0.3397804689405986</v>
      </c>
      <c r="P20119">
        <v>408.44513626783322</v>
      </c>
      <c r="Q20119">
        <v>13.471855248041248</v>
      </c>
      <c r="R20119">
        <v>1597.3791420502237</v>
      </c>
      <c r="S20119">
        <v>89.776932399778403</v>
      </c>
    </row>
    <row r="20120" spans="1:19" x14ac:dyDescent="0.2">
      <c r="A20120" s="1" t="s">
        <v>29</v>
      </c>
      <c r="B20120">
        <v>431.28517823639771</v>
      </c>
      <c r="C20120" s="1" t="s">
        <v>24</v>
      </c>
      <c r="D20120" s="1" t="s">
        <v>22</v>
      </c>
      <c r="E20120" t="b">
        <v>0</v>
      </c>
      <c r="F20120" t="b">
        <v>0</v>
      </c>
      <c r="G20120">
        <v>4</v>
      </c>
      <c r="H20120" t="b">
        <v>0</v>
      </c>
      <c r="I20120">
        <v>0</v>
      </c>
      <c r="J20120">
        <v>1</v>
      </c>
      <c r="K20120">
        <v>10</v>
      </c>
      <c r="L20120">
        <v>100</v>
      </c>
      <c r="M20120">
        <v>1</v>
      </c>
      <c r="N20120">
        <v>5.2239320643829003E-2</v>
      </c>
      <c r="O20120">
        <v>0.1602973880397294</v>
      </c>
      <c r="P20120">
        <v>522.12897382057781</v>
      </c>
      <c r="Q20120">
        <v>17.221519689015587</v>
      </c>
      <c r="R20120">
        <v>1289.1827690473135</v>
      </c>
      <c r="S20120">
        <v>72.455481144676696</v>
      </c>
    </row>
    <row r="20121" spans="1:19" x14ac:dyDescent="0.2">
      <c r="A20121" s="1" t="s">
        <v>29</v>
      </c>
      <c r="B20121">
        <v>174.484052532833</v>
      </c>
      <c r="C20121" s="1" t="s">
        <v>24</v>
      </c>
      <c r="D20121" s="1" t="s">
        <v>21</v>
      </c>
      <c r="E20121" t="b">
        <v>0</v>
      </c>
      <c r="F20121" t="b">
        <v>1</v>
      </c>
      <c r="G20121">
        <v>2</v>
      </c>
      <c r="H20121" t="b">
        <v>0</v>
      </c>
      <c r="I20121">
        <v>1</v>
      </c>
      <c r="J20121">
        <v>0</v>
      </c>
      <c r="K20121">
        <v>10</v>
      </c>
      <c r="L20121">
        <v>80</v>
      </c>
      <c r="M20121">
        <v>1</v>
      </c>
      <c r="N20121">
        <v>5.9174810262858069</v>
      </c>
      <c r="O20121">
        <v>4.8636199772123723</v>
      </c>
      <c r="P20121">
        <v>191.3508161082064</v>
      </c>
      <c r="Q20121">
        <v>6.3113751818895949</v>
      </c>
      <c r="R20121">
        <v>141.61368824396862</v>
      </c>
      <c r="S20121">
        <v>7.9590638075092199</v>
      </c>
    </row>
    <row r="20122" spans="1:19" x14ac:dyDescent="0.2">
      <c r="A20122" s="1" t="s">
        <v>29</v>
      </c>
      <c r="B20122">
        <v>300.65666041275801</v>
      </c>
      <c r="C20122" s="1" t="s">
        <v>24</v>
      </c>
      <c r="D20122" s="1" t="s">
        <v>22</v>
      </c>
      <c r="E20122" t="b">
        <v>0</v>
      </c>
      <c r="F20122" t="b">
        <v>0</v>
      </c>
      <c r="G20122">
        <v>2</v>
      </c>
      <c r="H20122" t="b">
        <v>0</v>
      </c>
      <c r="I20122">
        <v>0</v>
      </c>
      <c r="J20122">
        <v>1</v>
      </c>
      <c r="K20122">
        <v>9</v>
      </c>
      <c r="L20122">
        <v>96</v>
      </c>
      <c r="M20122">
        <v>1</v>
      </c>
      <c r="N20122">
        <v>0.38216702805615699</v>
      </c>
      <c r="O20122">
        <v>0.38293209971866699</v>
      </c>
      <c r="P20122">
        <v>395.9760580502732</v>
      </c>
      <c r="Q20122">
        <v>13.060584303898288</v>
      </c>
      <c r="R20122">
        <v>1613.6174209935291</v>
      </c>
      <c r="S20122">
        <v>90.689566622052496</v>
      </c>
    </row>
    <row r="20123" spans="1:19" x14ac:dyDescent="0.2">
      <c r="A20123" s="1" t="s">
        <v>29</v>
      </c>
      <c r="B20123">
        <v>327.15759849906192</v>
      </c>
      <c r="C20123" s="1" t="s">
        <v>24</v>
      </c>
      <c r="D20123" s="1" t="s">
        <v>22</v>
      </c>
      <c r="E20123" t="b">
        <v>0</v>
      </c>
      <c r="F20123" t="b">
        <v>0</v>
      </c>
      <c r="G20123">
        <v>4</v>
      </c>
      <c r="H20123" t="b">
        <v>0</v>
      </c>
      <c r="I20123">
        <v>0</v>
      </c>
      <c r="J20123">
        <v>0</v>
      </c>
      <c r="K20123">
        <v>10</v>
      </c>
      <c r="L20123">
        <v>60</v>
      </c>
      <c r="M20123">
        <v>2</v>
      </c>
      <c r="N20123">
        <v>2.2806868367976927</v>
      </c>
      <c r="O20123">
        <v>0.84780772569440432</v>
      </c>
      <c r="P20123">
        <v>113.5419616891888</v>
      </c>
      <c r="Q20123">
        <v>3.7449849113942335</v>
      </c>
      <c r="R20123">
        <v>311.83860721282952</v>
      </c>
      <c r="S20123">
        <v>17.526154450379707</v>
      </c>
    </row>
    <row r="20124" spans="1:19" x14ac:dyDescent="0.2">
      <c r="A20124" s="1" t="s">
        <v>29</v>
      </c>
      <c r="B20124">
        <v>174.484052532833</v>
      </c>
      <c r="C20124" s="1" t="s">
        <v>24</v>
      </c>
      <c r="D20124" s="1" t="s">
        <v>22</v>
      </c>
      <c r="E20124" t="b">
        <v>0</v>
      </c>
      <c r="F20124" t="b">
        <v>0</v>
      </c>
      <c r="G20124">
        <v>4</v>
      </c>
      <c r="H20124" t="b">
        <v>1</v>
      </c>
      <c r="I20124">
        <v>0</v>
      </c>
      <c r="J20124">
        <v>1</v>
      </c>
      <c r="K20124">
        <v>10</v>
      </c>
      <c r="L20124">
        <v>96</v>
      </c>
      <c r="M20124">
        <v>1</v>
      </c>
      <c r="N20124">
        <v>4.7014067981240331</v>
      </c>
      <c r="O20124">
        <v>0.71256019469829246</v>
      </c>
      <c r="P20124">
        <v>74.818982977306121</v>
      </c>
      <c r="Q20124">
        <v>2.467774540507635</v>
      </c>
      <c r="R20124">
        <v>153.65319291537017</v>
      </c>
      <c r="S20124">
        <v>8.6357158111305683</v>
      </c>
    </row>
    <row r="20125" spans="1:19" x14ac:dyDescent="0.2">
      <c r="A20125" s="1" t="s">
        <v>29</v>
      </c>
      <c r="B20125">
        <v>300.65666041275801</v>
      </c>
      <c r="C20125" s="1" t="s">
        <v>24</v>
      </c>
      <c r="D20125" s="1" t="s">
        <v>22</v>
      </c>
      <c r="E20125" t="b">
        <v>0</v>
      </c>
      <c r="F20125" t="b">
        <v>0</v>
      </c>
      <c r="G20125">
        <v>2</v>
      </c>
      <c r="H20125" t="b">
        <v>0</v>
      </c>
      <c r="I20125">
        <v>0</v>
      </c>
      <c r="J20125">
        <v>1</v>
      </c>
      <c r="K20125">
        <v>10</v>
      </c>
      <c r="L20125">
        <v>98</v>
      </c>
      <c r="M20125">
        <v>1</v>
      </c>
      <c r="N20125">
        <v>0.29585349844517622</v>
      </c>
      <c r="O20125">
        <v>0.30613065030931452</v>
      </c>
      <c r="P20125">
        <v>512.32935291954448</v>
      </c>
      <c r="Q20125">
        <v>16.898296170011971</v>
      </c>
      <c r="R20125">
        <v>1620.2370955871413</v>
      </c>
      <c r="S20125">
        <v>91.061609841382676</v>
      </c>
    </row>
    <row r="20126" spans="1:19" x14ac:dyDescent="0.2">
      <c r="A20126" s="1" t="s">
        <v>29</v>
      </c>
      <c r="B20126">
        <v>173.54596622889304</v>
      </c>
      <c r="C20126" s="1" t="s">
        <v>24</v>
      </c>
      <c r="D20126" s="1" t="s">
        <v>22</v>
      </c>
      <c r="E20126" t="b">
        <v>0</v>
      </c>
      <c r="F20126" t="b">
        <v>0</v>
      </c>
      <c r="G20126">
        <v>2</v>
      </c>
      <c r="H20126" t="b">
        <v>0</v>
      </c>
      <c r="I20126">
        <v>1</v>
      </c>
      <c r="J20126">
        <v>0</v>
      </c>
      <c r="K20126">
        <v>10</v>
      </c>
      <c r="L20126">
        <v>91</v>
      </c>
      <c r="M20126">
        <v>1</v>
      </c>
      <c r="N20126">
        <v>1.3606528450848945</v>
      </c>
      <c r="O20126">
        <v>0.32615687111896458</v>
      </c>
      <c r="P20126">
        <v>160.04851495139604</v>
      </c>
      <c r="Q20126">
        <v>5.2789230049132048</v>
      </c>
      <c r="R20126">
        <v>495.66444890943581</v>
      </c>
      <c r="S20126">
        <v>27.857652921147707</v>
      </c>
    </row>
    <row r="20127" spans="1:19" x14ac:dyDescent="0.2">
      <c r="A20127" s="1" t="s">
        <v>29</v>
      </c>
      <c r="B20127">
        <v>257.97373358348966</v>
      </c>
      <c r="C20127" s="1" t="s">
        <v>24</v>
      </c>
      <c r="D20127" s="1" t="s">
        <v>22</v>
      </c>
      <c r="E20127" t="b">
        <v>0</v>
      </c>
      <c r="F20127" t="b">
        <v>0</v>
      </c>
      <c r="G20127">
        <v>2</v>
      </c>
      <c r="H20127" t="b">
        <v>0</v>
      </c>
      <c r="I20127">
        <v>0</v>
      </c>
      <c r="J20127">
        <v>1</v>
      </c>
      <c r="K20127">
        <v>10</v>
      </c>
      <c r="L20127">
        <v>95</v>
      </c>
      <c r="M20127">
        <v>1</v>
      </c>
      <c r="N20127">
        <v>0.62595413343308148</v>
      </c>
      <c r="O20127">
        <v>0.40088584496848978</v>
      </c>
      <c r="P20127">
        <v>289.71975292877846</v>
      </c>
      <c r="Q20127">
        <v>9.5559041530498003</v>
      </c>
      <c r="R20127">
        <v>983.59800317517022</v>
      </c>
      <c r="S20127">
        <v>55.280809117287113</v>
      </c>
    </row>
    <row r="20128" spans="1:19" x14ac:dyDescent="0.2">
      <c r="A20128" s="1" t="s">
        <v>29</v>
      </c>
      <c r="B20128">
        <v>187.85178236397743</v>
      </c>
      <c r="C20128" s="1" t="s">
        <v>24</v>
      </c>
      <c r="D20128" s="1" t="s">
        <v>22</v>
      </c>
      <c r="E20128" t="b">
        <v>0</v>
      </c>
      <c r="F20128" t="b">
        <v>0</v>
      </c>
      <c r="G20128">
        <v>4</v>
      </c>
      <c r="H20128" t="b">
        <v>0</v>
      </c>
      <c r="I20128">
        <v>0</v>
      </c>
      <c r="J20128">
        <v>1</v>
      </c>
      <c r="K20128">
        <v>8</v>
      </c>
      <c r="L20128">
        <v>69</v>
      </c>
      <c r="M20128">
        <v>1</v>
      </c>
      <c r="N20128">
        <v>0.62347765131930211</v>
      </c>
      <c r="O20128">
        <v>0.56012942510744956</v>
      </c>
      <c r="P20128">
        <v>405.8130842525336</v>
      </c>
      <c r="Q20128">
        <v>13.385041571963638</v>
      </c>
      <c r="R20128">
        <v>923.817905017866</v>
      </c>
      <c r="S20128">
        <v>51.921009499375437</v>
      </c>
    </row>
    <row r="20129" spans="1:19" x14ac:dyDescent="0.2">
      <c r="A20129" s="1" t="s">
        <v>29</v>
      </c>
      <c r="B20129">
        <v>436.21013133208254</v>
      </c>
      <c r="C20129" s="1" t="s">
        <v>24</v>
      </c>
      <c r="D20129" s="1" t="s">
        <v>22</v>
      </c>
      <c r="E20129" t="b">
        <v>0</v>
      </c>
      <c r="F20129" t="b">
        <v>0</v>
      </c>
      <c r="G20129">
        <v>6</v>
      </c>
      <c r="H20129" t="b">
        <v>1</v>
      </c>
      <c r="I20129">
        <v>0</v>
      </c>
      <c r="J20129">
        <v>0</v>
      </c>
      <c r="K20129">
        <v>10</v>
      </c>
      <c r="L20129">
        <v>100</v>
      </c>
      <c r="M20129">
        <v>2</v>
      </c>
      <c r="N20129">
        <v>2.5255606420493328</v>
      </c>
      <c r="O20129">
        <v>0.97072927869771397</v>
      </c>
      <c r="P20129">
        <v>106.33857610100296</v>
      </c>
      <c r="Q20129">
        <v>3.5073937165850699</v>
      </c>
      <c r="R20129">
        <v>277.38817851617421</v>
      </c>
      <c r="S20129">
        <v>15.589949245976351</v>
      </c>
    </row>
    <row r="20130" spans="1:19" x14ac:dyDescent="0.2">
      <c r="A20130" s="1" t="s">
        <v>29</v>
      </c>
      <c r="B20130">
        <v>202.62664165103189</v>
      </c>
      <c r="C20130" s="1" t="s">
        <v>24</v>
      </c>
      <c r="D20130" s="1" t="s">
        <v>22</v>
      </c>
      <c r="E20130" t="b">
        <v>0</v>
      </c>
      <c r="F20130" t="b">
        <v>0</v>
      </c>
      <c r="G20130">
        <v>4</v>
      </c>
      <c r="H20130" t="b">
        <v>0</v>
      </c>
      <c r="I20130">
        <v>1</v>
      </c>
      <c r="J20130">
        <v>0</v>
      </c>
      <c r="K20130">
        <v>8</v>
      </c>
      <c r="L20130">
        <v>83</v>
      </c>
      <c r="M20130">
        <v>2</v>
      </c>
      <c r="N20130">
        <v>0.42772568265754951</v>
      </c>
      <c r="O20130">
        <v>0.30450131428953409</v>
      </c>
      <c r="P20130">
        <v>417.13048456772782</v>
      </c>
      <c r="Q20130">
        <v>13.758326415611416</v>
      </c>
      <c r="R20130">
        <v>1236.0270840563289</v>
      </c>
      <c r="S20130">
        <v>69.467991066413532</v>
      </c>
    </row>
    <row r="20131" spans="1:19" x14ac:dyDescent="0.2">
      <c r="A20131" s="1" t="s">
        <v>29</v>
      </c>
      <c r="B20131">
        <v>385.31894934333963</v>
      </c>
      <c r="C20131" s="1" t="s">
        <v>24</v>
      </c>
      <c r="D20131" s="1" t="s">
        <v>22</v>
      </c>
      <c r="E20131" t="b">
        <v>0</v>
      </c>
      <c r="F20131" t="b">
        <v>0</v>
      </c>
      <c r="G20131">
        <v>5</v>
      </c>
      <c r="H20131" t="b">
        <v>0</v>
      </c>
      <c r="I20131">
        <v>1</v>
      </c>
      <c r="J20131">
        <v>0</v>
      </c>
      <c r="K20131">
        <v>9</v>
      </c>
      <c r="L20131">
        <v>85</v>
      </c>
      <c r="M20131">
        <v>2</v>
      </c>
      <c r="N20131">
        <v>3.7642823900835047</v>
      </c>
      <c r="O20131">
        <v>0.44090055745042289</v>
      </c>
      <c r="P20131">
        <v>89.698437564887115</v>
      </c>
      <c r="Q20131">
        <v>2.9585475735894864</v>
      </c>
      <c r="R20131">
        <v>205.71989466033961</v>
      </c>
      <c r="S20131">
        <v>11.562002150914624</v>
      </c>
    </row>
    <row r="20132" spans="1:19" x14ac:dyDescent="0.2">
      <c r="A20132" s="1" t="s">
        <v>29</v>
      </c>
      <c r="B20132">
        <v>514.77485928705437</v>
      </c>
      <c r="C20132" s="1" t="s">
        <v>24</v>
      </c>
      <c r="D20132" s="1" t="s">
        <v>22</v>
      </c>
      <c r="E20132" t="b">
        <v>0</v>
      </c>
      <c r="F20132" t="b">
        <v>0</v>
      </c>
      <c r="G20132">
        <v>4</v>
      </c>
      <c r="H20132" t="b">
        <v>0</v>
      </c>
      <c r="I20132">
        <v>1</v>
      </c>
      <c r="J20132">
        <v>0</v>
      </c>
      <c r="K20132">
        <v>10</v>
      </c>
      <c r="L20132">
        <v>80</v>
      </c>
      <c r="M20132">
        <v>1</v>
      </c>
      <c r="N20132">
        <v>1.9375142330989912</v>
      </c>
      <c r="O20132">
        <v>0.43325664185627027</v>
      </c>
      <c r="P20132">
        <v>127.91007974019276</v>
      </c>
      <c r="Q20132">
        <v>4.2188923946332197</v>
      </c>
      <c r="R20132">
        <v>405.9960805002296</v>
      </c>
      <c r="S20132">
        <v>22.818053469048049</v>
      </c>
    </row>
    <row r="20133" spans="1:19" x14ac:dyDescent="0.2">
      <c r="A20133" s="1" t="s">
        <v>29</v>
      </c>
      <c r="B20133">
        <v>216.46341463414632</v>
      </c>
      <c r="C20133" s="1" t="s">
        <v>24</v>
      </c>
      <c r="D20133" s="1" t="s">
        <v>22</v>
      </c>
      <c r="E20133" t="b">
        <v>0</v>
      </c>
      <c r="F20133" t="b">
        <v>0</v>
      </c>
      <c r="G20133">
        <v>3</v>
      </c>
      <c r="H20133" t="b">
        <v>0</v>
      </c>
      <c r="I20133">
        <v>0</v>
      </c>
      <c r="J20133">
        <v>0</v>
      </c>
      <c r="K20133">
        <v>10</v>
      </c>
      <c r="L20133">
        <v>93</v>
      </c>
      <c r="M20133">
        <v>0</v>
      </c>
      <c r="N20133">
        <v>0.45837609624691061</v>
      </c>
      <c r="O20133">
        <v>0.44375166513632441</v>
      </c>
      <c r="P20133">
        <v>378.73885232205799</v>
      </c>
      <c r="Q20133">
        <v>12.492044933903321</v>
      </c>
      <c r="R20133">
        <v>1429.1224180809911</v>
      </c>
      <c r="S20133">
        <v>80.320459521206772</v>
      </c>
    </row>
    <row r="20134" spans="1:19" x14ac:dyDescent="0.2">
      <c r="A20134" s="1" t="s">
        <v>29</v>
      </c>
      <c r="B20134">
        <v>280.95684803001882</v>
      </c>
      <c r="C20134" s="1" t="s">
        <v>24</v>
      </c>
      <c r="D20134" s="1" t="s">
        <v>22</v>
      </c>
      <c r="E20134" t="b">
        <v>0</v>
      </c>
      <c r="F20134" t="b">
        <v>0</v>
      </c>
      <c r="G20134">
        <v>4</v>
      </c>
      <c r="H20134" t="b">
        <v>0</v>
      </c>
      <c r="I20134">
        <v>0</v>
      </c>
      <c r="J20134">
        <v>0</v>
      </c>
      <c r="K20134">
        <v>9</v>
      </c>
      <c r="L20134">
        <v>87</v>
      </c>
      <c r="M20134">
        <v>2</v>
      </c>
      <c r="N20134">
        <v>0.53952201259355559</v>
      </c>
      <c r="O20134">
        <v>0.4936233015158687</v>
      </c>
      <c r="P20134">
        <v>339.77033336167739</v>
      </c>
      <c r="Q20134">
        <v>11.206735843282765</v>
      </c>
      <c r="R20134">
        <v>1156.2678391595491</v>
      </c>
      <c r="S20134">
        <v>64.985310562544512</v>
      </c>
    </row>
    <row r="20135" spans="1:19" x14ac:dyDescent="0.2">
      <c r="A20135" s="1" t="s">
        <v>29</v>
      </c>
      <c r="B20135">
        <v>269.6998123827392</v>
      </c>
      <c r="C20135" s="1" t="s">
        <v>24</v>
      </c>
      <c r="D20135" s="1" t="s">
        <v>22</v>
      </c>
      <c r="E20135" t="b">
        <v>0</v>
      </c>
      <c r="F20135" t="b">
        <v>0</v>
      </c>
      <c r="G20135">
        <v>3</v>
      </c>
      <c r="H20135" t="b">
        <v>0</v>
      </c>
      <c r="I20135">
        <v>0</v>
      </c>
      <c r="J20135">
        <v>1</v>
      </c>
      <c r="K20135">
        <v>10</v>
      </c>
      <c r="L20135">
        <v>91</v>
      </c>
      <c r="M20135">
        <v>1</v>
      </c>
      <c r="N20135">
        <v>1.3534686521270671</v>
      </c>
      <c r="O20135">
        <v>0.3350341433209641</v>
      </c>
      <c r="P20135">
        <v>160.666726958553</v>
      </c>
      <c r="Q20135">
        <v>5.2993136570069499</v>
      </c>
      <c r="R20135">
        <v>497.70733296767008</v>
      </c>
      <c r="S20135">
        <v>27.97246840807167</v>
      </c>
    </row>
    <row r="20136" spans="1:19" x14ac:dyDescent="0.2">
      <c r="A20136" s="1" t="s">
        <v>29</v>
      </c>
      <c r="B20136">
        <v>377.11069418386489</v>
      </c>
      <c r="C20136" s="1" t="s">
        <v>24</v>
      </c>
      <c r="D20136" s="1" t="s">
        <v>22</v>
      </c>
      <c r="E20136" t="b">
        <v>0</v>
      </c>
      <c r="F20136" t="b">
        <v>0</v>
      </c>
      <c r="G20136">
        <v>4</v>
      </c>
      <c r="H20136" t="b">
        <v>0</v>
      </c>
      <c r="I20136">
        <v>0</v>
      </c>
      <c r="J20136">
        <v>1</v>
      </c>
      <c r="K20136">
        <v>10</v>
      </c>
      <c r="L20136">
        <v>97</v>
      </c>
      <c r="M20136">
        <v>1</v>
      </c>
      <c r="N20136">
        <v>0.29587953139146628</v>
      </c>
      <c r="O20136">
        <v>0.30615052291005529</v>
      </c>
      <c r="P20136">
        <v>512.24633830833579</v>
      </c>
      <c r="Q20136">
        <v>16.895558076871982</v>
      </c>
      <c r="R20136">
        <v>1619.9068557295814</v>
      </c>
      <c r="S20136">
        <v>91.043049487996683</v>
      </c>
    </row>
    <row r="20137" spans="1:19" x14ac:dyDescent="0.2">
      <c r="A20137" s="1" t="s">
        <v>29</v>
      </c>
      <c r="B20137">
        <v>298.54596622889306</v>
      </c>
      <c r="C20137" s="1" t="s">
        <v>24</v>
      </c>
      <c r="D20137" s="1" t="s">
        <v>22</v>
      </c>
      <c r="E20137" t="b">
        <v>0</v>
      </c>
      <c r="F20137" t="b">
        <v>0</v>
      </c>
      <c r="G20137">
        <v>3</v>
      </c>
      <c r="H20137" t="b">
        <v>0</v>
      </c>
      <c r="I20137">
        <v>0</v>
      </c>
      <c r="J20137">
        <v>1</v>
      </c>
      <c r="K20137">
        <v>9</v>
      </c>
      <c r="L20137">
        <v>91</v>
      </c>
      <c r="M20137">
        <v>1</v>
      </c>
      <c r="N20137">
        <v>0.38035556736360132</v>
      </c>
      <c r="O20137">
        <v>0.38390336884423271</v>
      </c>
      <c r="P20137">
        <v>399.44890461595287</v>
      </c>
      <c r="Q20137">
        <v>13.175130131665997</v>
      </c>
      <c r="R20137">
        <v>1618.6515322578452</v>
      </c>
      <c r="S20137">
        <v>90.972496988909199</v>
      </c>
    </row>
    <row r="20138" spans="1:19" x14ac:dyDescent="0.2">
      <c r="A20138" s="1" t="s">
        <v>29</v>
      </c>
      <c r="B20138">
        <v>223.26454033771105</v>
      </c>
      <c r="C20138" s="1" t="s">
        <v>24</v>
      </c>
      <c r="D20138" s="1" t="s">
        <v>22</v>
      </c>
      <c r="E20138" t="b">
        <v>0</v>
      </c>
      <c r="F20138" t="b">
        <v>0</v>
      </c>
      <c r="G20138">
        <v>4</v>
      </c>
      <c r="H20138" t="b">
        <v>0</v>
      </c>
      <c r="I20138">
        <v>0</v>
      </c>
      <c r="J20138">
        <v>1</v>
      </c>
      <c r="K20138">
        <v>9</v>
      </c>
      <c r="L20138">
        <v>76</v>
      </c>
      <c r="M20138">
        <v>1</v>
      </c>
      <c r="N20138">
        <v>0.48737937220340871</v>
      </c>
      <c r="O20138">
        <v>0.4196259047335596</v>
      </c>
      <c r="P20138">
        <v>412.28884657652139</v>
      </c>
      <c r="Q20138">
        <v>13.598633373904637</v>
      </c>
      <c r="R20138">
        <v>1298.3832865123163</v>
      </c>
      <c r="S20138">
        <v>72.972574558979304</v>
      </c>
    </row>
    <row r="20139" spans="1:19" x14ac:dyDescent="0.2">
      <c r="A20139" s="1" t="s">
        <v>29</v>
      </c>
      <c r="B20139">
        <v>121.48217636022514</v>
      </c>
      <c r="C20139" s="1" t="s">
        <v>24</v>
      </c>
      <c r="D20139" s="1" t="s">
        <v>22</v>
      </c>
      <c r="E20139" t="b">
        <v>0</v>
      </c>
      <c r="F20139" t="b">
        <v>0</v>
      </c>
      <c r="G20139">
        <v>3</v>
      </c>
      <c r="H20139" t="b">
        <v>0</v>
      </c>
      <c r="I20139">
        <v>0</v>
      </c>
      <c r="J20139">
        <v>0</v>
      </c>
      <c r="K20139">
        <v>9</v>
      </c>
      <c r="L20139">
        <v>91</v>
      </c>
      <c r="M20139">
        <v>1</v>
      </c>
      <c r="N20139">
        <v>3.5239003493357859</v>
      </c>
      <c r="O20139">
        <v>0.55399817252072714</v>
      </c>
      <c r="P20139">
        <v>92.0844176526182</v>
      </c>
      <c r="Q20139">
        <v>3.0372449934200509</v>
      </c>
      <c r="R20139">
        <v>224.11995526520445</v>
      </c>
      <c r="S20139">
        <v>12.596134219870134</v>
      </c>
    </row>
    <row r="20140" spans="1:19" x14ac:dyDescent="0.2">
      <c r="A20140" s="1" t="s">
        <v>29</v>
      </c>
      <c r="B20140">
        <v>239.44652908067545</v>
      </c>
      <c r="C20140" s="1" t="s">
        <v>24</v>
      </c>
      <c r="D20140" s="1" t="s">
        <v>22</v>
      </c>
      <c r="E20140" t="b">
        <v>0</v>
      </c>
      <c r="F20140" t="b">
        <v>0</v>
      </c>
      <c r="G20140">
        <v>2</v>
      </c>
      <c r="H20140" t="b">
        <v>0</v>
      </c>
      <c r="I20140">
        <v>0</v>
      </c>
      <c r="J20140">
        <v>1</v>
      </c>
      <c r="K20140">
        <v>9</v>
      </c>
      <c r="L20140">
        <v>92</v>
      </c>
      <c r="M20140">
        <v>0</v>
      </c>
      <c r="N20140">
        <v>0.27464326255050958</v>
      </c>
      <c r="O20140">
        <v>0.26543963664858711</v>
      </c>
      <c r="P20140">
        <v>459.95012807545015</v>
      </c>
      <c r="Q20140">
        <v>15.170658177913255</v>
      </c>
      <c r="R20140">
        <v>1178.3323422344251</v>
      </c>
      <c r="S20140">
        <v>66.225393989729739</v>
      </c>
    </row>
    <row r="20141" spans="1:19" x14ac:dyDescent="0.2">
      <c r="A20141" s="1" t="s">
        <v>29</v>
      </c>
      <c r="B20141">
        <v>239.44652908067545</v>
      </c>
      <c r="C20141" s="1" t="s">
        <v>24</v>
      </c>
      <c r="D20141" s="1" t="s">
        <v>22</v>
      </c>
      <c r="E20141" t="b">
        <v>0</v>
      </c>
      <c r="F20141" t="b">
        <v>0</v>
      </c>
      <c r="G20141">
        <v>2</v>
      </c>
      <c r="H20141" t="b">
        <v>0</v>
      </c>
      <c r="I20141">
        <v>0</v>
      </c>
      <c r="J20141">
        <v>1</v>
      </c>
      <c r="K20141">
        <v>9</v>
      </c>
      <c r="L20141">
        <v>93</v>
      </c>
      <c r="M20141">
        <v>0</v>
      </c>
      <c r="N20141">
        <v>0.27464774395264652</v>
      </c>
      <c r="O20141">
        <v>0.2654531268938069</v>
      </c>
      <c r="P20141">
        <v>459.95056965671398</v>
      </c>
      <c r="Q20141">
        <v>15.17067274270627</v>
      </c>
      <c r="R20141">
        <v>1178.3409729874211</v>
      </c>
      <c r="S20141">
        <v>66.225879060874021</v>
      </c>
    </row>
    <row r="20142" spans="1:19" x14ac:dyDescent="0.2">
      <c r="A20142" s="1" t="s">
        <v>29</v>
      </c>
      <c r="B20142">
        <v>308.86491557223263</v>
      </c>
      <c r="C20142" s="1" t="s">
        <v>24</v>
      </c>
      <c r="D20142" s="1" t="s">
        <v>22</v>
      </c>
      <c r="E20142" t="b">
        <v>0</v>
      </c>
      <c r="F20142" t="b">
        <v>0</v>
      </c>
      <c r="G20142">
        <v>5</v>
      </c>
      <c r="H20142" t="b">
        <v>0</v>
      </c>
      <c r="I20142">
        <v>1</v>
      </c>
      <c r="J20142">
        <v>0</v>
      </c>
      <c r="K20142">
        <v>10</v>
      </c>
      <c r="L20142">
        <v>90</v>
      </c>
      <c r="M20142">
        <v>2</v>
      </c>
      <c r="N20142">
        <v>0.16425956666099911</v>
      </c>
      <c r="O20142">
        <v>0.10321558873055781</v>
      </c>
      <c r="P20142">
        <v>444.95410278771845</v>
      </c>
      <c r="Q20142">
        <v>14.676040262228708</v>
      </c>
      <c r="R20142">
        <v>1212.3564461237372</v>
      </c>
      <c r="S20142">
        <v>68.137638612451738</v>
      </c>
    </row>
    <row r="20143" spans="1:19" x14ac:dyDescent="0.2">
      <c r="A20143" s="1" t="s">
        <v>29</v>
      </c>
      <c r="B20143">
        <v>144.6998123827392</v>
      </c>
      <c r="C20143" s="1" t="s">
        <v>24</v>
      </c>
      <c r="D20143" s="1" t="s">
        <v>21</v>
      </c>
      <c r="E20143" t="b">
        <v>0</v>
      </c>
      <c r="F20143" t="b">
        <v>1</v>
      </c>
      <c r="G20143">
        <v>2</v>
      </c>
      <c r="H20143" t="b">
        <v>0</v>
      </c>
      <c r="I20143">
        <v>0</v>
      </c>
      <c r="J20143">
        <v>1</v>
      </c>
      <c r="K20143">
        <v>9</v>
      </c>
      <c r="L20143">
        <v>91</v>
      </c>
      <c r="M20143">
        <v>1</v>
      </c>
      <c r="N20143">
        <v>1.8828625754108963</v>
      </c>
      <c r="O20143">
        <v>0.26653136213136819</v>
      </c>
      <c r="P20143">
        <v>129.76331015146286</v>
      </c>
      <c r="Q20143">
        <v>4.2800179892969972</v>
      </c>
      <c r="R20143">
        <v>385.32247350984505</v>
      </c>
      <c r="S20143">
        <v>21.656142080338441</v>
      </c>
    </row>
    <row r="20144" spans="1:19" x14ac:dyDescent="0.2">
      <c r="A20144" s="1" t="s">
        <v>29</v>
      </c>
      <c r="B20144">
        <v>459.4277673545966</v>
      </c>
      <c r="C20144" s="1" t="s">
        <v>24</v>
      </c>
      <c r="D20144" s="1" t="s">
        <v>22</v>
      </c>
      <c r="E20144" t="b">
        <v>0</v>
      </c>
      <c r="F20144" t="b">
        <v>0</v>
      </c>
      <c r="G20144">
        <v>4</v>
      </c>
      <c r="H20144" t="b">
        <v>0</v>
      </c>
      <c r="I20144">
        <v>0</v>
      </c>
      <c r="J20144">
        <v>1</v>
      </c>
      <c r="K20144">
        <v>10</v>
      </c>
      <c r="L20144">
        <v>99</v>
      </c>
      <c r="M20144">
        <v>2</v>
      </c>
      <c r="N20144">
        <v>0.66576692890968148</v>
      </c>
      <c r="O20144">
        <v>0.50028267074452815</v>
      </c>
      <c r="P20144">
        <v>313.24079155312722</v>
      </c>
      <c r="Q20144">
        <v>10.331704865297793</v>
      </c>
      <c r="R20144">
        <v>860.32883981798807</v>
      </c>
      <c r="S20144">
        <v>48.35275612450112</v>
      </c>
    </row>
    <row r="20145" spans="1:19" x14ac:dyDescent="0.2">
      <c r="A20145" s="1" t="s">
        <v>29</v>
      </c>
      <c r="B20145">
        <v>362.57035647279548</v>
      </c>
      <c r="C20145" s="1" t="s">
        <v>24</v>
      </c>
      <c r="D20145" s="1" t="s">
        <v>22</v>
      </c>
      <c r="E20145" t="b">
        <v>0</v>
      </c>
      <c r="F20145" t="b">
        <v>0</v>
      </c>
      <c r="G20145">
        <v>6</v>
      </c>
      <c r="H20145" t="b">
        <v>0</v>
      </c>
      <c r="I20145">
        <v>0</v>
      </c>
      <c r="J20145">
        <v>1</v>
      </c>
      <c r="K20145">
        <v>9</v>
      </c>
      <c r="L20145">
        <v>96</v>
      </c>
      <c r="M20145">
        <v>2</v>
      </c>
      <c r="N20145">
        <v>7.4987764201597404E-2</v>
      </c>
      <c r="O20145">
        <v>0.14620407538056349</v>
      </c>
      <c r="P20145">
        <v>464.40967778641419</v>
      </c>
      <c r="Q20145">
        <v>15.317748699608575</v>
      </c>
      <c r="R20145">
        <v>1267.4609580726869</v>
      </c>
      <c r="S20145">
        <v>71.234657919849255</v>
      </c>
    </row>
    <row r="20146" spans="1:19" x14ac:dyDescent="0.2">
      <c r="A20146" s="1" t="s">
        <v>29</v>
      </c>
      <c r="B20146">
        <v>297.37335834896811</v>
      </c>
      <c r="C20146" s="1" t="s">
        <v>24</v>
      </c>
      <c r="D20146" s="1" t="s">
        <v>22</v>
      </c>
      <c r="E20146" t="b">
        <v>0</v>
      </c>
      <c r="F20146" t="b">
        <v>0</v>
      </c>
      <c r="G20146">
        <v>6</v>
      </c>
      <c r="H20146" t="b">
        <v>0</v>
      </c>
      <c r="I20146">
        <v>1</v>
      </c>
      <c r="J20146">
        <v>0</v>
      </c>
      <c r="K20146">
        <v>10</v>
      </c>
      <c r="L20146">
        <v>97</v>
      </c>
      <c r="M20146">
        <v>2</v>
      </c>
      <c r="N20146">
        <v>0.66576596329470195</v>
      </c>
      <c r="O20146">
        <v>0.50029025065846555</v>
      </c>
      <c r="P20146">
        <v>313.24931615850193</v>
      </c>
      <c r="Q20146">
        <v>10.331986034638438</v>
      </c>
      <c r="R20146">
        <v>860.32603866785712</v>
      </c>
      <c r="S20146">
        <v>48.352598692455508</v>
      </c>
    </row>
    <row r="20147" spans="1:19" x14ac:dyDescent="0.2">
      <c r="A20147" s="1" t="s">
        <v>29</v>
      </c>
      <c r="B20147">
        <v>197.70168855534709</v>
      </c>
      <c r="C20147" s="1" t="s">
        <v>24</v>
      </c>
      <c r="D20147" s="1" t="s">
        <v>22</v>
      </c>
      <c r="E20147" t="b">
        <v>0</v>
      </c>
      <c r="F20147" t="b">
        <v>0</v>
      </c>
      <c r="G20147">
        <v>2</v>
      </c>
      <c r="H20147" t="b">
        <v>0</v>
      </c>
      <c r="I20147">
        <v>1</v>
      </c>
      <c r="J20147">
        <v>0</v>
      </c>
      <c r="K20147">
        <v>10</v>
      </c>
      <c r="L20147">
        <v>94</v>
      </c>
      <c r="M20147">
        <v>1</v>
      </c>
      <c r="N20147">
        <v>0.51948667427512007</v>
      </c>
      <c r="O20147">
        <v>0.31918399161294669</v>
      </c>
      <c r="P20147">
        <v>338.90464291019771</v>
      </c>
      <c r="Q20147">
        <v>11.17818254342342</v>
      </c>
      <c r="R20147">
        <v>1171.8542874742741</v>
      </c>
      <c r="S20147">
        <v>65.861310179584521</v>
      </c>
    </row>
    <row r="20148" spans="1:19" x14ac:dyDescent="0.2">
      <c r="A20148" s="1" t="s">
        <v>29</v>
      </c>
      <c r="B20148">
        <v>385.31894934333963</v>
      </c>
      <c r="C20148" s="1" t="s">
        <v>24</v>
      </c>
      <c r="D20148" s="1" t="s">
        <v>22</v>
      </c>
      <c r="E20148" t="b">
        <v>0</v>
      </c>
      <c r="F20148" t="b">
        <v>0</v>
      </c>
      <c r="G20148">
        <v>4</v>
      </c>
      <c r="H20148" t="b">
        <v>0</v>
      </c>
      <c r="I20148">
        <v>0</v>
      </c>
      <c r="J20148">
        <v>1</v>
      </c>
      <c r="K20148">
        <v>10</v>
      </c>
      <c r="L20148">
        <v>96</v>
      </c>
      <c r="M20148">
        <v>2</v>
      </c>
      <c r="N20148">
        <v>0.57434582153795366</v>
      </c>
      <c r="O20148">
        <v>0.52399724607560816</v>
      </c>
      <c r="P20148">
        <v>336.9932951924111</v>
      </c>
      <c r="Q20148">
        <v>11.115140050083969</v>
      </c>
      <c r="R20148">
        <v>1134.4657222599949</v>
      </c>
      <c r="S20148">
        <v>63.759973932349659</v>
      </c>
    </row>
    <row r="20149" spans="1:19" x14ac:dyDescent="0.2">
      <c r="A20149" s="1" t="s">
        <v>29</v>
      </c>
      <c r="B20149">
        <v>227.72045028142588</v>
      </c>
      <c r="C20149" s="1" t="s">
        <v>24</v>
      </c>
      <c r="D20149" s="1" t="s">
        <v>22</v>
      </c>
      <c r="E20149" t="b">
        <v>0</v>
      </c>
      <c r="F20149" t="b">
        <v>0</v>
      </c>
      <c r="G20149">
        <v>3</v>
      </c>
      <c r="H20149" t="b">
        <v>0</v>
      </c>
      <c r="I20149">
        <v>0</v>
      </c>
      <c r="J20149">
        <v>1</v>
      </c>
      <c r="K20149">
        <v>10</v>
      </c>
      <c r="L20149">
        <v>93</v>
      </c>
      <c r="M20149">
        <v>1</v>
      </c>
      <c r="N20149">
        <v>0.50064286885172038</v>
      </c>
      <c r="O20149">
        <v>0.33297415159075811</v>
      </c>
      <c r="P20149">
        <v>363.02339571880731</v>
      </c>
      <c r="Q20149">
        <v>11.973697822586423</v>
      </c>
      <c r="R20149">
        <v>1108.1226602841837</v>
      </c>
      <c r="S20149">
        <v>62.279424179352318</v>
      </c>
    </row>
    <row r="20150" spans="1:19" x14ac:dyDescent="0.2">
      <c r="A20150" s="1" t="s">
        <v>29</v>
      </c>
      <c r="B20150">
        <v>285.64727954971858</v>
      </c>
      <c r="C20150" s="1" t="s">
        <v>24</v>
      </c>
      <c r="D20150" s="1" t="s">
        <v>22</v>
      </c>
      <c r="E20150" t="b">
        <v>0</v>
      </c>
      <c r="F20150" t="b">
        <v>0</v>
      </c>
      <c r="G20150">
        <v>4</v>
      </c>
      <c r="H20150" t="b">
        <v>0</v>
      </c>
      <c r="I20150">
        <v>1</v>
      </c>
      <c r="J20150">
        <v>0</v>
      </c>
      <c r="K20150">
        <v>10</v>
      </c>
      <c r="L20150">
        <v>92</v>
      </c>
      <c r="M20150">
        <v>2</v>
      </c>
      <c r="N20150">
        <v>0.3310549713329875</v>
      </c>
      <c r="O20150">
        <v>0.27858855454256221</v>
      </c>
      <c r="P20150">
        <v>424.22031424499141</v>
      </c>
      <c r="Q20150">
        <v>13.992172165417898</v>
      </c>
      <c r="R20150">
        <v>1387.6828911884145</v>
      </c>
      <c r="S20150">
        <v>77.9914485140024</v>
      </c>
    </row>
    <row r="20151" spans="1:19" x14ac:dyDescent="0.2">
      <c r="A20151" s="1" t="s">
        <v>29</v>
      </c>
      <c r="B20151">
        <v>412.75797373358341</v>
      </c>
      <c r="C20151" s="1" t="s">
        <v>24</v>
      </c>
      <c r="D20151" s="1" t="s">
        <v>22</v>
      </c>
      <c r="E20151" t="b">
        <v>0</v>
      </c>
      <c r="F20151" t="b">
        <v>0</v>
      </c>
      <c r="G20151">
        <v>4</v>
      </c>
      <c r="H20151" t="b">
        <v>0</v>
      </c>
      <c r="I20151">
        <v>1</v>
      </c>
      <c r="J20151">
        <v>0</v>
      </c>
      <c r="K20151">
        <v>9</v>
      </c>
      <c r="L20151">
        <v>90</v>
      </c>
      <c r="M20151">
        <v>2</v>
      </c>
      <c r="N20151">
        <v>0.45428357751915271</v>
      </c>
      <c r="O20151">
        <v>0.38289372166178309</v>
      </c>
      <c r="P20151">
        <v>345.02122518788235</v>
      </c>
      <c r="Q20151">
        <v>11.379927413764262</v>
      </c>
      <c r="R20151">
        <v>1613.2358945251608</v>
      </c>
      <c r="S20151">
        <v>90.668123825500487</v>
      </c>
    </row>
    <row r="20152" spans="1:19" x14ac:dyDescent="0.2">
      <c r="A20152" s="1" t="s">
        <v>29</v>
      </c>
      <c r="B20152">
        <v>262.66416510318948</v>
      </c>
      <c r="C20152" s="1" t="s">
        <v>24</v>
      </c>
      <c r="D20152" s="1" t="s">
        <v>22</v>
      </c>
      <c r="E20152" t="b">
        <v>0</v>
      </c>
      <c r="F20152" t="b">
        <v>0</v>
      </c>
      <c r="G20152">
        <v>3</v>
      </c>
      <c r="H20152" t="b">
        <v>0</v>
      </c>
      <c r="I20152">
        <v>1</v>
      </c>
      <c r="J20152">
        <v>0</v>
      </c>
      <c r="K20152">
        <v>9</v>
      </c>
      <c r="L20152">
        <v>87</v>
      </c>
      <c r="M20152">
        <v>2</v>
      </c>
      <c r="N20152">
        <v>0.4593036375019634</v>
      </c>
      <c r="O20152">
        <v>0.43380911615773671</v>
      </c>
      <c r="P20152">
        <v>384.09404899447611</v>
      </c>
      <c r="Q20152">
        <v>12.668676819044194</v>
      </c>
      <c r="R20152">
        <v>1401.0150473425226</v>
      </c>
      <c r="S20152">
        <v>78.740750949649822</v>
      </c>
    </row>
    <row r="20153" spans="1:19" x14ac:dyDescent="0.2">
      <c r="A20153" s="1" t="s">
        <v>29</v>
      </c>
      <c r="B20153">
        <v>343.57410881801121</v>
      </c>
      <c r="C20153" s="1" t="s">
        <v>24</v>
      </c>
      <c r="D20153" s="1" t="s">
        <v>22</v>
      </c>
      <c r="E20153" t="b">
        <v>0</v>
      </c>
      <c r="F20153" t="b">
        <v>0</v>
      </c>
      <c r="G20153">
        <v>4</v>
      </c>
      <c r="H20153" t="b">
        <v>0</v>
      </c>
      <c r="I20153">
        <v>0</v>
      </c>
      <c r="J20153">
        <v>1</v>
      </c>
      <c r="K20153">
        <v>9</v>
      </c>
      <c r="L20153">
        <v>92</v>
      </c>
      <c r="M20153">
        <v>1</v>
      </c>
      <c r="N20153">
        <v>0.46920941686325041</v>
      </c>
      <c r="O20153">
        <v>0.44748316535572641</v>
      </c>
      <c r="P20153">
        <v>361.91211497879021</v>
      </c>
      <c r="Q20153">
        <v>11.937044152509106</v>
      </c>
      <c r="R20153">
        <v>1438.1165987690729</v>
      </c>
      <c r="S20153">
        <v>80.825956262943933</v>
      </c>
    </row>
    <row r="20154" spans="1:19" x14ac:dyDescent="0.2">
      <c r="A20154" s="1" t="s">
        <v>29</v>
      </c>
      <c r="B20154">
        <v>158.53658536585365</v>
      </c>
      <c r="C20154" s="1" t="s">
        <v>24</v>
      </c>
      <c r="D20154" s="1" t="s">
        <v>22</v>
      </c>
      <c r="E20154" t="b">
        <v>0</v>
      </c>
      <c r="F20154" t="b">
        <v>0</v>
      </c>
      <c r="G20154">
        <v>2</v>
      </c>
      <c r="H20154" t="b">
        <v>0</v>
      </c>
      <c r="I20154">
        <v>1</v>
      </c>
      <c r="J20154">
        <v>0</v>
      </c>
      <c r="K20154">
        <v>10</v>
      </c>
      <c r="L20154">
        <v>84</v>
      </c>
      <c r="M20154">
        <v>0</v>
      </c>
      <c r="N20154">
        <v>4.6996692628493166</v>
      </c>
      <c r="O20154">
        <v>0.47422140052564948</v>
      </c>
      <c r="P20154">
        <v>74.467543265163684</v>
      </c>
      <c r="Q20154">
        <v>2.4561829104207691</v>
      </c>
      <c r="R20154">
        <v>160.80783903366051</v>
      </c>
      <c r="S20154">
        <v>9.0378258449962114</v>
      </c>
    </row>
    <row r="20155" spans="1:19" x14ac:dyDescent="0.2">
      <c r="A20155" s="1" t="s">
        <v>29</v>
      </c>
      <c r="B20155">
        <v>418.85553470919331</v>
      </c>
      <c r="C20155" s="1" t="s">
        <v>24</v>
      </c>
      <c r="D20155" s="1" t="s">
        <v>22</v>
      </c>
      <c r="E20155" t="b">
        <v>0</v>
      </c>
      <c r="F20155" t="b">
        <v>0</v>
      </c>
      <c r="G20155">
        <v>6</v>
      </c>
      <c r="H20155" t="b">
        <v>0</v>
      </c>
      <c r="I20155">
        <v>1</v>
      </c>
      <c r="J20155">
        <v>0</v>
      </c>
      <c r="K20155">
        <v>9</v>
      </c>
      <c r="L20155">
        <v>94</v>
      </c>
      <c r="M20155">
        <v>4</v>
      </c>
      <c r="N20155">
        <v>1.7765666589873303</v>
      </c>
      <c r="O20155">
        <v>0.35994987088159819</v>
      </c>
      <c r="P20155">
        <v>134.97374550924405</v>
      </c>
      <c r="Q20155">
        <v>4.4518751732524819</v>
      </c>
      <c r="R20155">
        <v>798.87711194201165</v>
      </c>
      <c r="S20155">
        <v>44.899006495411712</v>
      </c>
    </row>
    <row r="20156" spans="1:19" x14ac:dyDescent="0.2">
      <c r="A20156" s="1" t="s">
        <v>29</v>
      </c>
      <c r="B20156">
        <v>220.68480300187616</v>
      </c>
      <c r="C20156" s="1" t="s">
        <v>24</v>
      </c>
      <c r="D20156" s="1" t="s">
        <v>22</v>
      </c>
      <c r="E20156" t="b">
        <v>0</v>
      </c>
      <c r="F20156" t="b">
        <v>0</v>
      </c>
      <c r="G20156">
        <v>3</v>
      </c>
      <c r="H20156" t="b">
        <v>1</v>
      </c>
      <c r="I20156">
        <v>0</v>
      </c>
      <c r="J20156">
        <v>1</v>
      </c>
      <c r="K20156">
        <v>10</v>
      </c>
      <c r="L20156">
        <v>93</v>
      </c>
      <c r="M20156">
        <v>1</v>
      </c>
      <c r="N20156">
        <v>0.420761183626158</v>
      </c>
      <c r="O20156">
        <v>0.25268248416139871</v>
      </c>
      <c r="P20156">
        <v>484.5192019943895</v>
      </c>
      <c r="Q20156">
        <v>15.981026518784702</v>
      </c>
      <c r="R20156">
        <v>1140.2415749270028</v>
      </c>
      <c r="S20156">
        <v>64.084592127734084</v>
      </c>
    </row>
    <row r="20157" spans="1:19" x14ac:dyDescent="0.2">
      <c r="A20157" s="1" t="s">
        <v>29</v>
      </c>
      <c r="B20157">
        <v>405.95684803001882</v>
      </c>
      <c r="C20157" s="1" t="s">
        <v>24</v>
      </c>
      <c r="D20157" s="1" t="s">
        <v>22</v>
      </c>
      <c r="E20157" t="b">
        <v>0</v>
      </c>
      <c r="F20157" t="b">
        <v>0</v>
      </c>
      <c r="G20157">
        <v>4</v>
      </c>
      <c r="H20157" t="b">
        <v>0</v>
      </c>
      <c r="I20157">
        <v>0</v>
      </c>
      <c r="J20157">
        <v>0</v>
      </c>
      <c r="K20157">
        <v>10</v>
      </c>
      <c r="L20157">
        <v>100</v>
      </c>
      <c r="M20157">
        <v>1</v>
      </c>
      <c r="N20157">
        <v>2.3575349435424302</v>
      </c>
      <c r="O20157">
        <v>0.69009701725300088</v>
      </c>
      <c r="P20157">
        <v>119.38323710875054</v>
      </c>
      <c r="Q20157">
        <v>3.9376492619489549</v>
      </c>
      <c r="R20157">
        <v>317.11986029493721</v>
      </c>
      <c r="S20157">
        <v>17.822974841016556</v>
      </c>
    </row>
    <row r="20158" spans="1:19" x14ac:dyDescent="0.2">
      <c r="A20158" s="1" t="s">
        <v>29</v>
      </c>
      <c r="B20158">
        <v>158.53658536585365</v>
      </c>
      <c r="C20158" s="1" t="s">
        <v>24</v>
      </c>
      <c r="D20158" s="1" t="s">
        <v>21</v>
      </c>
      <c r="E20158" t="b">
        <v>0</v>
      </c>
      <c r="F20158" t="b">
        <v>1</v>
      </c>
      <c r="G20158">
        <v>2</v>
      </c>
      <c r="H20158" t="b">
        <v>0</v>
      </c>
      <c r="I20158">
        <v>0</v>
      </c>
      <c r="J20158">
        <v>1</v>
      </c>
      <c r="K20158">
        <v>7</v>
      </c>
      <c r="L20158">
        <v>76</v>
      </c>
      <c r="M20158">
        <v>1</v>
      </c>
      <c r="N20158">
        <v>0.74345670607330028</v>
      </c>
      <c r="O20158">
        <v>0.64025504447410153</v>
      </c>
      <c r="P20158">
        <v>263.67449243020826</v>
      </c>
      <c r="Q20158">
        <v>8.6968463551276329</v>
      </c>
      <c r="R20158">
        <v>825.16957380492613</v>
      </c>
      <c r="S20158">
        <v>46.376712388241259</v>
      </c>
    </row>
    <row r="20159" spans="1:19" x14ac:dyDescent="0.2">
      <c r="A20159" s="1" t="s">
        <v>29</v>
      </c>
      <c r="B20159">
        <v>122.65478424015009</v>
      </c>
      <c r="C20159" s="1" t="s">
        <v>24</v>
      </c>
      <c r="D20159" s="1" t="s">
        <v>21</v>
      </c>
      <c r="E20159" t="b">
        <v>0</v>
      </c>
      <c r="F20159" t="b">
        <v>1</v>
      </c>
      <c r="G20159">
        <v>2</v>
      </c>
      <c r="H20159" t="b">
        <v>1</v>
      </c>
      <c r="I20159">
        <v>0</v>
      </c>
      <c r="J20159">
        <v>0</v>
      </c>
      <c r="K20159">
        <v>10</v>
      </c>
      <c r="L20159">
        <v>97</v>
      </c>
      <c r="M20159">
        <v>1</v>
      </c>
      <c r="N20159">
        <v>2.701150583971013</v>
      </c>
      <c r="O20159">
        <v>1.1745090995823739</v>
      </c>
      <c r="P20159">
        <v>102.016114663675</v>
      </c>
      <c r="Q20159">
        <v>3.3648248141101531</v>
      </c>
      <c r="R20159">
        <v>255.22468537944928</v>
      </c>
      <c r="S20159">
        <v>14.344302315514462</v>
      </c>
    </row>
    <row r="20160" spans="1:19" x14ac:dyDescent="0.2">
      <c r="A20160" s="1" t="s">
        <v>29</v>
      </c>
      <c r="B20160">
        <v>204.73733583489681</v>
      </c>
      <c r="C20160" s="1" t="s">
        <v>24</v>
      </c>
      <c r="D20160" s="1" t="s">
        <v>22</v>
      </c>
      <c r="E20160" t="b">
        <v>0</v>
      </c>
      <c r="F20160" t="b">
        <v>0</v>
      </c>
      <c r="G20160">
        <v>3</v>
      </c>
      <c r="H20160" t="b">
        <v>0</v>
      </c>
      <c r="I20160">
        <v>0</v>
      </c>
      <c r="J20160">
        <v>1</v>
      </c>
      <c r="K20160">
        <v>9</v>
      </c>
      <c r="L20160">
        <v>95</v>
      </c>
      <c r="M20160">
        <v>1</v>
      </c>
      <c r="N20160">
        <v>1.9488649610963824</v>
      </c>
      <c r="O20160">
        <v>0.31834156763973243</v>
      </c>
      <c r="P20160">
        <v>125.9151802776303</v>
      </c>
      <c r="Q20160">
        <v>4.1530940917335775</v>
      </c>
      <c r="R20160">
        <v>361.43665898255631</v>
      </c>
      <c r="S20160">
        <v>20.31369613267336</v>
      </c>
    </row>
    <row r="20161" spans="1:19" x14ac:dyDescent="0.2">
      <c r="A20161" s="1" t="s">
        <v>29</v>
      </c>
      <c r="B20161">
        <v>191.83864915572232</v>
      </c>
      <c r="C20161" s="1" t="s">
        <v>24</v>
      </c>
      <c r="D20161" s="1" t="s">
        <v>22</v>
      </c>
      <c r="E20161" t="b">
        <v>0</v>
      </c>
      <c r="F20161" t="b">
        <v>0</v>
      </c>
      <c r="G20161">
        <v>4</v>
      </c>
      <c r="H20161" t="b">
        <v>1</v>
      </c>
      <c r="I20161">
        <v>0</v>
      </c>
      <c r="J20161">
        <v>1</v>
      </c>
      <c r="K20161">
        <v>10</v>
      </c>
      <c r="L20161">
        <v>98</v>
      </c>
      <c r="M20161">
        <v>1</v>
      </c>
      <c r="N20161">
        <v>1.8474125499076881</v>
      </c>
      <c r="O20161">
        <v>0.2380671004444978</v>
      </c>
      <c r="P20161">
        <v>129.99759793813575</v>
      </c>
      <c r="Q20161">
        <v>4.2877455660709103</v>
      </c>
      <c r="R20161">
        <v>378.66862112081202</v>
      </c>
      <c r="S20161">
        <v>21.282177978514987</v>
      </c>
    </row>
    <row r="20162" spans="1:19" x14ac:dyDescent="0.2">
      <c r="A20162" s="1" t="s">
        <v>29</v>
      </c>
      <c r="B20162">
        <v>144.46529080675421</v>
      </c>
      <c r="C20162" s="1" t="s">
        <v>24</v>
      </c>
      <c r="D20162" s="1" t="s">
        <v>21</v>
      </c>
      <c r="E20162" t="b">
        <v>0</v>
      </c>
      <c r="F20162" t="b">
        <v>1</v>
      </c>
      <c r="G20162">
        <v>2</v>
      </c>
      <c r="H20162" t="b">
        <v>0</v>
      </c>
      <c r="I20162">
        <v>1</v>
      </c>
      <c r="J20162">
        <v>0</v>
      </c>
      <c r="K20162">
        <v>10</v>
      </c>
      <c r="L20162">
        <v>94</v>
      </c>
      <c r="M20162">
        <v>1</v>
      </c>
      <c r="N20162">
        <v>0.51731378886477852</v>
      </c>
      <c r="O20162">
        <v>0.33863716099595892</v>
      </c>
      <c r="P20162">
        <v>351.07835083605812</v>
      </c>
      <c r="Q20162">
        <v>11.579711210180712</v>
      </c>
      <c r="R20162">
        <v>1090.6160794989889</v>
      </c>
      <c r="S20162">
        <v>61.295508039263972</v>
      </c>
    </row>
    <row r="20163" spans="1:19" x14ac:dyDescent="0.2">
      <c r="A20163" s="1" t="s">
        <v>29</v>
      </c>
      <c r="B20163">
        <v>121.48217636022514</v>
      </c>
      <c r="C20163" s="1" t="s">
        <v>24</v>
      </c>
      <c r="D20163" s="1" t="s">
        <v>21</v>
      </c>
      <c r="E20163" t="b">
        <v>0</v>
      </c>
      <c r="F20163" t="b">
        <v>1</v>
      </c>
      <c r="G20163">
        <v>2</v>
      </c>
      <c r="H20163" t="b">
        <v>0</v>
      </c>
      <c r="I20163">
        <v>1</v>
      </c>
      <c r="J20163">
        <v>0</v>
      </c>
      <c r="K20163">
        <v>10</v>
      </c>
      <c r="L20163">
        <v>94</v>
      </c>
      <c r="M20163">
        <v>1</v>
      </c>
      <c r="N20163">
        <v>0.37999590517530168</v>
      </c>
      <c r="O20163">
        <v>0.20266086119274199</v>
      </c>
      <c r="P20163">
        <v>420.23465882507912</v>
      </c>
      <c r="Q20163">
        <v>13.860712225960029</v>
      </c>
      <c r="R20163">
        <v>1101.3673399042634</v>
      </c>
      <c r="S20163">
        <v>61.899757308086834</v>
      </c>
    </row>
    <row r="20164" spans="1:19" x14ac:dyDescent="0.2">
      <c r="A20164" s="1" t="s">
        <v>29</v>
      </c>
      <c r="B20164">
        <v>318.24577861163226</v>
      </c>
      <c r="C20164" s="1" t="s">
        <v>24</v>
      </c>
      <c r="D20164" s="1" t="s">
        <v>22</v>
      </c>
      <c r="E20164" t="b">
        <v>0</v>
      </c>
      <c r="F20164" t="b">
        <v>0</v>
      </c>
      <c r="G20164">
        <v>3</v>
      </c>
      <c r="H20164" t="b">
        <v>0</v>
      </c>
      <c r="I20164">
        <v>0</v>
      </c>
      <c r="J20164">
        <v>1</v>
      </c>
      <c r="K20164">
        <v>10</v>
      </c>
      <c r="L20164">
        <v>84</v>
      </c>
      <c r="M20164">
        <v>1</v>
      </c>
      <c r="N20164">
        <v>0.62495025552641748</v>
      </c>
      <c r="O20164">
        <v>0.56938093792124922</v>
      </c>
      <c r="P20164">
        <v>304.12091762701931</v>
      </c>
      <c r="Q20164">
        <v>10.030901622699387</v>
      </c>
      <c r="R20164">
        <v>1017.3897939377072</v>
      </c>
      <c r="S20164">
        <v>57.179997127881762</v>
      </c>
    </row>
    <row r="20165" spans="1:19" x14ac:dyDescent="0.2">
      <c r="A20165" s="1" t="s">
        <v>29</v>
      </c>
      <c r="B20165">
        <v>168.62101313320824</v>
      </c>
      <c r="C20165" s="1" t="s">
        <v>24</v>
      </c>
      <c r="D20165" s="1" t="s">
        <v>21</v>
      </c>
      <c r="E20165" t="b">
        <v>0</v>
      </c>
      <c r="F20165" t="b">
        <v>1</v>
      </c>
      <c r="G20165">
        <v>2</v>
      </c>
      <c r="H20165" t="b">
        <v>1</v>
      </c>
      <c r="I20165">
        <v>0</v>
      </c>
      <c r="J20165">
        <v>1</v>
      </c>
      <c r="K20165">
        <v>10</v>
      </c>
      <c r="L20165">
        <v>96</v>
      </c>
      <c r="M20165">
        <v>1</v>
      </c>
      <c r="N20165">
        <v>0.40927545185263292</v>
      </c>
      <c r="O20165">
        <v>0.35125744354386379</v>
      </c>
      <c r="P20165">
        <v>367.99248012450812</v>
      </c>
      <c r="Q20165">
        <v>12.137594463492936</v>
      </c>
      <c r="R20165">
        <v>1480.0124745268208</v>
      </c>
      <c r="S20165">
        <v>83.180615283284766</v>
      </c>
    </row>
    <row r="20166" spans="1:19" x14ac:dyDescent="0.2">
      <c r="A20166" s="1" t="s">
        <v>29</v>
      </c>
      <c r="B20166">
        <v>609.52157598499059</v>
      </c>
      <c r="C20166" s="1" t="s">
        <v>24</v>
      </c>
      <c r="D20166" s="1" t="s">
        <v>22</v>
      </c>
      <c r="E20166" t="b">
        <v>0</v>
      </c>
      <c r="F20166" t="b">
        <v>0</v>
      </c>
      <c r="G20166">
        <v>4</v>
      </c>
      <c r="H20166" t="b">
        <v>1</v>
      </c>
      <c r="I20166">
        <v>0</v>
      </c>
      <c r="J20166">
        <v>1</v>
      </c>
      <c r="K20166">
        <v>10</v>
      </c>
      <c r="L20166">
        <v>98</v>
      </c>
      <c r="M20166">
        <v>1</v>
      </c>
      <c r="N20166">
        <v>0.55819469320288861</v>
      </c>
      <c r="O20166">
        <v>0.45822175381650959</v>
      </c>
      <c r="P20166">
        <v>613.04707101405404</v>
      </c>
      <c r="Q20166">
        <v>20.220295622571289</v>
      </c>
      <c r="R20166">
        <v>1050.1613927840533</v>
      </c>
      <c r="S20166">
        <v>59.02184765466707</v>
      </c>
    </row>
    <row r="20167" spans="1:19" x14ac:dyDescent="0.2">
      <c r="A20167" s="1" t="s">
        <v>29</v>
      </c>
      <c r="B20167">
        <v>337.7110694183865</v>
      </c>
      <c r="C20167" s="1" t="s">
        <v>24</v>
      </c>
      <c r="D20167" s="1" t="s">
        <v>22</v>
      </c>
      <c r="E20167" t="b">
        <v>0</v>
      </c>
      <c r="F20167" t="b">
        <v>0</v>
      </c>
      <c r="G20167">
        <v>2</v>
      </c>
      <c r="H20167" t="b">
        <v>0</v>
      </c>
      <c r="I20167">
        <v>0</v>
      </c>
      <c r="J20167">
        <v>1</v>
      </c>
      <c r="K20167">
        <v>9</v>
      </c>
      <c r="L20167">
        <v>83</v>
      </c>
      <c r="M20167">
        <v>1</v>
      </c>
      <c r="N20167">
        <v>0.29587027857521692</v>
      </c>
      <c r="O20167">
        <v>0.30613495711123762</v>
      </c>
      <c r="P20167">
        <v>512.29001583753632</v>
      </c>
      <c r="Q20167">
        <v>16.896998704507702</v>
      </c>
      <c r="R20167">
        <v>1620.2251904083171</v>
      </c>
      <c r="S20167">
        <v>91.060940738846924</v>
      </c>
    </row>
    <row r="20168" spans="1:19" x14ac:dyDescent="0.2">
      <c r="A20168" s="1" t="s">
        <v>29</v>
      </c>
      <c r="B20168">
        <v>159.70919324577861</v>
      </c>
      <c r="C20168" s="1" t="s">
        <v>24</v>
      </c>
      <c r="D20168" s="1" t="s">
        <v>21</v>
      </c>
      <c r="E20168" t="b">
        <v>0</v>
      </c>
      <c r="F20168" t="b">
        <v>1</v>
      </c>
      <c r="G20168">
        <v>2</v>
      </c>
      <c r="H20168" t="b">
        <v>0</v>
      </c>
      <c r="I20168">
        <v>1</v>
      </c>
      <c r="J20168">
        <v>0</v>
      </c>
      <c r="K20168">
        <v>9</v>
      </c>
      <c r="L20168">
        <v>84</v>
      </c>
      <c r="M20168">
        <v>1</v>
      </c>
      <c r="N20168">
        <v>0.49721120594783141</v>
      </c>
      <c r="O20168">
        <v>0.30824934816690103</v>
      </c>
      <c r="P20168">
        <v>354.57205200824529</v>
      </c>
      <c r="Q20168">
        <v>11.694944891016499</v>
      </c>
      <c r="R20168">
        <v>1106.0513521128071</v>
      </c>
      <c r="S20168">
        <v>62.163011182096007</v>
      </c>
    </row>
    <row r="20169" spans="1:19" x14ac:dyDescent="0.2">
      <c r="A20169" s="1" t="s">
        <v>29</v>
      </c>
      <c r="B20169">
        <v>146.81050656660412</v>
      </c>
      <c r="C20169" s="1" t="s">
        <v>24</v>
      </c>
      <c r="D20169" s="1" t="s">
        <v>22</v>
      </c>
      <c r="E20169" t="b">
        <v>0</v>
      </c>
      <c r="F20169" t="b">
        <v>0</v>
      </c>
      <c r="G20169">
        <v>2</v>
      </c>
      <c r="H20169" t="b">
        <v>0</v>
      </c>
      <c r="I20169">
        <v>1</v>
      </c>
      <c r="J20169">
        <v>0</v>
      </c>
      <c r="K20169">
        <v>8</v>
      </c>
      <c r="L20169">
        <v>84</v>
      </c>
      <c r="M20169">
        <v>0</v>
      </c>
      <c r="N20169">
        <v>4.5035563241738457</v>
      </c>
      <c r="O20169">
        <v>0.47475034131444011</v>
      </c>
      <c r="P20169">
        <v>79.383308479462883</v>
      </c>
      <c r="Q20169">
        <v>2.6183209101666378</v>
      </c>
      <c r="R20169">
        <v>169.65953544888373</v>
      </c>
      <c r="S20169">
        <v>9.5353145937680832</v>
      </c>
    </row>
    <row r="20170" spans="1:19" x14ac:dyDescent="0.2">
      <c r="A20170" s="1" t="s">
        <v>29</v>
      </c>
      <c r="B20170">
        <v>135.08442776735458</v>
      </c>
      <c r="C20170" s="1" t="s">
        <v>24</v>
      </c>
      <c r="D20170" s="1" t="s">
        <v>22</v>
      </c>
      <c r="E20170" t="b">
        <v>0</v>
      </c>
      <c r="F20170" t="b">
        <v>0</v>
      </c>
      <c r="G20170">
        <v>2</v>
      </c>
      <c r="H20170" t="b">
        <v>0</v>
      </c>
      <c r="I20170">
        <v>1</v>
      </c>
      <c r="J20170">
        <v>0</v>
      </c>
      <c r="K20170">
        <v>8</v>
      </c>
      <c r="L20170">
        <v>83</v>
      </c>
      <c r="M20170">
        <v>0</v>
      </c>
      <c r="N20170">
        <v>4.6423092960753598</v>
      </c>
      <c r="O20170">
        <v>0.48890599578968219</v>
      </c>
      <c r="P20170">
        <v>75.519310399929836</v>
      </c>
      <c r="Q20170">
        <v>2.4908736273275438</v>
      </c>
      <c r="R20170">
        <v>163.27853493161354</v>
      </c>
      <c r="S20170">
        <v>9.1766854887538258</v>
      </c>
    </row>
    <row r="20171" spans="1:19" x14ac:dyDescent="0.2">
      <c r="A20171" s="1" t="s">
        <v>29</v>
      </c>
      <c r="B20171">
        <v>320.35647279549715</v>
      </c>
      <c r="C20171" s="1" t="s">
        <v>24</v>
      </c>
      <c r="D20171" s="1" t="s">
        <v>22</v>
      </c>
      <c r="E20171" t="b">
        <v>0</v>
      </c>
      <c r="F20171" t="b">
        <v>0</v>
      </c>
      <c r="G20171">
        <v>4</v>
      </c>
      <c r="H20171" t="b">
        <v>0</v>
      </c>
      <c r="I20171">
        <v>0</v>
      </c>
      <c r="J20171">
        <v>1</v>
      </c>
      <c r="K20171">
        <v>9</v>
      </c>
      <c r="L20171">
        <v>90</v>
      </c>
      <c r="M20171">
        <v>2</v>
      </c>
      <c r="N20171">
        <v>8.9148437434451999E-2</v>
      </c>
      <c r="O20171">
        <v>0.17094945743478829</v>
      </c>
      <c r="P20171">
        <v>506.43968459699528</v>
      </c>
      <c r="Q20171">
        <v>16.70403566338587</v>
      </c>
      <c r="R20171">
        <v>1443.1369421808663</v>
      </c>
      <c r="S20171">
        <v>81.108112840076757</v>
      </c>
    </row>
    <row r="20172" spans="1:19" x14ac:dyDescent="0.2">
      <c r="A20172" s="1" t="s">
        <v>29</v>
      </c>
      <c r="B20172">
        <v>573.87429643527196</v>
      </c>
      <c r="C20172" s="1" t="s">
        <v>24</v>
      </c>
      <c r="D20172" s="1" t="s">
        <v>22</v>
      </c>
      <c r="E20172" t="b">
        <v>0</v>
      </c>
      <c r="F20172" t="b">
        <v>0</v>
      </c>
      <c r="G20172">
        <v>6</v>
      </c>
      <c r="H20172" t="b">
        <v>0</v>
      </c>
      <c r="I20172">
        <v>0</v>
      </c>
      <c r="J20172">
        <v>1</v>
      </c>
      <c r="K20172">
        <v>9</v>
      </c>
      <c r="L20172">
        <v>85</v>
      </c>
      <c r="M20172">
        <v>3</v>
      </c>
      <c r="N20172">
        <v>0.48245491780794392</v>
      </c>
      <c r="O20172">
        <v>0.23134150845615209</v>
      </c>
      <c r="P20172">
        <v>340.93067049880642</v>
      </c>
      <c r="Q20172">
        <v>11.245007553635748</v>
      </c>
      <c r="R20172">
        <v>1017.0189332349636</v>
      </c>
      <c r="S20172">
        <v>57.159153775565777</v>
      </c>
    </row>
    <row r="20173" spans="1:19" x14ac:dyDescent="0.2">
      <c r="A20173" s="1" t="s">
        <v>29</v>
      </c>
      <c r="B20173">
        <v>81.848030018761719</v>
      </c>
      <c r="C20173" s="1" t="s">
        <v>24</v>
      </c>
      <c r="D20173" s="1" t="s">
        <v>21</v>
      </c>
      <c r="E20173" t="b">
        <v>0</v>
      </c>
      <c r="F20173" t="b">
        <v>1</v>
      </c>
      <c r="G20173">
        <v>2</v>
      </c>
      <c r="H20173" t="b">
        <v>0</v>
      </c>
      <c r="I20173">
        <v>1</v>
      </c>
      <c r="J20173">
        <v>0</v>
      </c>
      <c r="K20173">
        <v>10</v>
      </c>
      <c r="L20173">
        <v>95</v>
      </c>
      <c r="M20173">
        <v>1</v>
      </c>
      <c r="N20173">
        <v>1.6454188549759601</v>
      </c>
      <c r="O20173">
        <v>9.9060368498601004E-2</v>
      </c>
      <c r="P20173">
        <v>140.37646924127691</v>
      </c>
      <c r="Q20173">
        <v>4.6300746561210362</v>
      </c>
      <c r="R20173">
        <v>427.7204327987684</v>
      </c>
      <c r="S20173">
        <v>24.03901952300042</v>
      </c>
    </row>
    <row r="20174" spans="1:19" x14ac:dyDescent="0.2">
      <c r="A20174" s="1" t="s">
        <v>29</v>
      </c>
      <c r="B20174">
        <v>248.82739212007505</v>
      </c>
      <c r="C20174" s="1" t="s">
        <v>24</v>
      </c>
      <c r="D20174" s="1" t="s">
        <v>22</v>
      </c>
      <c r="E20174" t="b">
        <v>0</v>
      </c>
      <c r="F20174" t="b">
        <v>0</v>
      </c>
      <c r="G20174">
        <v>4</v>
      </c>
      <c r="H20174" t="b">
        <v>0</v>
      </c>
      <c r="I20174">
        <v>0</v>
      </c>
      <c r="J20174">
        <v>1</v>
      </c>
      <c r="K20174">
        <v>9</v>
      </c>
      <c r="L20174">
        <v>84</v>
      </c>
      <c r="M20174">
        <v>1</v>
      </c>
      <c r="N20174">
        <v>3.3104945237710344</v>
      </c>
      <c r="O20174">
        <v>0.10056674036842519</v>
      </c>
      <c r="P20174">
        <v>100.56993546421596</v>
      </c>
      <c r="Q20174">
        <v>3.3171250985109819</v>
      </c>
      <c r="R20174">
        <v>239.90326703562184</v>
      </c>
      <c r="S20174">
        <v>13.483198083768288</v>
      </c>
    </row>
    <row r="20175" spans="1:19" x14ac:dyDescent="0.2">
      <c r="A20175" s="1" t="s">
        <v>29</v>
      </c>
      <c r="B20175">
        <v>123.82739212007505</v>
      </c>
      <c r="C20175" s="1" t="s">
        <v>24</v>
      </c>
      <c r="D20175" s="1" t="s">
        <v>21</v>
      </c>
      <c r="E20175" t="b">
        <v>0</v>
      </c>
      <c r="F20175" t="b">
        <v>1</v>
      </c>
      <c r="G20175">
        <v>2</v>
      </c>
      <c r="H20175" t="b">
        <v>0</v>
      </c>
      <c r="I20175">
        <v>0</v>
      </c>
      <c r="J20175">
        <v>1</v>
      </c>
      <c r="K20175">
        <v>8</v>
      </c>
      <c r="L20175">
        <v>78</v>
      </c>
      <c r="M20175">
        <v>1</v>
      </c>
      <c r="N20175">
        <v>0.60170762084335716</v>
      </c>
      <c r="O20175">
        <v>0.52987565712329054</v>
      </c>
      <c r="P20175">
        <v>528.21673786530789</v>
      </c>
      <c r="Q20175">
        <v>17.422314039865817</v>
      </c>
      <c r="R20175">
        <v>963.10988126513917</v>
      </c>
      <c r="S20175">
        <v>54.129322480649009</v>
      </c>
    </row>
    <row r="20176" spans="1:19" x14ac:dyDescent="0.2">
      <c r="A20176" s="1" t="s">
        <v>29</v>
      </c>
      <c r="B20176">
        <v>158.30206378986867</v>
      </c>
      <c r="C20176" s="1" t="s">
        <v>24</v>
      </c>
      <c r="D20176" s="1" t="s">
        <v>22</v>
      </c>
      <c r="E20176" t="b">
        <v>0</v>
      </c>
      <c r="F20176" t="b">
        <v>0</v>
      </c>
      <c r="G20176">
        <v>3</v>
      </c>
      <c r="H20176" t="b">
        <v>0</v>
      </c>
      <c r="I20176">
        <v>0</v>
      </c>
      <c r="J20176">
        <v>1</v>
      </c>
      <c r="K20176">
        <v>9</v>
      </c>
      <c r="L20176">
        <v>87</v>
      </c>
      <c r="M20176">
        <v>1</v>
      </c>
      <c r="N20176">
        <v>2.1566484686826657</v>
      </c>
      <c r="O20176">
        <v>0.83730787948082197</v>
      </c>
      <c r="P20176">
        <v>118.24812853464712</v>
      </c>
      <c r="Q20176">
        <v>3.9002096720425534</v>
      </c>
      <c r="R20176">
        <v>329.86998745550039</v>
      </c>
      <c r="S20176">
        <v>18.53956570792452</v>
      </c>
    </row>
    <row r="20177" spans="1:19" x14ac:dyDescent="0.2">
      <c r="A20177" s="1" t="s">
        <v>29</v>
      </c>
      <c r="B20177">
        <v>262.66416510318948</v>
      </c>
      <c r="C20177" s="1" t="s">
        <v>24</v>
      </c>
      <c r="D20177" s="1" t="s">
        <v>22</v>
      </c>
      <c r="E20177" t="b">
        <v>0</v>
      </c>
      <c r="F20177" t="b">
        <v>0</v>
      </c>
      <c r="G20177">
        <v>4</v>
      </c>
      <c r="H20177" t="b">
        <v>1</v>
      </c>
      <c r="I20177">
        <v>0</v>
      </c>
      <c r="J20177">
        <v>0</v>
      </c>
      <c r="K20177">
        <v>10</v>
      </c>
      <c r="L20177">
        <v>99</v>
      </c>
      <c r="M20177">
        <v>1</v>
      </c>
      <c r="N20177">
        <v>0.39670899677833088</v>
      </c>
      <c r="O20177">
        <v>0.3433622599912548</v>
      </c>
      <c r="P20177">
        <v>375.51943368432961</v>
      </c>
      <c r="Q20177">
        <v>12.385857987312082</v>
      </c>
      <c r="R20177">
        <v>1485.7860335718933</v>
      </c>
      <c r="S20177">
        <v>83.505104571050424</v>
      </c>
    </row>
    <row r="20178" spans="1:19" x14ac:dyDescent="0.2">
      <c r="A20178" s="1" t="s">
        <v>29</v>
      </c>
      <c r="B20178">
        <v>297.37335834896811</v>
      </c>
      <c r="C20178" s="1" t="s">
        <v>24</v>
      </c>
      <c r="D20178" s="1" t="s">
        <v>22</v>
      </c>
      <c r="E20178" t="b">
        <v>0</v>
      </c>
      <c r="F20178" t="b">
        <v>0</v>
      </c>
      <c r="G20178">
        <v>4</v>
      </c>
      <c r="H20178" t="b">
        <v>0</v>
      </c>
      <c r="I20178">
        <v>0</v>
      </c>
      <c r="J20178">
        <v>1</v>
      </c>
      <c r="K20178">
        <v>10</v>
      </c>
      <c r="L20178">
        <v>94</v>
      </c>
      <c r="M20178">
        <v>1</v>
      </c>
      <c r="N20178">
        <v>0.42685913287118288</v>
      </c>
      <c r="O20178">
        <v>0.35733603937521657</v>
      </c>
      <c r="P20178">
        <v>357.66182849378185</v>
      </c>
      <c r="Q20178">
        <v>11.796855815803852</v>
      </c>
      <c r="R20178">
        <v>1483.7164144281942</v>
      </c>
      <c r="S20178">
        <v>83.388786501616579</v>
      </c>
    </row>
    <row r="20179" spans="1:19" x14ac:dyDescent="0.2">
      <c r="A20179" s="1" t="s">
        <v>29</v>
      </c>
      <c r="B20179">
        <v>273.92120075046904</v>
      </c>
      <c r="C20179" s="1" t="s">
        <v>24</v>
      </c>
      <c r="D20179" s="1" t="s">
        <v>21</v>
      </c>
      <c r="E20179" t="b">
        <v>0</v>
      </c>
      <c r="F20179" t="b">
        <v>1</v>
      </c>
      <c r="G20179">
        <v>2</v>
      </c>
      <c r="H20179" t="b">
        <v>0</v>
      </c>
      <c r="I20179">
        <v>0</v>
      </c>
      <c r="J20179">
        <v>0</v>
      </c>
      <c r="K20179">
        <v>10</v>
      </c>
      <c r="L20179">
        <v>94</v>
      </c>
      <c r="M20179">
        <v>1</v>
      </c>
      <c r="N20179">
        <v>0.55760902499044729</v>
      </c>
      <c r="O20179">
        <v>0.31751785962094459</v>
      </c>
      <c r="P20179">
        <v>308.64048385019379</v>
      </c>
      <c r="Q20179">
        <v>10.179971685080098</v>
      </c>
      <c r="R20179">
        <v>1076.6177336843714</v>
      </c>
      <c r="S20179">
        <v>60.508763982812447</v>
      </c>
    </row>
    <row r="20180" spans="1:19" x14ac:dyDescent="0.2">
      <c r="A20180" s="1" t="s">
        <v>29</v>
      </c>
      <c r="B20180">
        <v>277.4390243902439</v>
      </c>
      <c r="C20180" s="1" t="s">
        <v>24</v>
      </c>
      <c r="D20180" s="1" t="s">
        <v>22</v>
      </c>
      <c r="E20180" t="b">
        <v>0</v>
      </c>
      <c r="F20180" t="b">
        <v>0</v>
      </c>
      <c r="G20180">
        <v>4</v>
      </c>
      <c r="H20180" t="b">
        <v>0</v>
      </c>
      <c r="I20180">
        <v>0</v>
      </c>
      <c r="J20180">
        <v>1</v>
      </c>
      <c r="K20180">
        <v>9</v>
      </c>
      <c r="L20180">
        <v>89</v>
      </c>
      <c r="M20180">
        <v>1</v>
      </c>
      <c r="N20180">
        <v>5.7128524703594969</v>
      </c>
      <c r="O20180">
        <v>4.6720028940283926</v>
      </c>
      <c r="P20180">
        <v>163.28358169611164</v>
      </c>
      <c r="Q20180">
        <v>5.3856260772053464</v>
      </c>
      <c r="R20180">
        <v>148.85745307621428</v>
      </c>
      <c r="S20180">
        <v>8.366182548792974</v>
      </c>
    </row>
    <row r="20181" spans="1:19" x14ac:dyDescent="0.2">
      <c r="A20181" s="1" t="s">
        <v>29</v>
      </c>
      <c r="B20181">
        <v>285.64727954971858</v>
      </c>
      <c r="C20181" s="1" t="s">
        <v>24</v>
      </c>
      <c r="D20181" s="1" t="s">
        <v>22</v>
      </c>
      <c r="E20181" t="b">
        <v>0</v>
      </c>
      <c r="F20181" t="b">
        <v>0</v>
      </c>
      <c r="G20181">
        <v>5</v>
      </c>
      <c r="H20181" t="b">
        <v>1</v>
      </c>
      <c r="I20181">
        <v>1</v>
      </c>
      <c r="J20181">
        <v>0</v>
      </c>
      <c r="K20181">
        <v>10</v>
      </c>
      <c r="L20181">
        <v>97</v>
      </c>
      <c r="M20181">
        <v>2</v>
      </c>
      <c r="N20181">
        <v>1.9176022467520748</v>
      </c>
      <c r="O20181">
        <v>0.37882953494638921</v>
      </c>
      <c r="P20181">
        <v>126.59936595353894</v>
      </c>
      <c r="Q20181">
        <v>4.1756607710013167</v>
      </c>
      <c r="R20181">
        <v>359.45146169113531</v>
      </c>
      <c r="S20181">
        <v>20.202122794609497</v>
      </c>
    </row>
    <row r="20182" spans="1:19" x14ac:dyDescent="0.2">
      <c r="A20182" s="1" t="s">
        <v>29</v>
      </c>
      <c r="B20182">
        <v>188.32082551594743</v>
      </c>
      <c r="C20182" s="1" t="s">
        <v>24</v>
      </c>
      <c r="D20182" s="1" t="s">
        <v>22</v>
      </c>
      <c r="E20182" t="b">
        <v>0</v>
      </c>
      <c r="F20182" t="b">
        <v>0</v>
      </c>
      <c r="G20182">
        <v>2</v>
      </c>
      <c r="H20182" t="b">
        <v>0</v>
      </c>
      <c r="I20182">
        <v>0</v>
      </c>
      <c r="J20182">
        <v>1</v>
      </c>
      <c r="K20182">
        <v>8</v>
      </c>
      <c r="L20182">
        <v>75</v>
      </c>
      <c r="M20182">
        <v>1</v>
      </c>
      <c r="N20182">
        <v>0.5168562969110706</v>
      </c>
      <c r="O20182">
        <v>0.37012302320330509</v>
      </c>
      <c r="P20182">
        <v>373.50855267032102</v>
      </c>
      <c r="Q20182">
        <v>12.319532560623704</v>
      </c>
      <c r="R20182">
        <v>1076.9306307348722</v>
      </c>
      <c r="S20182">
        <v>60.526349624574905</v>
      </c>
    </row>
    <row r="20183" spans="1:19" x14ac:dyDescent="0.2">
      <c r="A20183" s="1" t="s">
        <v>29</v>
      </c>
      <c r="B20183">
        <v>427.29831144465288</v>
      </c>
      <c r="C20183" s="1" t="s">
        <v>24</v>
      </c>
      <c r="D20183" s="1" t="s">
        <v>22</v>
      </c>
      <c r="E20183" t="b">
        <v>0</v>
      </c>
      <c r="F20183" t="b">
        <v>0</v>
      </c>
      <c r="G20183">
        <v>6</v>
      </c>
      <c r="H20183" t="b">
        <v>1</v>
      </c>
      <c r="I20183">
        <v>0</v>
      </c>
      <c r="J20183">
        <v>1</v>
      </c>
      <c r="K20183">
        <v>10</v>
      </c>
      <c r="L20183">
        <v>98</v>
      </c>
      <c r="M20183">
        <v>2</v>
      </c>
      <c r="N20183">
        <v>0.47206717435763151</v>
      </c>
      <c r="O20183">
        <v>0.38447527871920861</v>
      </c>
      <c r="P20183">
        <v>400.55599128732649</v>
      </c>
      <c r="Q20183">
        <v>13.211645467654726</v>
      </c>
      <c r="R20183">
        <v>1263.4751093947248</v>
      </c>
      <c r="S20183">
        <v>71.010642682704074</v>
      </c>
    </row>
    <row r="20184" spans="1:19" x14ac:dyDescent="0.2">
      <c r="A20184" s="1" t="s">
        <v>29</v>
      </c>
      <c r="B20184">
        <v>212.94559099437143</v>
      </c>
      <c r="C20184" s="1" t="s">
        <v>24</v>
      </c>
      <c r="D20184" s="1" t="s">
        <v>21</v>
      </c>
      <c r="E20184" t="b">
        <v>0</v>
      </c>
      <c r="F20184" t="b">
        <v>1</v>
      </c>
      <c r="G20184">
        <v>2</v>
      </c>
      <c r="H20184" t="b">
        <v>1</v>
      </c>
      <c r="I20184">
        <v>1</v>
      </c>
      <c r="J20184">
        <v>0</v>
      </c>
      <c r="K20184">
        <v>10</v>
      </c>
      <c r="L20184">
        <v>98</v>
      </c>
      <c r="M20184">
        <v>2</v>
      </c>
      <c r="N20184">
        <v>0.68068822640582038</v>
      </c>
      <c r="O20184">
        <v>0.4542065499639853</v>
      </c>
      <c r="P20184">
        <v>272.23598611674123</v>
      </c>
      <c r="Q20184">
        <v>8.9792323928361544</v>
      </c>
      <c r="R20184">
        <v>909.26841353099564</v>
      </c>
      <c r="S20184">
        <v>51.103289598518721</v>
      </c>
    </row>
    <row r="20185" spans="1:19" x14ac:dyDescent="0.2">
      <c r="A20185" s="1" t="s">
        <v>29</v>
      </c>
      <c r="B20185">
        <v>450.04690431519697</v>
      </c>
      <c r="C20185" s="1" t="s">
        <v>24</v>
      </c>
      <c r="D20185" s="1" t="s">
        <v>21</v>
      </c>
      <c r="E20185" t="b">
        <v>0</v>
      </c>
      <c r="F20185" t="b">
        <v>1</v>
      </c>
      <c r="G20185">
        <v>2</v>
      </c>
      <c r="H20185" t="b">
        <v>0</v>
      </c>
      <c r="I20185">
        <v>1</v>
      </c>
      <c r="J20185">
        <v>0</v>
      </c>
      <c r="K20185">
        <v>9</v>
      </c>
      <c r="L20185">
        <v>85</v>
      </c>
      <c r="M20185">
        <v>1</v>
      </c>
      <c r="N20185">
        <v>0.46281599326500689</v>
      </c>
      <c r="O20185">
        <v>0.41564241328300161</v>
      </c>
      <c r="P20185">
        <v>349.69699048855574</v>
      </c>
      <c r="Q20185">
        <v>11.534149432124105</v>
      </c>
      <c r="R20185">
        <v>1486.9732891630249</v>
      </c>
      <c r="S20185">
        <v>83.571831475227654</v>
      </c>
    </row>
    <row r="20186" spans="1:19" x14ac:dyDescent="0.2">
      <c r="A20186" s="1" t="s">
        <v>29</v>
      </c>
      <c r="B20186">
        <v>285.64727954971858</v>
      </c>
      <c r="C20186" s="1" t="s">
        <v>24</v>
      </c>
      <c r="D20186" s="1" t="s">
        <v>22</v>
      </c>
      <c r="E20186" t="b">
        <v>0</v>
      </c>
      <c r="F20186" t="b">
        <v>0</v>
      </c>
      <c r="G20186">
        <v>5</v>
      </c>
      <c r="H20186" t="b">
        <v>0</v>
      </c>
      <c r="I20186">
        <v>0</v>
      </c>
      <c r="J20186">
        <v>1</v>
      </c>
      <c r="K20186">
        <v>9</v>
      </c>
      <c r="L20186">
        <v>94</v>
      </c>
      <c r="M20186">
        <v>2</v>
      </c>
      <c r="N20186">
        <v>0.70268984576014615</v>
      </c>
      <c r="O20186">
        <v>0.64836161961510164</v>
      </c>
      <c r="P20186">
        <v>282.65697595759104</v>
      </c>
      <c r="Q20186">
        <v>9.3229506898883638</v>
      </c>
      <c r="R20186">
        <v>859.71029282580764</v>
      </c>
      <c r="S20186">
        <v>48.317992147658529</v>
      </c>
    </row>
    <row r="20187" spans="1:19" x14ac:dyDescent="0.2">
      <c r="A20187" s="1" t="s">
        <v>29</v>
      </c>
      <c r="B20187">
        <v>292.6829268292683</v>
      </c>
      <c r="C20187" s="1" t="s">
        <v>24</v>
      </c>
      <c r="D20187" s="1" t="s">
        <v>22</v>
      </c>
      <c r="E20187" t="b">
        <v>0</v>
      </c>
      <c r="F20187" t="b">
        <v>0</v>
      </c>
      <c r="G20187">
        <v>5</v>
      </c>
      <c r="H20187" t="b">
        <v>0</v>
      </c>
      <c r="I20187">
        <v>0</v>
      </c>
      <c r="J20187">
        <v>1</v>
      </c>
      <c r="K20187">
        <v>9</v>
      </c>
      <c r="L20187">
        <v>88</v>
      </c>
      <c r="M20187">
        <v>2</v>
      </c>
      <c r="N20187">
        <v>1.5358317145420639</v>
      </c>
      <c r="O20187">
        <v>0.20031994327979119</v>
      </c>
      <c r="P20187">
        <v>148.84580274565562</v>
      </c>
      <c r="Q20187">
        <v>4.9094209498753028</v>
      </c>
      <c r="R20187">
        <v>495.08312831614779</v>
      </c>
      <c r="S20187">
        <v>27.82498116637618</v>
      </c>
    </row>
    <row r="20188" spans="1:19" x14ac:dyDescent="0.2">
      <c r="A20188" s="1" t="s">
        <v>29</v>
      </c>
      <c r="B20188">
        <v>130.62851782363975</v>
      </c>
      <c r="C20188" s="1" t="s">
        <v>24</v>
      </c>
      <c r="D20188" s="1" t="s">
        <v>21</v>
      </c>
      <c r="E20188" t="b">
        <v>0</v>
      </c>
      <c r="F20188" t="b">
        <v>1</v>
      </c>
      <c r="G20188">
        <v>2</v>
      </c>
      <c r="H20188" t="b">
        <v>0</v>
      </c>
      <c r="I20188">
        <v>0</v>
      </c>
      <c r="J20188">
        <v>1</v>
      </c>
      <c r="K20188">
        <v>9</v>
      </c>
      <c r="L20188">
        <v>90</v>
      </c>
      <c r="M20188">
        <v>1</v>
      </c>
      <c r="N20188">
        <v>0.40026351903950852</v>
      </c>
      <c r="O20188">
        <v>0.36977758519834869</v>
      </c>
      <c r="P20188">
        <v>396.09664437041693</v>
      </c>
      <c r="Q20188">
        <v>13.06456163476998</v>
      </c>
      <c r="R20188">
        <v>1517.7921881836612</v>
      </c>
      <c r="S20188">
        <v>85.303935107468689</v>
      </c>
    </row>
    <row r="20189" spans="1:19" x14ac:dyDescent="0.2">
      <c r="A20189" s="1" t="s">
        <v>29</v>
      </c>
      <c r="B20189">
        <v>519.46529080675418</v>
      </c>
      <c r="C20189" s="1" t="s">
        <v>24</v>
      </c>
      <c r="D20189" s="1" t="s">
        <v>22</v>
      </c>
      <c r="E20189" t="b">
        <v>0</v>
      </c>
      <c r="F20189" t="b">
        <v>0</v>
      </c>
      <c r="G20189">
        <v>4</v>
      </c>
      <c r="H20189" t="b">
        <v>0</v>
      </c>
      <c r="I20189">
        <v>0</v>
      </c>
      <c r="J20189">
        <v>0</v>
      </c>
      <c r="K20189">
        <v>9</v>
      </c>
      <c r="L20189">
        <v>95</v>
      </c>
      <c r="M20189">
        <v>2</v>
      </c>
      <c r="N20189">
        <v>0.63228835859175525</v>
      </c>
      <c r="O20189">
        <v>0.56985562460833672</v>
      </c>
      <c r="P20189">
        <v>385.7853019762203</v>
      </c>
      <c r="Q20189">
        <v>12.724459868797384</v>
      </c>
      <c r="R20189">
        <v>910.60289858265685</v>
      </c>
      <c r="S20189">
        <v>51.178291187758028</v>
      </c>
    </row>
    <row r="20190" spans="1:19" x14ac:dyDescent="0.2">
      <c r="A20190" s="1" t="s">
        <v>29</v>
      </c>
      <c r="B20190">
        <v>394.6998123827392</v>
      </c>
      <c r="C20190" s="1" t="s">
        <v>24</v>
      </c>
      <c r="D20190" s="1" t="s">
        <v>22</v>
      </c>
      <c r="E20190" t="b">
        <v>0</v>
      </c>
      <c r="F20190" t="b">
        <v>0</v>
      </c>
      <c r="G20190">
        <v>6</v>
      </c>
      <c r="H20190" t="b">
        <v>0</v>
      </c>
      <c r="I20190">
        <v>0</v>
      </c>
      <c r="J20190">
        <v>1</v>
      </c>
      <c r="K20190">
        <v>9</v>
      </c>
      <c r="L20190">
        <v>95</v>
      </c>
      <c r="M20190">
        <v>2</v>
      </c>
      <c r="N20190">
        <v>0.31618754555556777</v>
      </c>
      <c r="O20190">
        <v>0.28637808205290749</v>
      </c>
      <c r="P20190">
        <v>453.98439898061559</v>
      </c>
      <c r="Q20190">
        <v>14.97388893847754</v>
      </c>
      <c r="R20190">
        <v>1442.6050776380589</v>
      </c>
      <c r="S20190">
        <v>81.078220646139513</v>
      </c>
    </row>
    <row r="20191" spans="1:19" x14ac:dyDescent="0.2">
      <c r="A20191" s="1" t="s">
        <v>29</v>
      </c>
      <c r="B20191">
        <v>355.30018761726075</v>
      </c>
      <c r="C20191" s="1" t="s">
        <v>24</v>
      </c>
      <c r="D20191" s="1" t="s">
        <v>22</v>
      </c>
      <c r="E20191" t="b">
        <v>0</v>
      </c>
      <c r="F20191" t="b">
        <v>0</v>
      </c>
      <c r="G20191">
        <v>4</v>
      </c>
      <c r="H20191" t="b">
        <v>0</v>
      </c>
      <c r="I20191">
        <v>0</v>
      </c>
      <c r="J20191">
        <v>1</v>
      </c>
      <c r="K20191">
        <v>10</v>
      </c>
      <c r="L20191">
        <v>97</v>
      </c>
      <c r="M20191">
        <v>1</v>
      </c>
      <c r="N20191">
        <v>1.7006937200669978</v>
      </c>
      <c r="O20191">
        <v>5.7999065388879799E-2</v>
      </c>
      <c r="P20191">
        <v>138.30443782524878</v>
      </c>
      <c r="Q20191">
        <v>4.5617322893562111</v>
      </c>
      <c r="R20191">
        <v>424.35419162875553</v>
      </c>
      <c r="S20191">
        <v>23.849827866488798</v>
      </c>
    </row>
    <row r="20192" spans="1:19" x14ac:dyDescent="0.2">
      <c r="A20192" s="1" t="s">
        <v>29</v>
      </c>
      <c r="B20192">
        <v>286.81988742964359</v>
      </c>
      <c r="C20192" s="1" t="s">
        <v>24</v>
      </c>
      <c r="D20192" s="1" t="s">
        <v>22</v>
      </c>
      <c r="E20192" t="b">
        <v>0</v>
      </c>
      <c r="F20192" t="b">
        <v>0</v>
      </c>
      <c r="G20192">
        <v>4</v>
      </c>
      <c r="H20192" t="b">
        <v>0</v>
      </c>
      <c r="I20192">
        <v>0</v>
      </c>
      <c r="J20192">
        <v>0</v>
      </c>
      <c r="K20192">
        <v>9</v>
      </c>
      <c r="L20192">
        <v>89</v>
      </c>
      <c r="M20192">
        <v>1</v>
      </c>
      <c r="N20192">
        <v>0.42765370601921532</v>
      </c>
      <c r="O20192">
        <v>0.32467862416284382</v>
      </c>
      <c r="P20192">
        <v>403.59116988840191</v>
      </c>
      <c r="Q20192">
        <v>13.311755575806011</v>
      </c>
      <c r="R20192">
        <v>1272.895689034307</v>
      </c>
      <c r="S20192">
        <v>71.540104173220328</v>
      </c>
    </row>
    <row r="20193" spans="1:19" x14ac:dyDescent="0.2">
      <c r="A20193" s="1" t="s">
        <v>29</v>
      </c>
      <c r="B20193">
        <v>528.6116322701688</v>
      </c>
      <c r="C20193" s="1" t="s">
        <v>24</v>
      </c>
      <c r="D20193" s="1" t="s">
        <v>22</v>
      </c>
      <c r="E20193" t="b">
        <v>0</v>
      </c>
      <c r="F20193" t="b">
        <v>0</v>
      </c>
      <c r="G20193">
        <v>6</v>
      </c>
      <c r="H20193" t="b">
        <v>1</v>
      </c>
      <c r="I20193">
        <v>0</v>
      </c>
      <c r="J20193">
        <v>1</v>
      </c>
      <c r="K20193">
        <v>10</v>
      </c>
      <c r="L20193">
        <v>99</v>
      </c>
      <c r="M20193">
        <v>2</v>
      </c>
      <c r="N20193">
        <v>0.14757723821504329</v>
      </c>
      <c r="O20193">
        <v>0.21784356261880961</v>
      </c>
      <c r="P20193">
        <v>512.30337479156162</v>
      </c>
      <c r="Q20193">
        <v>16.897439326463783</v>
      </c>
      <c r="R20193">
        <v>1285.5458239615486</v>
      </c>
      <c r="S20193">
        <v>72.251075212164423</v>
      </c>
    </row>
    <row r="20194" spans="1:19" x14ac:dyDescent="0.2">
      <c r="A20194" s="1" t="s">
        <v>29</v>
      </c>
      <c r="B20194">
        <v>161.81988742964353</v>
      </c>
      <c r="C20194" s="1" t="s">
        <v>24</v>
      </c>
      <c r="D20194" s="1" t="s">
        <v>21</v>
      </c>
      <c r="E20194" t="b">
        <v>0</v>
      </c>
      <c r="F20194" t="b">
        <v>1</v>
      </c>
      <c r="G20194">
        <v>3</v>
      </c>
      <c r="H20194" t="b">
        <v>0</v>
      </c>
      <c r="I20194">
        <v>1</v>
      </c>
      <c r="J20194">
        <v>0</v>
      </c>
      <c r="K20194">
        <v>10</v>
      </c>
      <c r="L20194">
        <v>80</v>
      </c>
      <c r="M20194">
        <v>1</v>
      </c>
      <c r="N20194">
        <v>0.65188666536962292</v>
      </c>
      <c r="O20194">
        <v>0.54940529762968371</v>
      </c>
      <c r="P20194">
        <v>414.00709526127838</v>
      </c>
      <c r="Q20194">
        <v>13.655306830155576</v>
      </c>
      <c r="R20194">
        <v>873.80714759134548</v>
      </c>
      <c r="S20194">
        <v>49.110272667680107</v>
      </c>
    </row>
    <row r="20195" spans="1:19" x14ac:dyDescent="0.2">
      <c r="A20195" s="1" t="s">
        <v>29</v>
      </c>
      <c r="B20195">
        <v>528.6116322701688</v>
      </c>
      <c r="C20195" s="1" t="s">
        <v>24</v>
      </c>
      <c r="D20195" s="1" t="s">
        <v>22</v>
      </c>
      <c r="E20195" t="b">
        <v>0</v>
      </c>
      <c r="F20195" t="b">
        <v>0</v>
      </c>
      <c r="G20195">
        <v>6</v>
      </c>
      <c r="H20195" t="b">
        <v>0</v>
      </c>
      <c r="I20195">
        <v>0</v>
      </c>
      <c r="J20195">
        <v>1</v>
      </c>
      <c r="K20195">
        <v>10</v>
      </c>
      <c r="L20195">
        <v>93</v>
      </c>
      <c r="M20195">
        <v>2</v>
      </c>
      <c r="N20195">
        <v>0.38449920299899298</v>
      </c>
      <c r="O20195">
        <v>0.34420090730177583</v>
      </c>
      <c r="P20195">
        <v>385.0170166305486</v>
      </c>
      <c r="Q20195">
        <v>12.699119307612946</v>
      </c>
      <c r="R20195">
        <v>1551.3306383592126</v>
      </c>
      <c r="S20195">
        <v>87.188884707060453</v>
      </c>
    </row>
    <row r="20196" spans="1:19" x14ac:dyDescent="0.2">
      <c r="A20196" s="1" t="s">
        <v>29</v>
      </c>
      <c r="B20196">
        <v>528.6116322701688</v>
      </c>
      <c r="C20196" s="1" t="s">
        <v>24</v>
      </c>
      <c r="D20196" s="1" t="s">
        <v>22</v>
      </c>
      <c r="E20196" t="b">
        <v>0</v>
      </c>
      <c r="F20196" t="b">
        <v>0</v>
      </c>
      <c r="G20196">
        <v>5</v>
      </c>
      <c r="H20196" t="b">
        <v>1</v>
      </c>
      <c r="I20196">
        <v>0</v>
      </c>
      <c r="J20196">
        <v>1</v>
      </c>
      <c r="K20196">
        <v>10</v>
      </c>
      <c r="L20196">
        <v>99</v>
      </c>
      <c r="M20196">
        <v>2</v>
      </c>
      <c r="N20196">
        <v>0.14757667082869799</v>
      </c>
      <c r="O20196">
        <v>0.21783511710685249</v>
      </c>
      <c r="P20196">
        <v>512.32483606642154</v>
      </c>
      <c r="Q20196">
        <v>16.898147189436504</v>
      </c>
      <c r="R20196">
        <v>1285.5427257760721</v>
      </c>
      <c r="S20196">
        <v>72.250901085946808</v>
      </c>
    </row>
    <row r="20197" spans="1:19" x14ac:dyDescent="0.2">
      <c r="A20197" s="1" t="s">
        <v>29</v>
      </c>
      <c r="B20197">
        <v>528.6116322701688</v>
      </c>
      <c r="C20197" s="1" t="s">
        <v>24</v>
      </c>
      <c r="D20197" s="1" t="s">
        <v>22</v>
      </c>
      <c r="E20197" t="b">
        <v>0</v>
      </c>
      <c r="F20197" t="b">
        <v>0</v>
      </c>
      <c r="G20197">
        <v>5</v>
      </c>
      <c r="H20197" t="b">
        <v>1</v>
      </c>
      <c r="I20197">
        <v>0</v>
      </c>
      <c r="J20197">
        <v>1</v>
      </c>
      <c r="K20197">
        <v>10</v>
      </c>
      <c r="L20197">
        <v>98</v>
      </c>
      <c r="M20197">
        <v>2</v>
      </c>
      <c r="N20197">
        <v>0.14756332602835881</v>
      </c>
      <c r="O20197">
        <v>0.21783297121533779</v>
      </c>
      <c r="P20197">
        <v>512.32845492548233</v>
      </c>
      <c r="Q20197">
        <v>16.898266551233473</v>
      </c>
      <c r="R20197">
        <v>1285.5856195486444</v>
      </c>
      <c r="S20197">
        <v>72.253311829407281</v>
      </c>
    </row>
    <row r="20198" spans="1:19" x14ac:dyDescent="0.2">
      <c r="A20198" s="1" t="s">
        <v>29</v>
      </c>
      <c r="B20198">
        <v>289.16510318949344</v>
      </c>
      <c r="C20198" s="1" t="s">
        <v>24</v>
      </c>
      <c r="D20198" s="1" t="s">
        <v>22</v>
      </c>
      <c r="E20198" t="b">
        <v>0</v>
      </c>
      <c r="F20198" t="b">
        <v>0</v>
      </c>
      <c r="G20198">
        <v>4</v>
      </c>
      <c r="H20198" t="b">
        <v>0</v>
      </c>
      <c r="I20198">
        <v>0</v>
      </c>
      <c r="J20198">
        <v>1</v>
      </c>
      <c r="K20198">
        <v>9</v>
      </c>
      <c r="L20198">
        <v>83</v>
      </c>
      <c r="M20198">
        <v>1</v>
      </c>
      <c r="N20198">
        <v>0.57871355832202775</v>
      </c>
      <c r="O20198">
        <v>0.5017376612498945</v>
      </c>
      <c r="P20198">
        <v>769.12778632016932</v>
      </c>
      <c r="Q20198">
        <v>25.36834762982032</v>
      </c>
      <c r="R20198">
        <v>1030.8462739569047</v>
      </c>
      <c r="S20198">
        <v>57.936286893548726</v>
      </c>
    </row>
    <row r="20199" spans="1:19" x14ac:dyDescent="0.2">
      <c r="A20199" s="1" t="s">
        <v>29</v>
      </c>
      <c r="B20199">
        <v>260.31894934333963</v>
      </c>
      <c r="C20199" s="1" t="s">
        <v>24</v>
      </c>
      <c r="D20199" s="1" t="s">
        <v>22</v>
      </c>
      <c r="E20199" t="b">
        <v>0</v>
      </c>
      <c r="F20199" t="b">
        <v>0</v>
      </c>
      <c r="G20199">
        <v>4</v>
      </c>
      <c r="H20199" t="b">
        <v>0</v>
      </c>
      <c r="I20199">
        <v>0</v>
      </c>
      <c r="J20199">
        <v>1</v>
      </c>
      <c r="K20199">
        <v>9</v>
      </c>
      <c r="L20199">
        <v>88</v>
      </c>
      <c r="M20199">
        <v>1</v>
      </c>
      <c r="N20199">
        <v>0.55950711449218904</v>
      </c>
      <c r="O20199">
        <v>0.46594651855801739</v>
      </c>
      <c r="P20199">
        <v>710.71582747672426</v>
      </c>
      <c r="Q20199">
        <v>23.441730357586664</v>
      </c>
      <c r="R20199">
        <v>1058.5456622077522</v>
      </c>
      <c r="S20199">
        <v>59.493065770302927</v>
      </c>
    </row>
    <row r="20200" spans="1:19" x14ac:dyDescent="0.2">
      <c r="A20200" s="1" t="s">
        <v>29</v>
      </c>
      <c r="B20200">
        <v>259.14634146341461</v>
      </c>
      <c r="C20200" s="1" t="s">
        <v>24</v>
      </c>
      <c r="D20200" s="1" t="s">
        <v>22</v>
      </c>
      <c r="E20200" t="b">
        <v>0</v>
      </c>
      <c r="F20200" t="b">
        <v>0</v>
      </c>
      <c r="G20200">
        <v>4</v>
      </c>
      <c r="H20200" t="b">
        <v>0</v>
      </c>
      <c r="I20200">
        <v>0</v>
      </c>
      <c r="J20200">
        <v>1</v>
      </c>
      <c r="K20200">
        <v>9</v>
      </c>
      <c r="L20200">
        <v>83</v>
      </c>
      <c r="M20200">
        <v>1</v>
      </c>
      <c r="N20200">
        <v>0.65052304714174958</v>
      </c>
      <c r="O20200">
        <v>0.489949858480691</v>
      </c>
      <c r="P20200">
        <v>326.54862596668977</v>
      </c>
      <c r="Q20200">
        <v>10.770640729542864</v>
      </c>
      <c r="R20200">
        <v>876.60410728978923</v>
      </c>
      <c r="S20200">
        <v>49.267469199900887</v>
      </c>
    </row>
    <row r="20201" spans="1:19" x14ac:dyDescent="0.2">
      <c r="A20201" s="1" t="s">
        <v>29</v>
      </c>
      <c r="B20201">
        <v>260.31894934333963</v>
      </c>
      <c r="C20201" s="1" t="s">
        <v>24</v>
      </c>
      <c r="D20201" s="1" t="s">
        <v>22</v>
      </c>
      <c r="E20201" t="b">
        <v>0</v>
      </c>
      <c r="F20201" t="b">
        <v>0</v>
      </c>
      <c r="G20201">
        <v>4</v>
      </c>
      <c r="H20201" t="b">
        <v>0</v>
      </c>
      <c r="I20201">
        <v>0</v>
      </c>
      <c r="J20201">
        <v>1</v>
      </c>
      <c r="K20201">
        <v>9</v>
      </c>
      <c r="L20201">
        <v>89</v>
      </c>
      <c r="M20201">
        <v>1</v>
      </c>
      <c r="N20201">
        <v>0.57371367471549595</v>
      </c>
      <c r="O20201">
        <v>0.49496372113981429</v>
      </c>
      <c r="P20201">
        <v>835.15189495850689</v>
      </c>
      <c r="Q20201">
        <v>27.546038476096857</v>
      </c>
      <c r="R20201">
        <v>1055.3301723524169</v>
      </c>
      <c r="S20201">
        <v>59.312346736370827</v>
      </c>
    </row>
    <row r="20202" spans="1:19" x14ac:dyDescent="0.2">
      <c r="A20202" s="1" t="s">
        <v>29</v>
      </c>
      <c r="B20202">
        <v>283.53658536585363</v>
      </c>
      <c r="C20202" s="1" t="s">
        <v>24</v>
      </c>
      <c r="D20202" s="1" t="s">
        <v>22</v>
      </c>
      <c r="E20202" t="b">
        <v>0</v>
      </c>
      <c r="F20202" t="b">
        <v>0</v>
      </c>
      <c r="G20202">
        <v>5</v>
      </c>
      <c r="H20202" t="b">
        <v>0</v>
      </c>
      <c r="I20202">
        <v>1</v>
      </c>
      <c r="J20202">
        <v>0</v>
      </c>
      <c r="K20202">
        <v>9</v>
      </c>
      <c r="L20202">
        <v>87</v>
      </c>
      <c r="M20202">
        <v>2</v>
      </c>
      <c r="N20202">
        <v>3.7642795221289607</v>
      </c>
      <c r="O20202">
        <v>0.44090581764882042</v>
      </c>
      <c r="P20202">
        <v>89.698231955289188</v>
      </c>
      <c r="Q20202">
        <v>2.9585407919130882</v>
      </c>
      <c r="R20202">
        <v>205.71985329501848</v>
      </c>
      <c r="S20202">
        <v>11.561999826074176</v>
      </c>
    </row>
    <row r="20203" spans="1:19" x14ac:dyDescent="0.2">
      <c r="A20203" s="1" t="s">
        <v>29</v>
      </c>
      <c r="B20203">
        <v>356.00375234521573</v>
      </c>
      <c r="C20203" s="1" t="s">
        <v>24</v>
      </c>
      <c r="D20203" s="1" t="s">
        <v>22</v>
      </c>
      <c r="E20203" t="b">
        <v>0</v>
      </c>
      <c r="F20203" t="b">
        <v>0</v>
      </c>
      <c r="G20203">
        <v>4</v>
      </c>
      <c r="H20203" t="b">
        <v>0</v>
      </c>
      <c r="I20203">
        <v>0</v>
      </c>
      <c r="J20203">
        <v>1</v>
      </c>
      <c r="K20203">
        <v>9</v>
      </c>
      <c r="L20203">
        <v>93</v>
      </c>
      <c r="M20203">
        <v>1</v>
      </c>
      <c r="N20203">
        <v>0.27560882255020208</v>
      </c>
      <c r="O20203">
        <v>0.1803968924945695</v>
      </c>
      <c r="P20203">
        <v>485.03981628320957</v>
      </c>
      <c r="Q20203">
        <v>15.998198079212949</v>
      </c>
      <c r="R20203">
        <v>1262.4311181593555</v>
      </c>
      <c r="S20203">
        <v>70.951967614214453</v>
      </c>
    </row>
    <row r="20204" spans="1:19" x14ac:dyDescent="0.2">
      <c r="A20204" s="1" t="s">
        <v>29</v>
      </c>
      <c r="B20204">
        <v>210.36585365853657</v>
      </c>
      <c r="C20204" s="1" t="s">
        <v>24</v>
      </c>
      <c r="D20204" s="1" t="s">
        <v>21</v>
      </c>
      <c r="E20204" t="b">
        <v>0</v>
      </c>
      <c r="F20204" t="b">
        <v>1</v>
      </c>
      <c r="G20204">
        <v>2</v>
      </c>
      <c r="H20204" t="b">
        <v>0</v>
      </c>
      <c r="I20204">
        <v>0</v>
      </c>
      <c r="J20204">
        <v>1</v>
      </c>
      <c r="K20204">
        <v>10</v>
      </c>
      <c r="L20204">
        <v>90</v>
      </c>
      <c r="M20204">
        <v>1</v>
      </c>
      <c r="N20204">
        <v>0.2390960707538487</v>
      </c>
      <c r="O20204">
        <v>0.19525030102552379</v>
      </c>
      <c r="P20204">
        <v>709.36885094464287</v>
      </c>
      <c r="Q20204">
        <v>23.397302670116758</v>
      </c>
      <c r="R20204">
        <v>1152.2580338406249</v>
      </c>
      <c r="S20204">
        <v>64.759948898818706</v>
      </c>
    </row>
    <row r="20205" spans="1:19" x14ac:dyDescent="0.2">
      <c r="A20205" s="1" t="s">
        <v>29</v>
      </c>
      <c r="B20205">
        <v>326.21951219512192</v>
      </c>
      <c r="C20205" s="1" t="s">
        <v>24</v>
      </c>
      <c r="D20205" s="1" t="s">
        <v>21</v>
      </c>
      <c r="E20205" t="b">
        <v>0</v>
      </c>
      <c r="F20205" t="b">
        <v>1</v>
      </c>
      <c r="G20205">
        <v>2</v>
      </c>
      <c r="H20205" t="b">
        <v>0</v>
      </c>
      <c r="I20205">
        <v>0</v>
      </c>
      <c r="J20205">
        <v>1</v>
      </c>
      <c r="K20205">
        <v>10</v>
      </c>
      <c r="L20205">
        <v>95</v>
      </c>
      <c r="M20205">
        <v>1</v>
      </c>
      <c r="N20205">
        <v>0.23905650211494539</v>
      </c>
      <c r="O20205">
        <v>0.19522221891634781</v>
      </c>
      <c r="P20205">
        <v>709.38529017511837</v>
      </c>
      <c r="Q20205">
        <v>23.397844889655424</v>
      </c>
      <c r="R20205">
        <v>1152.3902003614928</v>
      </c>
      <c r="S20205">
        <v>64.767377006834593</v>
      </c>
    </row>
    <row r="20206" spans="1:19" x14ac:dyDescent="0.2">
      <c r="A20206" s="1" t="s">
        <v>29</v>
      </c>
      <c r="B20206">
        <v>187.38273921200749</v>
      </c>
      <c r="C20206" s="1" t="s">
        <v>24</v>
      </c>
      <c r="D20206" s="1" t="s">
        <v>21</v>
      </c>
      <c r="E20206" t="b">
        <v>0</v>
      </c>
      <c r="F20206" t="b">
        <v>1</v>
      </c>
      <c r="G20206">
        <v>2</v>
      </c>
      <c r="H20206" t="b">
        <v>0</v>
      </c>
      <c r="I20206">
        <v>0</v>
      </c>
      <c r="J20206">
        <v>1</v>
      </c>
      <c r="K20206">
        <v>9</v>
      </c>
      <c r="L20206">
        <v>93</v>
      </c>
      <c r="M20206">
        <v>1</v>
      </c>
      <c r="N20206">
        <v>0.23906949456059109</v>
      </c>
      <c r="O20206">
        <v>0.19523517721927591</v>
      </c>
      <c r="P20206">
        <v>709.35090323854445</v>
      </c>
      <c r="Q20206">
        <v>23.396710696122891</v>
      </c>
      <c r="R20206">
        <v>1152.3429062437665</v>
      </c>
      <c r="S20206">
        <v>64.764718952338796</v>
      </c>
    </row>
    <row r="20207" spans="1:19" x14ac:dyDescent="0.2">
      <c r="A20207" s="1" t="s">
        <v>29</v>
      </c>
      <c r="B20207">
        <v>170.02814258911818</v>
      </c>
      <c r="C20207" s="1" t="s">
        <v>24</v>
      </c>
      <c r="D20207" s="1" t="s">
        <v>22</v>
      </c>
      <c r="E20207" t="b">
        <v>0</v>
      </c>
      <c r="F20207" t="b">
        <v>0</v>
      </c>
      <c r="G20207">
        <v>6</v>
      </c>
      <c r="H20207" t="b">
        <v>0</v>
      </c>
      <c r="I20207">
        <v>0</v>
      </c>
      <c r="J20207">
        <v>0</v>
      </c>
      <c r="K20207">
        <v>9</v>
      </c>
      <c r="L20207">
        <v>88</v>
      </c>
      <c r="M20207">
        <v>2</v>
      </c>
      <c r="N20207">
        <v>2.1995148178164818</v>
      </c>
      <c r="O20207">
        <v>0.62845430455161078</v>
      </c>
      <c r="P20207">
        <v>116.2676212639626</v>
      </c>
      <c r="Q20207">
        <v>3.8348860706596279</v>
      </c>
      <c r="R20207">
        <v>318.32595031825326</v>
      </c>
      <c r="S20207">
        <v>17.890760290094299</v>
      </c>
    </row>
    <row r="20208" spans="1:19" x14ac:dyDescent="0.2">
      <c r="A20208" s="1" t="s">
        <v>29</v>
      </c>
      <c r="B20208">
        <v>151.50093808630393</v>
      </c>
      <c r="C20208" s="1" t="s">
        <v>24</v>
      </c>
      <c r="D20208" s="1" t="s">
        <v>21</v>
      </c>
      <c r="E20208" t="b">
        <v>0</v>
      </c>
      <c r="F20208" t="b">
        <v>1</v>
      </c>
      <c r="G20208">
        <v>2</v>
      </c>
      <c r="H20208" t="b">
        <v>0</v>
      </c>
      <c r="I20208">
        <v>0</v>
      </c>
      <c r="J20208">
        <v>1</v>
      </c>
      <c r="K20208">
        <v>9</v>
      </c>
      <c r="L20208">
        <v>86</v>
      </c>
      <c r="M20208">
        <v>1</v>
      </c>
      <c r="N20208">
        <v>0.29790046443501061</v>
      </c>
      <c r="O20208">
        <v>0.26390989812343829</v>
      </c>
      <c r="P20208">
        <v>544.33246901265784</v>
      </c>
      <c r="Q20208">
        <v>17.953863513602435</v>
      </c>
      <c r="R20208">
        <v>1374.176140920744</v>
      </c>
      <c r="S20208">
        <v>77.232333427420642</v>
      </c>
    </row>
    <row r="20209" spans="1:19" x14ac:dyDescent="0.2">
      <c r="A20209" s="1" t="s">
        <v>29</v>
      </c>
      <c r="B20209">
        <v>158.53658536585365</v>
      </c>
      <c r="C20209" s="1" t="s">
        <v>24</v>
      </c>
      <c r="D20209" s="1" t="s">
        <v>21</v>
      </c>
      <c r="E20209" t="b">
        <v>0</v>
      </c>
      <c r="F20209" t="b">
        <v>1</v>
      </c>
      <c r="G20209">
        <v>2</v>
      </c>
      <c r="H20209" t="b">
        <v>1</v>
      </c>
      <c r="I20209">
        <v>0</v>
      </c>
      <c r="J20209">
        <v>1</v>
      </c>
      <c r="K20209">
        <v>10</v>
      </c>
      <c r="L20209">
        <v>90</v>
      </c>
      <c r="M20209">
        <v>2</v>
      </c>
      <c r="N20209">
        <v>1.92173936062719</v>
      </c>
      <c r="O20209">
        <v>0.29107916431206321</v>
      </c>
      <c r="P20209">
        <v>130.01230961588553</v>
      </c>
      <c r="Q20209">
        <v>4.2882308052756457</v>
      </c>
      <c r="R20209">
        <v>392.51901856815903</v>
      </c>
      <c r="S20209">
        <v>22.06060694544427</v>
      </c>
    </row>
    <row r="20210" spans="1:19" x14ac:dyDescent="0.2">
      <c r="A20210" s="1" t="s">
        <v>29</v>
      </c>
      <c r="B20210">
        <v>146.81050656660412</v>
      </c>
      <c r="C20210" s="1" t="s">
        <v>24</v>
      </c>
      <c r="D20210" s="1" t="s">
        <v>21</v>
      </c>
      <c r="E20210" t="b">
        <v>0</v>
      </c>
      <c r="F20210" t="b">
        <v>1</v>
      </c>
      <c r="G20210">
        <v>2</v>
      </c>
      <c r="H20210" t="b">
        <v>1</v>
      </c>
      <c r="I20210">
        <v>0</v>
      </c>
      <c r="J20210">
        <v>1</v>
      </c>
      <c r="K20210">
        <v>9</v>
      </c>
      <c r="L20210">
        <v>94</v>
      </c>
      <c r="M20210">
        <v>2</v>
      </c>
      <c r="N20210">
        <v>1.9960657539022109</v>
      </c>
      <c r="O20210">
        <v>0.3430547366551393</v>
      </c>
      <c r="P20210">
        <v>128.14767323076265</v>
      </c>
      <c r="Q20210">
        <v>4.2267290043235244</v>
      </c>
      <c r="R20210">
        <v>376.44712380955519</v>
      </c>
      <c r="S20210">
        <v>21.157323954389561</v>
      </c>
    </row>
    <row r="20211" spans="1:19" x14ac:dyDescent="0.2">
      <c r="A20211" s="1" t="s">
        <v>29</v>
      </c>
      <c r="B20211">
        <v>519.46529080675418</v>
      </c>
      <c r="C20211" s="1" t="s">
        <v>24</v>
      </c>
      <c r="D20211" s="1" t="s">
        <v>22</v>
      </c>
      <c r="E20211" t="b">
        <v>0</v>
      </c>
      <c r="F20211" t="b">
        <v>0</v>
      </c>
      <c r="G20211">
        <v>4</v>
      </c>
      <c r="H20211" t="b">
        <v>0</v>
      </c>
      <c r="I20211">
        <v>0</v>
      </c>
      <c r="J20211">
        <v>0</v>
      </c>
      <c r="K20211">
        <v>9</v>
      </c>
      <c r="L20211">
        <v>93</v>
      </c>
      <c r="M20211">
        <v>2</v>
      </c>
      <c r="N20211">
        <v>0.64209310440498524</v>
      </c>
      <c r="O20211">
        <v>0.59060803720121002</v>
      </c>
      <c r="P20211">
        <v>348.61673261943758</v>
      </c>
      <c r="Q20211">
        <v>11.49851899770078</v>
      </c>
      <c r="R20211">
        <v>900.56477455667221</v>
      </c>
      <c r="S20211">
        <v>50.614122069495522</v>
      </c>
    </row>
    <row r="20212" spans="1:19" x14ac:dyDescent="0.2">
      <c r="A20212" s="1" t="s">
        <v>29</v>
      </c>
      <c r="B20212">
        <v>290.33771106941839</v>
      </c>
      <c r="C20212" s="1" t="s">
        <v>24</v>
      </c>
      <c r="D20212" s="1" t="s">
        <v>22</v>
      </c>
      <c r="E20212" t="b">
        <v>0</v>
      </c>
      <c r="F20212" t="b">
        <v>0</v>
      </c>
      <c r="G20212">
        <v>4</v>
      </c>
      <c r="H20212" t="b">
        <v>1</v>
      </c>
      <c r="I20212">
        <v>0</v>
      </c>
      <c r="J20212">
        <v>1</v>
      </c>
      <c r="K20212">
        <v>10</v>
      </c>
      <c r="L20212">
        <v>96</v>
      </c>
      <c r="M20212">
        <v>2</v>
      </c>
      <c r="N20212">
        <v>0.4912264952820885</v>
      </c>
      <c r="O20212">
        <v>0.36406340690191508</v>
      </c>
      <c r="P20212">
        <v>387.0023026674981</v>
      </c>
      <c r="Q20212">
        <v>12.764600528322608</v>
      </c>
      <c r="R20212">
        <v>1137.3778454066048</v>
      </c>
      <c r="S20212">
        <v>63.92364295493217</v>
      </c>
    </row>
    <row r="20213" spans="1:19" x14ac:dyDescent="0.2">
      <c r="A20213" s="1" t="s">
        <v>29</v>
      </c>
      <c r="B20213">
        <v>112.10131332082553</v>
      </c>
      <c r="C20213" s="1" t="s">
        <v>24</v>
      </c>
      <c r="D20213" s="1" t="s">
        <v>21</v>
      </c>
      <c r="E20213" t="b">
        <v>0</v>
      </c>
      <c r="F20213" t="b">
        <v>1</v>
      </c>
      <c r="G20213">
        <v>2</v>
      </c>
      <c r="H20213" t="b">
        <v>1</v>
      </c>
      <c r="I20213">
        <v>1</v>
      </c>
      <c r="J20213">
        <v>0</v>
      </c>
      <c r="K20213">
        <v>10</v>
      </c>
      <c r="L20213">
        <v>97</v>
      </c>
      <c r="M20213">
        <v>1</v>
      </c>
      <c r="N20213">
        <v>3.4409958408844279</v>
      </c>
      <c r="O20213">
        <v>0.55599520386679069</v>
      </c>
      <c r="P20213">
        <v>88.259470550064592</v>
      </c>
      <c r="Q20213">
        <v>2.9110857394064902</v>
      </c>
      <c r="R20213">
        <v>248.65285656329343</v>
      </c>
      <c r="S20213">
        <v>13.974948155415889</v>
      </c>
    </row>
    <row r="20214" spans="1:19" x14ac:dyDescent="0.2">
      <c r="A20214" s="1" t="s">
        <v>29</v>
      </c>
      <c r="B20214">
        <v>225.60975609756096</v>
      </c>
      <c r="C20214" s="1" t="s">
        <v>24</v>
      </c>
      <c r="D20214" s="1" t="s">
        <v>22</v>
      </c>
      <c r="E20214" t="b">
        <v>0</v>
      </c>
      <c r="F20214" t="b">
        <v>0</v>
      </c>
      <c r="G20214">
        <v>3</v>
      </c>
      <c r="H20214" t="b">
        <v>0</v>
      </c>
      <c r="I20214">
        <v>1</v>
      </c>
      <c r="J20214">
        <v>0</v>
      </c>
      <c r="K20214">
        <v>10</v>
      </c>
      <c r="L20214">
        <v>91</v>
      </c>
      <c r="M20214">
        <v>1</v>
      </c>
      <c r="N20214">
        <v>3.7642692196787575</v>
      </c>
      <c r="O20214">
        <v>0.44091668508648968</v>
      </c>
      <c r="P20214">
        <v>89.698062517680086</v>
      </c>
      <c r="Q20214">
        <v>2.9585352033070769</v>
      </c>
      <c r="R20214">
        <v>205.72047525161395</v>
      </c>
      <c r="S20214">
        <v>11.56203478167974</v>
      </c>
    </row>
    <row r="20215" spans="1:19" x14ac:dyDescent="0.2">
      <c r="A20215" s="1" t="s">
        <v>29</v>
      </c>
      <c r="B20215">
        <v>323.87429643527202</v>
      </c>
      <c r="C20215" s="1" t="s">
        <v>24</v>
      </c>
      <c r="D20215" s="1" t="s">
        <v>22</v>
      </c>
      <c r="E20215" t="b">
        <v>0</v>
      </c>
      <c r="F20215" t="b">
        <v>0</v>
      </c>
      <c r="G20215">
        <v>6</v>
      </c>
      <c r="H20215" t="b">
        <v>0</v>
      </c>
      <c r="I20215">
        <v>0</v>
      </c>
      <c r="J20215">
        <v>1</v>
      </c>
      <c r="K20215">
        <v>9</v>
      </c>
      <c r="L20215">
        <v>84</v>
      </c>
      <c r="M20215">
        <v>2</v>
      </c>
      <c r="N20215">
        <v>0.55534666293849066</v>
      </c>
      <c r="O20215">
        <v>0.52108776659594536</v>
      </c>
      <c r="P20215">
        <v>389.64091856919322</v>
      </c>
      <c r="Q20215">
        <v>12.851630702821994</v>
      </c>
      <c r="R20215">
        <v>1064.3301053300663</v>
      </c>
      <c r="S20215">
        <v>59.818166771994896</v>
      </c>
    </row>
    <row r="20216" spans="1:19" x14ac:dyDescent="0.2">
      <c r="A20216" s="1" t="s">
        <v>29</v>
      </c>
      <c r="B20216">
        <v>228.89305816135084</v>
      </c>
      <c r="C20216" s="1" t="s">
        <v>24</v>
      </c>
      <c r="D20216" s="1" t="s">
        <v>22</v>
      </c>
      <c r="E20216" t="b">
        <v>0</v>
      </c>
      <c r="F20216" t="b">
        <v>0</v>
      </c>
      <c r="G20216">
        <v>4</v>
      </c>
      <c r="H20216" t="b">
        <v>1</v>
      </c>
      <c r="I20216">
        <v>0</v>
      </c>
      <c r="J20216">
        <v>1</v>
      </c>
      <c r="K20216">
        <v>10</v>
      </c>
      <c r="L20216">
        <v>97</v>
      </c>
      <c r="M20216">
        <v>1</v>
      </c>
      <c r="N20216">
        <v>0.47153899038658081</v>
      </c>
      <c r="O20216">
        <v>0.44326788961343577</v>
      </c>
      <c r="P20216">
        <v>385.52148839040177</v>
      </c>
      <c r="Q20216">
        <v>12.7157584346878</v>
      </c>
      <c r="R20216">
        <v>1370.564930954012</v>
      </c>
      <c r="S20216">
        <v>77.029373876660131</v>
      </c>
    </row>
    <row r="20217" spans="1:19" x14ac:dyDescent="0.2">
      <c r="A20217" s="1" t="s">
        <v>29</v>
      </c>
      <c r="B20217">
        <v>338.88367729831145</v>
      </c>
      <c r="C20217" s="1" t="s">
        <v>24</v>
      </c>
      <c r="D20217" s="1" t="s">
        <v>22</v>
      </c>
      <c r="E20217" t="b">
        <v>0</v>
      </c>
      <c r="F20217" t="b">
        <v>0</v>
      </c>
      <c r="G20217">
        <v>4</v>
      </c>
      <c r="H20217" t="b">
        <v>0</v>
      </c>
      <c r="I20217">
        <v>0</v>
      </c>
      <c r="J20217">
        <v>1</v>
      </c>
      <c r="K20217">
        <v>9</v>
      </c>
      <c r="L20217">
        <v>89</v>
      </c>
      <c r="M20217">
        <v>1</v>
      </c>
      <c r="N20217">
        <v>0.58335571390407792</v>
      </c>
      <c r="O20217">
        <v>0.4283490878093088</v>
      </c>
      <c r="P20217">
        <v>361.8208549780382</v>
      </c>
      <c r="Q20217">
        <v>11.93403409947897</v>
      </c>
      <c r="R20217">
        <v>970.82509467093303</v>
      </c>
      <c r="S20217">
        <v>54.562937878614463</v>
      </c>
    </row>
    <row r="20218" spans="1:19" x14ac:dyDescent="0.2">
      <c r="A20218" s="1" t="s">
        <v>29</v>
      </c>
      <c r="B20218">
        <v>91.463414634146318</v>
      </c>
      <c r="C20218" s="1" t="s">
        <v>24</v>
      </c>
      <c r="D20218" s="1" t="s">
        <v>21</v>
      </c>
      <c r="E20218" t="b">
        <v>0</v>
      </c>
      <c r="F20218" t="b">
        <v>1</v>
      </c>
      <c r="G20218">
        <v>2</v>
      </c>
      <c r="H20218" t="b">
        <v>0</v>
      </c>
      <c r="I20218">
        <v>0</v>
      </c>
      <c r="J20218">
        <v>1</v>
      </c>
      <c r="K20218">
        <v>9</v>
      </c>
      <c r="L20218">
        <v>91</v>
      </c>
      <c r="M20218">
        <v>1</v>
      </c>
      <c r="N20218">
        <v>2.2800500297276307</v>
      </c>
      <c r="O20218">
        <v>0.82467443278546482</v>
      </c>
      <c r="P20218">
        <v>113.51538425540438</v>
      </c>
      <c r="Q20218">
        <v>3.7441083007823903</v>
      </c>
      <c r="R20218">
        <v>312.95972794083389</v>
      </c>
      <c r="S20218">
        <v>17.589164400341151</v>
      </c>
    </row>
    <row r="20219" spans="1:19" x14ac:dyDescent="0.2">
      <c r="A20219" s="1" t="s">
        <v>29</v>
      </c>
      <c r="B20219">
        <v>248.82739212007505</v>
      </c>
      <c r="C20219" s="1" t="s">
        <v>24</v>
      </c>
      <c r="D20219" s="1" t="s">
        <v>22</v>
      </c>
      <c r="E20219" t="b">
        <v>0</v>
      </c>
      <c r="F20219" t="b">
        <v>0</v>
      </c>
      <c r="G20219">
        <v>2</v>
      </c>
      <c r="H20219" t="b">
        <v>0</v>
      </c>
      <c r="I20219">
        <v>0</v>
      </c>
      <c r="J20219">
        <v>1</v>
      </c>
      <c r="K20219">
        <v>10</v>
      </c>
      <c r="L20219">
        <v>80</v>
      </c>
      <c r="M20219">
        <v>1</v>
      </c>
      <c r="N20219">
        <v>1.910313841795324</v>
      </c>
      <c r="O20219">
        <v>0.3300441912865274</v>
      </c>
      <c r="P20219">
        <v>127.04513460670124</v>
      </c>
      <c r="Q20219">
        <v>4.1903636777965616</v>
      </c>
      <c r="R20219">
        <v>363.1591374430356</v>
      </c>
      <c r="S20219">
        <v>20.410503977621204</v>
      </c>
    </row>
    <row r="20220" spans="1:19" x14ac:dyDescent="0.2">
      <c r="A20220" s="1" t="s">
        <v>29</v>
      </c>
      <c r="B20220">
        <v>248.82739212007505</v>
      </c>
      <c r="C20220" s="1" t="s">
        <v>24</v>
      </c>
      <c r="D20220" s="1" t="s">
        <v>22</v>
      </c>
      <c r="E20220" t="b">
        <v>0</v>
      </c>
      <c r="F20220" t="b">
        <v>0</v>
      </c>
      <c r="G20220">
        <v>2</v>
      </c>
      <c r="H20220" t="b">
        <v>0</v>
      </c>
      <c r="I20220">
        <v>0</v>
      </c>
      <c r="J20220">
        <v>1</v>
      </c>
      <c r="K20220">
        <v>8</v>
      </c>
      <c r="L20220">
        <v>100</v>
      </c>
      <c r="M20220">
        <v>1</v>
      </c>
      <c r="N20220">
        <v>1.7969497491588169</v>
      </c>
      <c r="O20220">
        <v>0.21628110825430269</v>
      </c>
      <c r="P20220">
        <v>132.23140696120248</v>
      </c>
      <c r="Q20220">
        <v>4.361423886947744</v>
      </c>
      <c r="R20220">
        <v>388.36893205720548</v>
      </c>
      <c r="S20220">
        <v>21.827361107722297</v>
      </c>
    </row>
    <row r="20221" spans="1:19" x14ac:dyDescent="0.2">
      <c r="A20221" s="1" t="s">
        <v>29</v>
      </c>
      <c r="B20221">
        <v>248.82739212007505</v>
      </c>
      <c r="C20221" s="1" t="s">
        <v>24</v>
      </c>
      <c r="D20221" s="1" t="s">
        <v>22</v>
      </c>
      <c r="E20221" t="b">
        <v>0</v>
      </c>
      <c r="F20221" t="b">
        <v>0</v>
      </c>
      <c r="G20221">
        <v>2</v>
      </c>
      <c r="H20221" t="b">
        <v>0</v>
      </c>
      <c r="I20221">
        <v>0</v>
      </c>
      <c r="J20221">
        <v>1</v>
      </c>
      <c r="K20221">
        <v>9</v>
      </c>
      <c r="L20221">
        <v>80</v>
      </c>
      <c r="M20221">
        <v>1</v>
      </c>
      <c r="N20221">
        <v>1.7748381963217637</v>
      </c>
      <c r="O20221">
        <v>0.29883274803285609</v>
      </c>
      <c r="P20221">
        <v>133.24474838996903</v>
      </c>
      <c r="Q20221">
        <v>4.3948471985090656</v>
      </c>
      <c r="R20221">
        <v>385.34407234437288</v>
      </c>
      <c r="S20221">
        <v>21.657355991961719</v>
      </c>
    </row>
    <row r="20222" spans="1:19" x14ac:dyDescent="0.2">
      <c r="A20222" s="1" t="s">
        <v>29</v>
      </c>
      <c r="B20222">
        <v>181.51969981238275</v>
      </c>
      <c r="C20222" s="1" t="s">
        <v>24</v>
      </c>
      <c r="D20222" s="1" t="s">
        <v>22</v>
      </c>
      <c r="E20222" t="b">
        <v>0</v>
      </c>
      <c r="F20222" t="b">
        <v>0</v>
      </c>
      <c r="G20222">
        <v>4</v>
      </c>
      <c r="H20222" t="b">
        <v>0</v>
      </c>
      <c r="I20222">
        <v>0</v>
      </c>
      <c r="J20222">
        <v>1</v>
      </c>
      <c r="K20222">
        <v>10</v>
      </c>
      <c r="L20222">
        <v>94</v>
      </c>
      <c r="M20222">
        <v>1</v>
      </c>
      <c r="N20222">
        <v>2.5638437548334871</v>
      </c>
      <c r="O20222">
        <v>0.97234533362365239</v>
      </c>
      <c r="P20222">
        <v>109.03211123259533</v>
      </c>
      <c r="Q20222">
        <v>3.5962353067430466</v>
      </c>
      <c r="R20222">
        <v>290.33923103121384</v>
      </c>
      <c r="S20222">
        <v>16.317832649196685</v>
      </c>
    </row>
    <row r="20223" spans="1:19" x14ac:dyDescent="0.2">
      <c r="A20223" s="1" t="s">
        <v>29</v>
      </c>
      <c r="B20223">
        <v>232.4108818011257</v>
      </c>
      <c r="C20223" s="1" t="s">
        <v>24</v>
      </c>
      <c r="D20223" s="1" t="s">
        <v>22</v>
      </c>
      <c r="E20223" t="b">
        <v>0</v>
      </c>
      <c r="F20223" t="b">
        <v>0</v>
      </c>
      <c r="G20223">
        <v>2</v>
      </c>
      <c r="H20223" t="b">
        <v>0</v>
      </c>
      <c r="I20223">
        <v>0</v>
      </c>
      <c r="J20223">
        <v>1</v>
      </c>
      <c r="K20223">
        <v>10</v>
      </c>
      <c r="L20223">
        <v>80</v>
      </c>
      <c r="M20223">
        <v>1</v>
      </c>
      <c r="N20223">
        <v>1.7743179176644486</v>
      </c>
      <c r="O20223">
        <v>0.1922204404854615</v>
      </c>
      <c r="P20223">
        <v>133.36813115908026</v>
      </c>
      <c r="Q20223">
        <v>4.3989167654055095</v>
      </c>
      <c r="R20223">
        <v>395.56345508658217</v>
      </c>
      <c r="S20223">
        <v>22.231712329454162</v>
      </c>
    </row>
    <row r="20224" spans="1:19" x14ac:dyDescent="0.2">
      <c r="A20224" s="1" t="s">
        <v>29</v>
      </c>
      <c r="B20224">
        <v>232.4108818011257</v>
      </c>
      <c r="C20224" s="1" t="s">
        <v>24</v>
      </c>
      <c r="D20224" s="1" t="s">
        <v>22</v>
      </c>
      <c r="E20224" t="b">
        <v>0</v>
      </c>
      <c r="F20224" t="b">
        <v>0</v>
      </c>
      <c r="G20224">
        <v>2</v>
      </c>
      <c r="H20224" t="b">
        <v>0</v>
      </c>
      <c r="I20224">
        <v>0</v>
      </c>
      <c r="J20224">
        <v>1</v>
      </c>
      <c r="K20224">
        <v>10</v>
      </c>
      <c r="L20224">
        <v>87</v>
      </c>
      <c r="M20224">
        <v>1</v>
      </c>
      <c r="N20224">
        <v>1.7830677792328609</v>
      </c>
      <c r="O20224">
        <v>0.29576017742734029</v>
      </c>
      <c r="P20224">
        <v>132.90626393772203</v>
      </c>
      <c r="Q20224">
        <v>4.3836828752267483</v>
      </c>
      <c r="R20224">
        <v>384.03380751865842</v>
      </c>
      <c r="S20224">
        <v>21.583715643476264</v>
      </c>
    </row>
    <row r="20225" spans="1:19" x14ac:dyDescent="0.2">
      <c r="A20225" s="1" t="s">
        <v>29</v>
      </c>
      <c r="B20225">
        <v>232.4108818011257</v>
      </c>
      <c r="C20225" s="1" t="s">
        <v>24</v>
      </c>
      <c r="D20225" s="1" t="s">
        <v>21</v>
      </c>
      <c r="E20225" t="b">
        <v>0</v>
      </c>
      <c r="F20225" t="b">
        <v>1</v>
      </c>
      <c r="G20225">
        <v>2</v>
      </c>
      <c r="H20225" t="b">
        <v>0</v>
      </c>
      <c r="I20225">
        <v>0</v>
      </c>
      <c r="J20225">
        <v>1</v>
      </c>
      <c r="K20225">
        <v>10</v>
      </c>
      <c r="L20225">
        <v>100</v>
      </c>
      <c r="M20225">
        <v>1</v>
      </c>
      <c r="N20225">
        <v>1.7274050932564295</v>
      </c>
      <c r="O20225">
        <v>0.29220089596352072</v>
      </c>
      <c r="P20225">
        <v>135.40018791222067</v>
      </c>
      <c r="Q20225">
        <v>4.465940637165267</v>
      </c>
      <c r="R20225">
        <v>394.70229275683272</v>
      </c>
      <c r="S20225">
        <v>22.183312728991165</v>
      </c>
    </row>
    <row r="20226" spans="1:19" x14ac:dyDescent="0.2">
      <c r="A20226" s="1" t="s">
        <v>29</v>
      </c>
      <c r="B20226">
        <v>232.4108818011257</v>
      </c>
      <c r="C20226" s="1" t="s">
        <v>24</v>
      </c>
      <c r="D20226" s="1" t="s">
        <v>22</v>
      </c>
      <c r="E20226" t="b">
        <v>0</v>
      </c>
      <c r="F20226" t="b">
        <v>0</v>
      </c>
      <c r="G20226">
        <v>2</v>
      </c>
      <c r="H20226" t="b">
        <v>0</v>
      </c>
      <c r="I20226">
        <v>0</v>
      </c>
      <c r="J20226">
        <v>1</v>
      </c>
      <c r="K20226">
        <v>10</v>
      </c>
      <c r="L20226">
        <v>100</v>
      </c>
      <c r="M20226">
        <v>1</v>
      </c>
      <c r="N20226">
        <v>1.8120472545475543</v>
      </c>
      <c r="O20226">
        <v>0.27289730728767309</v>
      </c>
      <c r="P20226">
        <v>131.39052476193697</v>
      </c>
      <c r="Q20226">
        <v>4.3336888443109993</v>
      </c>
      <c r="R20226">
        <v>380.55652133378118</v>
      </c>
      <c r="S20226">
        <v>21.388282963446571</v>
      </c>
    </row>
    <row r="20227" spans="1:19" x14ac:dyDescent="0.2">
      <c r="A20227" s="1" t="s">
        <v>29</v>
      </c>
      <c r="B20227">
        <v>269.46529080675418</v>
      </c>
      <c r="C20227" s="1" t="s">
        <v>24</v>
      </c>
      <c r="D20227" s="1" t="s">
        <v>22</v>
      </c>
      <c r="E20227" t="b">
        <v>0</v>
      </c>
      <c r="F20227" t="b">
        <v>0</v>
      </c>
      <c r="G20227">
        <v>2</v>
      </c>
      <c r="H20227" t="b">
        <v>0</v>
      </c>
      <c r="I20227">
        <v>0</v>
      </c>
      <c r="J20227">
        <v>1</v>
      </c>
      <c r="K20227">
        <v>6</v>
      </c>
      <c r="L20227">
        <v>80</v>
      </c>
      <c r="M20227">
        <v>1</v>
      </c>
      <c r="N20227">
        <v>1.7274115837544051</v>
      </c>
      <c r="O20227">
        <v>0.3010904064579914</v>
      </c>
      <c r="P20227">
        <v>135.35834082668674</v>
      </c>
      <c r="Q20227">
        <v>4.4645603835429162</v>
      </c>
      <c r="R20227">
        <v>394.24529551551649</v>
      </c>
      <c r="S20227">
        <v>22.157628275400601</v>
      </c>
    </row>
    <row r="20228" spans="1:19" x14ac:dyDescent="0.2">
      <c r="A20228" s="1" t="s">
        <v>29</v>
      </c>
      <c r="B20228">
        <v>297.37335834896811</v>
      </c>
      <c r="C20228" s="1" t="s">
        <v>24</v>
      </c>
      <c r="D20228" s="1" t="s">
        <v>22</v>
      </c>
      <c r="E20228" t="b">
        <v>0</v>
      </c>
      <c r="F20228" t="b">
        <v>0</v>
      </c>
      <c r="G20228">
        <v>6</v>
      </c>
      <c r="H20228" t="b">
        <v>1</v>
      </c>
      <c r="I20228">
        <v>0</v>
      </c>
      <c r="J20228">
        <v>0</v>
      </c>
      <c r="K20228">
        <v>9</v>
      </c>
      <c r="L20228">
        <v>96</v>
      </c>
      <c r="M20228">
        <v>2</v>
      </c>
      <c r="N20228">
        <v>0.46214489393907898</v>
      </c>
      <c r="O20228">
        <v>0.35319960552768959</v>
      </c>
      <c r="P20228">
        <v>341.26903196616678</v>
      </c>
      <c r="Q20228">
        <v>11.256167820474634</v>
      </c>
      <c r="R20228">
        <v>1115.8994027616066</v>
      </c>
      <c r="S20228">
        <v>62.716497673870329</v>
      </c>
    </row>
    <row r="20229" spans="1:19" x14ac:dyDescent="0.2">
      <c r="A20229" s="1" t="s">
        <v>29</v>
      </c>
      <c r="B20229">
        <v>251.17260787992493</v>
      </c>
      <c r="C20229" s="1" t="s">
        <v>24</v>
      </c>
      <c r="D20229" s="1" t="s">
        <v>22</v>
      </c>
      <c r="E20229" t="b">
        <v>0</v>
      </c>
      <c r="F20229" t="b">
        <v>0</v>
      </c>
      <c r="G20229">
        <v>2</v>
      </c>
      <c r="H20229" t="b">
        <v>0</v>
      </c>
      <c r="I20229">
        <v>0</v>
      </c>
      <c r="J20229">
        <v>1</v>
      </c>
      <c r="K20229">
        <v>8</v>
      </c>
      <c r="L20229">
        <v>83</v>
      </c>
      <c r="M20229">
        <v>0</v>
      </c>
      <c r="N20229">
        <v>0.38215645993645031</v>
      </c>
      <c r="O20229">
        <v>0.38293241742583461</v>
      </c>
      <c r="P20229">
        <v>395.98393382485409</v>
      </c>
      <c r="Q20229">
        <v>13.060844072679206</v>
      </c>
      <c r="R20229">
        <v>1613.5986898561098</v>
      </c>
      <c r="S20229">
        <v>90.688513882590954</v>
      </c>
    </row>
    <row r="20230" spans="1:19" x14ac:dyDescent="0.2">
      <c r="A20230" s="1" t="s">
        <v>29</v>
      </c>
      <c r="B20230">
        <v>131.80112570356471</v>
      </c>
      <c r="C20230" s="1" t="s">
        <v>24</v>
      </c>
      <c r="D20230" s="1" t="s">
        <v>21</v>
      </c>
      <c r="E20230" t="b">
        <v>0</v>
      </c>
      <c r="F20230" t="b">
        <v>1</v>
      </c>
      <c r="G20230">
        <v>2</v>
      </c>
      <c r="H20230" t="b">
        <v>1</v>
      </c>
      <c r="I20230">
        <v>0</v>
      </c>
      <c r="J20230">
        <v>0</v>
      </c>
      <c r="K20230">
        <v>10</v>
      </c>
      <c r="L20230">
        <v>99</v>
      </c>
      <c r="M20230">
        <v>1</v>
      </c>
      <c r="N20230">
        <v>3.6208674578409439</v>
      </c>
      <c r="O20230">
        <v>0.45520315658125249</v>
      </c>
      <c r="P20230">
        <v>84.727549520735323</v>
      </c>
      <c r="Q20230">
        <v>2.7945914427932097</v>
      </c>
      <c r="R20230">
        <v>236.20938521379421</v>
      </c>
      <c r="S20230">
        <v>13.275592156107711</v>
      </c>
    </row>
    <row r="20231" spans="1:19" x14ac:dyDescent="0.2">
      <c r="A20231" s="1" t="s">
        <v>29</v>
      </c>
      <c r="B20231">
        <v>93.57410881801124</v>
      </c>
      <c r="C20231" s="1" t="s">
        <v>24</v>
      </c>
      <c r="D20231" s="1" t="s">
        <v>21</v>
      </c>
      <c r="E20231" t="b">
        <v>0</v>
      </c>
      <c r="F20231" t="b">
        <v>1</v>
      </c>
      <c r="G20231">
        <v>2</v>
      </c>
      <c r="H20231" t="b">
        <v>0</v>
      </c>
      <c r="I20231">
        <v>0</v>
      </c>
      <c r="J20231">
        <v>1</v>
      </c>
      <c r="K20231">
        <v>10</v>
      </c>
      <c r="L20231">
        <v>91</v>
      </c>
      <c r="M20231">
        <v>1</v>
      </c>
      <c r="N20231">
        <v>2.3478643408499744</v>
      </c>
      <c r="O20231">
        <v>0.82281781128108322</v>
      </c>
      <c r="P20231">
        <v>111.32213303506198</v>
      </c>
      <c r="Q20231">
        <v>3.6717677087679279</v>
      </c>
      <c r="R20231">
        <v>302.30072572735094</v>
      </c>
      <c r="S20231">
        <v>16.990100285893821</v>
      </c>
    </row>
    <row r="20232" spans="1:19" x14ac:dyDescent="0.2">
      <c r="A20232" s="1" t="s">
        <v>29</v>
      </c>
      <c r="B20232">
        <v>274.155722326454</v>
      </c>
      <c r="C20232" s="1" t="s">
        <v>24</v>
      </c>
      <c r="D20232" s="1" t="s">
        <v>22</v>
      </c>
      <c r="E20232" t="b">
        <v>0</v>
      </c>
      <c r="F20232" t="b">
        <v>0</v>
      </c>
      <c r="G20232">
        <v>4</v>
      </c>
      <c r="H20232" t="b">
        <v>1</v>
      </c>
      <c r="I20232">
        <v>0</v>
      </c>
      <c r="J20232">
        <v>0</v>
      </c>
      <c r="K20232">
        <v>10</v>
      </c>
      <c r="L20232">
        <v>98</v>
      </c>
      <c r="M20232">
        <v>1</v>
      </c>
      <c r="N20232">
        <v>0.47901213895521921</v>
      </c>
      <c r="O20232">
        <v>0.2270015336987922</v>
      </c>
      <c r="P20232">
        <v>343.09966134361389</v>
      </c>
      <c r="Q20232">
        <v>11.316547959190762</v>
      </c>
      <c r="R20232">
        <v>1014.1355212020768</v>
      </c>
      <c r="S20232">
        <v>56.997098393507294</v>
      </c>
    </row>
    <row r="20233" spans="1:19" x14ac:dyDescent="0.2">
      <c r="A20233" s="1" t="s">
        <v>29</v>
      </c>
      <c r="B20233">
        <v>220.91932457786115</v>
      </c>
      <c r="C20233" s="1" t="s">
        <v>24</v>
      </c>
      <c r="D20233" s="1" t="s">
        <v>22</v>
      </c>
      <c r="E20233" t="b">
        <v>0</v>
      </c>
      <c r="F20233" t="b">
        <v>0</v>
      </c>
      <c r="G20233">
        <v>5</v>
      </c>
      <c r="H20233" t="b">
        <v>0</v>
      </c>
      <c r="I20233">
        <v>1</v>
      </c>
      <c r="J20233">
        <v>0</v>
      </c>
      <c r="K20233">
        <v>8</v>
      </c>
      <c r="L20233">
        <v>76</v>
      </c>
      <c r="M20233">
        <v>2</v>
      </c>
      <c r="N20233">
        <v>2.088609554203428</v>
      </c>
      <c r="O20233">
        <v>0.73685923422942168</v>
      </c>
      <c r="P20233">
        <v>122.94011029155716</v>
      </c>
      <c r="Q20233">
        <v>4.0549665621187119</v>
      </c>
      <c r="R20233">
        <v>337.08903111757218</v>
      </c>
      <c r="S20233">
        <v>18.945295054063983</v>
      </c>
    </row>
    <row r="20234" spans="1:19" x14ac:dyDescent="0.2">
      <c r="A20234" s="1" t="s">
        <v>29</v>
      </c>
      <c r="B20234">
        <v>349.20262664165102</v>
      </c>
      <c r="C20234" s="1" t="s">
        <v>24</v>
      </c>
      <c r="D20234" s="1" t="s">
        <v>22</v>
      </c>
      <c r="E20234" t="b">
        <v>0</v>
      </c>
      <c r="F20234" t="b">
        <v>0</v>
      </c>
      <c r="G20234">
        <v>4</v>
      </c>
      <c r="H20234" t="b">
        <v>0</v>
      </c>
      <c r="I20234">
        <v>0</v>
      </c>
      <c r="J20234">
        <v>1</v>
      </c>
      <c r="K20234">
        <v>7</v>
      </c>
      <c r="L20234">
        <v>88</v>
      </c>
      <c r="M20234">
        <v>1</v>
      </c>
      <c r="N20234">
        <v>6.8527891433146804E-2</v>
      </c>
      <c r="O20234">
        <v>0.18234119399958801</v>
      </c>
      <c r="P20234">
        <v>484.39290540783941</v>
      </c>
      <c r="Q20234">
        <v>15.976860844667806</v>
      </c>
      <c r="R20234">
        <v>1350.5856261399283</v>
      </c>
      <c r="S20234">
        <v>75.90648410649176</v>
      </c>
    </row>
    <row r="20235" spans="1:19" x14ac:dyDescent="0.2">
      <c r="A20235" s="1" t="s">
        <v>29</v>
      </c>
      <c r="B20235">
        <v>271.81050656660409</v>
      </c>
      <c r="C20235" s="1" t="s">
        <v>24</v>
      </c>
      <c r="D20235" s="1" t="s">
        <v>22</v>
      </c>
      <c r="E20235" t="b">
        <v>0</v>
      </c>
      <c r="F20235" t="b">
        <v>0</v>
      </c>
      <c r="G20235">
        <v>4</v>
      </c>
      <c r="H20235" t="b">
        <v>1</v>
      </c>
      <c r="I20235">
        <v>0</v>
      </c>
      <c r="J20235">
        <v>1</v>
      </c>
      <c r="K20235">
        <v>10</v>
      </c>
      <c r="L20235">
        <v>94</v>
      </c>
      <c r="M20235">
        <v>1</v>
      </c>
      <c r="N20235">
        <v>1.9204050243973063</v>
      </c>
      <c r="O20235">
        <v>0.48037886942620128</v>
      </c>
      <c r="P20235">
        <v>126.5997930572186</v>
      </c>
      <c r="Q20235">
        <v>4.1756748582762953</v>
      </c>
      <c r="R20235">
        <v>355.90201162078495</v>
      </c>
      <c r="S20235">
        <v>20.002634313363128</v>
      </c>
    </row>
    <row r="20236" spans="1:19" x14ac:dyDescent="0.2">
      <c r="A20236" s="1" t="s">
        <v>29</v>
      </c>
      <c r="B20236">
        <v>216.22889305816133</v>
      </c>
      <c r="C20236" s="1" t="s">
        <v>24</v>
      </c>
      <c r="D20236" s="1" t="s">
        <v>22</v>
      </c>
      <c r="E20236" t="b">
        <v>0</v>
      </c>
      <c r="F20236" t="b">
        <v>0</v>
      </c>
      <c r="G20236">
        <v>4</v>
      </c>
      <c r="H20236" t="b">
        <v>1</v>
      </c>
      <c r="I20236">
        <v>0</v>
      </c>
      <c r="J20236">
        <v>1</v>
      </c>
      <c r="K20236">
        <v>9</v>
      </c>
      <c r="L20236">
        <v>90</v>
      </c>
      <c r="M20236">
        <v>1</v>
      </c>
      <c r="N20236">
        <v>1.9176264146663755</v>
      </c>
      <c r="O20236">
        <v>0.37884631139613051</v>
      </c>
      <c r="P20236">
        <v>126.59836780475716</v>
      </c>
      <c r="Q20236">
        <v>4.1756278487928977</v>
      </c>
      <c r="R20236">
        <v>359.44758055113039</v>
      </c>
      <c r="S20236">
        <v>20.201904664276704</v>
      </c>
    </row>
    <row r="20237" spans="1:19" x14ac:dyDescent="0.2">
      <c r="A20237" s="1" t="s">
        <v>29</v>
      </c>
      <c r="B20237">
        <v>105.30018761726078</v>
      </c>
      <c r="C20237" s="1" t="s">
        <v>24</v>
      </c>
      <c r="D20237" s="1" t="s">
        <v>21</v>
      </c>
      <c r="E20237" t="b">
        <v>0</v>
      </c>
      <c r="F20237" t="b">
        <v>1</v>
      </c>
      <c r="G20237">
        <v>2</v>
      </c>
      <c r="H20237" t="b">
        <v>0</v>
      </c>
      <c r="I20237">
        <v>0</v>
      </c>
      <c r="J20237">
        <v>1</v>
      </c>
      <c r="K20237">
        <v>8</v>
      </c>
      <c r="L20237">
        <v>67</v>
      </c>
      <c r="M20237">
        <v>1</v>
      </c>
      <c r="N20237">
        <v>1.6766568024550521</v>
      </c>
      <c r="O20237">
        <v>8.3304505467411194E-2</v>
      </c>
      <c r="P20237">
        <v>138.72448056062643</v>
      </c>
      <c r="Q20237">
        <v>4.575586671319738</v>
      </c>
      <c r="R20237">
        <v>422.98807014396988</v>
      </c>
      <c r="S20237">
        <v>23.773048226038458</v>
      </c>
    </row>
    <row r="20238" spans="1:19" x14ac:dyDescent="0.2">
      <c r="A20238" s="1" t="s">
        <v>29</v>
      </c>
      <c r="B20238">
        <v>505.62851782363975</v>
      </c>
      <c r="C20238" s="1" t="s">
        <v>24</v>
      </c>
      <c r="D20238" s="1" t="s">
        <v>22</v>
      </c>
      <c r="E20238" t="b">
        <v>0</v>
      </c>
      <c r="F20238" t="b">
        <v>0</v>
      </c>
      <c r="G20238">
        <v>5</v>
      </c>
      <c r="H20238" t="b">
        <v>0</v>
      </c>
      <c r="I20238">
        <v>0</v>
      </c>
      <c r="J20238">
        <v>0</v>
      </c>
      <c r="K20238">
        <v>10</v>
      </c>
      <c r="L20238">
        <v>100</v>
      </c>
      <c r="M20238">
        <v>2</v>
      </c>
      <c r="N20238">
        <v>0.11270601222917109</v>
      </c>
      <c r="O20238">
        <v>0.18527243822145151</v>
      </c>
      <c r="P20238">
        <v>508.46358676332233</v>
      </c>
      <c r="Q20238">
        <v>16.770790570226222</v>
      </c>
      <c r="R20238">
        <v>1432.3014324128533</v>
      </c>
      <c r="S20238">
        <v>80.499128534252222</v>
      </c>
    </row>
    <row r="20239" spans="1:19" x14ac:dyDescent="0.2">
      <c r="A20239" s="1" t="s">
        <v>29</v>
      </c>
      <c r="B20239">
        <v>150.32833020637898</v>
      </c>
      <c r="C20239" s="1" t="s">
        <v>24</v>
      </c>
      <c r="D20239" s="1" t="s">
        <v>21</v>
      </c>
      <c r="E20239" t="b">
        <v>0</v>
      </c>
      <c r="F20239" t="b">
        <v>1</v>
      </c>
      <c r="G20239">
        <v>2</v>
      </c>
      <c r="H20239" t="b">
        <v>0</v>
      </c>
      <c r="I20239">
        <v>0</v>
      </c>
      <c r="J20239">
        <v>1</v>
      </c>
      <c r="K20239">
        <v>10</v>
      </c>
      <c r="L20239">
        <v>96</v>
      </c>
      <c r="M20239">
        <v>1</v>
      </c>
      <c r="N20239">
        <v>0.30117666992020597</v>
      </c>
      <c r="O20239">
        <v>0.26242846268299369</v>
      </c>
      <c r="P20239">
        <v>532.59959435165592</v>
      </c>
      <c r="Q20239">
        <v>17.566874968407028</v>
      </c>
      <c r="R20239">
        <v>1366.7576054946655</v>
      </c>
      <c r="S20239">
        <v>76.815392116544629</v>
      </c>
    </row>
    <row r="20240" spans="1:19" x14ac:dyDescent="0.2">
      <c r="A20240" s="1" t="s">
        <v>29</v>
      </c>
      <c r="B20240">
        <v>540.33771106941833</v>
      </c>
      <c r="C20240" s="1" t="s">
        <v>24</v>
      </c>
      <c r="D20240" s="1" t="s">
        <v>22</v>
      </c>
      <c r="E20240" t="b">
        <v>0</v>
      </c>
      <c r="F20240" t="b">
        <v>0</v>
      </c>
      <c r="G20240">
        <v>5</v>
      </c>
      <c r="H20240" t="b">
        <v>1</v>
      </c>
      <c r="I20240">
        <v>1</v>
      </c>
      <c r="J20240">
        <v>0</v>
      </c>
      <c r="K20240">
        <v>10</v>
      </c>
      <c r="L20240">
        <v>97</v>
      </c>
      <c r="M20240">
        <v>2</v>
      </c>
      <c r="N20240">
        <v>2.3575302508233391</v>
      </c>
      <c r="O20240">
        <v>0.69009820691977353</v>
      </c>
      <c r="P20240">
        <v>119.38316235235308</v>
      </c>
      <c r="Q20240">
        <v>3.9376467962386892</v>
      </c>
      <c r="R20240">
        <v>317.12025675115564</v>
      </c>
      <c r="S20240">
        <v>17.822997122904546</v>
      </c>
    </row>
    <row r="20241" spans="1:19" x14ac:dyDescent="0.2">
      <c r="A20241" s="1" t="s">
        <v>29</v>
      </c>
      <c r="B20241">
        <v>447.70168855534712</v>
      </c>
      <c r="C20241" s="1" t="s">
        <v>24</v>
      </c>
      <c r="D20241" s="1" t="s">
        <v>22</v>
      </c>
      <c r="E20241" t="b">
        <v>0</v>
      </c>
      <c r="F20241" t="b">
        <v>0</v>
      </c>
      <c r="G20241">
        <v>4</v>
      </c>
      <c r="H20241" t="b">
        <v>1</v>
      </c>
      <c r="I20241">
        <v>0</v>
      </c>
      <c r="J20241">
        <v>1</v>
      </c>
      <c r="K20241">
        <v>10</v>
      </c>
      <c r="L20241">
        <v>92</v>
      </c>
      <c r="M20241">
        <v>2</v>
      </c>
      <c r="N20241">
        <v>0.78588490177484749</v>
      </c>
      <c r="O20241">
        <v>0.53402287019364725</v>
      </c>
      <c r="P20241">
        <v>239.71305120377983</v>
      </c>
      <c r="Q20241">
        <v>7.9065197259834523</v>
      </c>
      <c r="R20241">
        <v>912.91417960601723</v>
      </c>
      <c r="S20241">
        <v>51.308191293956227</v>
      </c>
    </row>
    <row r="20242" spans="1:19" x14ac:dyDescent="0.2">
      <c r="A20242" s="1" t="s">
        <v>29</v>
      </c>
      <c r="B20242">
        <v>181.51969981238275</v>
      </c>
      <c r="C20242" s="1" t="s">
        <v>24</v>
      </c>
      <c r="D20242" s="1" t="s">
        <v>21</v>
      </c>
      <c r="E20242" t="b">
        <v>0</v>
      </c>
      <c r="F20242" t="b">
        <v>1</v>
      </c>
      <c r="G20242">
        <v>3</v>
      </c>
      <c r="H20242" t="b">
        <v>0</v>
      </c>
      <c r="I20242">
        <v>0</v>
      </c>
      <c r="J20242">
        <v>1</v>
      </c>
      <c r="K20242">
        <v>9</v>
      </c>
      <c r="L20242">
        <v>89</v>
      </c>
      <c r="M20242">
        <v>1</v>
      </c>
      <c r="N20242">
        <v>0.20678714935626849</v>
      </c>
      <c r="O20242">
        <v>8.0869986905974897E-2</v>
      </c>
      <c r="P20242">
        <v>440.30027700418793</v>
      </c>
      <c r="Q20242">
        <v>14.522541880834805</v>
      </c>
      <c r="R20242">
        <v>1175.7115348595246</v>
      </c>
      <c r="S20242">
        <v>66.078097683965225</v>
      </c>
    </row>
    <row r="20243" spans="1:19" x14ac:dyDescent="0.2">
      <c r="A20243" s="1" t="s">
        <v>29</v>
      </c>
      <c r="B20243">
        <v>158.53658536585365</v>
      </c>
      <c r="C20243" s="1" t="s">
        <v>24</v>
      </c>
      <c r="D20243" s="1" t="s">
        <v>21</v>
      </c>
      <c r="E20243" t="b">
        <v>0</v>
      </c>
      <c r="F20243" t="b">
        <v>1</v>
      </c>
      <c r="G20243">
        <v>2</v>
      </c>
      <c r="H20243" t="b">
        <v>0</v>
      </c>
      <c r="I20243">
        <v>0</v>
      </c>
      <c r="J20243">
        <v>1</v>
      </c>
      <c r="K20243">
        <v>8</v>
      </c>
      <c r="L20243">
        <v>83</v>
      </c>
      <c r="M20243">
        <v>1</v>
      </c>
      <c r="N20243">
        <v>8.0275678675573905E-2</v>
      </c>
      <c r="O20243">
        <v>0.18419612888463369</v>
      </c>
      <c r="P20243">
        <v>483.12287409871794</v>
      </c>
      <c r="Q20243">
        <v>15.934971062080836</v>
      </c>
      <c r="R20243">
        <v>1378.390403576396</v>
      </c>
      <c r="S20243">
        <v>77.469186134202431</v>
      </c>
    </row>
    <row r="20244" spans="1:19" x14ac:dyDescent="0.2">
      <c r="A20244" s="1" t="s">
        <v>29</v>
      </c>
      <c r="B20244">
        <v>134.14634146341459</v>
      </c>
      <c r="C20244" s="1" t="s">
        <v>24</v>
      </c>
      <c r="D20244" s="1" t="s">
        <v>21</v>
      </c>
      <c r="E20244" t="b">
        <v>0</v>
      </c>
      <c r="F20244" t="b">
        <v>1</v>
      </c>
      <c r="G20244">
        <v>4</v>
      </c>
      <c r="H20244" t="b">
        <v>0</v>
      </c>
      <c r="I20244">
        <v>0</v>
      </c>
      <c r="J20244">
        <v>1</v>
      </c>
      <c r="K20244">
        <v>9</v>
      </c>
      <c r="L20244">
        <v>82</v>
      </c>
      <c r="M20244">
        <v>1</v>
      </c>
      <c r="N20244">
        <v>0.47640427027769849</v>
      </c>
      <c r="O20244">
        <v>0.29941337466518642</v>
      </c>
      <c r="P20244">
        <v>372.78630958155622</v>
      </c>
      <c r="Q20244">
        <v>12.295710623521831</v>
      </c>
      <c r="R20244">
        <v>1112.0977687017839</v>
      </c>
      <c r="S20244">
        <v>62.502835785460206</v>
      </c>
    </row>
    <row r="20245" spans="1:19" x14ac:dyDescent="0.2">
      <c r="A20245" s="1" t="s">
        <v>29</v>
      </c>
      <c r="B20245">
        <v>152.4390243902439</v>
      </c>
      <c r="C20245" s="1" t="s">
        <v>24</v>
      </c>
      <c r="D20245" s="1" t="s">
        <v>21</v>
      </c>
      <c r="E20245" t="b">
        <v>0</v>
      </c>
      <c r="F20245" t="b">
        <v>1</v>
      </c>
      <c r="G20245">
        <v>4</v>
      </c>
      <c r="H20245" t="b">
        <v>0</v>
      </c>
      <c r="I20245">
        <v>0</v>
      </c>
      <c r="J20245">
        <v>1</v>
      </c>
      <c r="K20245">
        <v>9</v>
      </c>
      <c r="L20245">
        <v>85</v>
      </c>
      <c r="M20245">
        <v>1</v>
      </c>
      <c r="N20245">
        <v>0.39140688751751768</v>
      </c>
      <c r="O20245">
        <v>0.25447661505531027</v>
      </c>
      <c r="P20245">
        <v>617.70272399462738</v>
      </c>
      <c r="Q20245">
        <v>20.373854270894299</v>
      </c>
      <c r="R20245">
        <v>1236.6065080672613</v>
      </c>
      <c r="S20245">
        <v>69.500556228240754</v>
      </c>
    </row>
    <row r="20246" spans="1:19" x14ac:dyDescent="0.2">
      <c r="A20246" s="1" t="s">
        <v>29</v>
      </c>
      <c r="B20246">
        <v>216.46341463414632</v>
      </c>
      <c r="C20246" s="1" t="s">
        <v>24</v>
      </c>
      <c r="D20246" s="1" t="s">
        <v>22</v>
      </c>
      <c r="E20246" t="b">
        <v>0</v>
      </c>
      <c r="F20246" t="b">
        <v>0</v>
      </c>
      <c r="G20246">
        <v>5</v>
      </c>
      <c r="H20246" t="b">
        <v>0</v>
      </c>
      <c r="I20246">
        <v>1</v>
      </c>
      <c r="J20246">
        <v>0</v>
      </c>
      <c r="K20246">
        <v>9</v>
      </c>
      <c r="L20246">
        <v>84</v>
      </c>
      <c r="M20246">
        <v>2</v>
      </c>
      <c r="N20246">
        <v>0.64249081411600972</v>
      </c>
      <c r="O20246">
        <v>0.59941862049546835</v>
      </c>
      <c r="P20246">
        <v>335.80039179133729</v>
      </c>
      <c r="Q20246">
        <v>11.075794197931078</v>
      </c>
      <c r="R20246">
        <v>904.00019062555657</v>
      </c>
      <c r="S20246">
        <v>50.807201538271777</v>
      </c>
    </row>
    <row r="20247" spans="1:19" x14ac:dyDescent="0.2">
      <c r="A20247" s="1" t="s">
        <v>29</v>
      </c>
      <c r="B20247">
        <v>256.80112570356471</v>
      </c>
      <c r="C20247" s="1" t="s">
        <v>24</v>
      </c>
      <c r="D20247" s="1" t="s">
        <v>22</v>
      </c>
      <c r="E20247" t="b">
        <v>0</v>
      </c>
      <c r="F20247" t="b">
        <v>0</v>
      </c>
      <c r="G20247">
        <v>4</v>
      </c>
      <c r="H20247" t="b">
        <v>0</v>
      </c>
      <c r="I20247">
        <v>0</v>
      </c>
      <c r="J20247">
        <v>1</v>
      </c>
      <c r="K20247">
        <v>10</v>
      </c>
      <c r="L20247">
        <v>93</v>
      </c>
      <c r="M20247">
        <v>2</v>
      </c>
      <c r="N20247">
        <v>3.72472145120808</v>
      </c>
      <c r="O20247">
        <v>0.44740838267704608</v>
      </c>
      <c r="P20247">
        <v>92.225796418315966</v>
      </c>
      <c r="Q20247">
        <v>3.0419081270884565</v>
      </c>
      <c r="R20247">
        <v>210.75214483650944</v>
      </c>
      <c r="S20247">
        <v>11.844827919695424</v>
      </c>
    </row>
    <row r="20248" spans="1:19" x14ac:dyDescent="0.2">
      <c r="A20248" s="1" t="s">
        <v>29</v>
      </c>
      <c r="B20248">
        <v>256.80112570356471</v>
      </c>
      <c r="C20248" s="1" t="s">
        <v>24</v>
      </c>
      <c r="D20248" s="1" t="s">
        <v>22</v>
      </c>
      <c r="E20248" t="b">
        <v>0</v>
      </c>
      <c r="F20248" t="b">
        <v>0</v>
      </c>
      <c r="G20248">
        <v>4</v>
      </c>
      <c r="H20248" t="b">
        <v>0</v>
      </c>
      <c r="I20248">
        <v>0</v>
      </c>
      <c r="J20248">
        <v>1</v>
      </c>
      <c r="K20248">
        <v>10</v>
      </c>
      <c r="L20248">
        <v>100</v>
      </c>
      <c r="M20248">
        <v>2</v>
      </c>
      <c r="N20248">
        <v>3.7247213402935744</v>
      </c>
      <c r="O20248">
        <v>0.4474079863559412</v>
      </c>
      <c r="P20248">
        <v>92.225806036981723</v>
      </c>
      <c r="Q20248">
        <v>3.0419084443434832</v>
      </c>
      <c r="R20248">
        <v>210.7522078989517</v>
      </c>
      <c r="S20248">
        <v>11.844831463971463</v>
      </c>
    </row>
    <row r="20249" spans="1:19" x14ac:dyDescent="0.2">
      <c r="A20249" s="1" t="s">
        <v>29</v>
      </c>
      <c r="B20249">
        <v>204.73733583489681</v>
      </c>
      <c r="C20249" s="1" t="s">
        <v>24</v>
      </c>
      <c r="D20249" s="1" t="s">
        <v>22</v>
      </c>
      <c r="E20249" t="b">
        <v>0</v>
      </c>
      <c r="F20249" t="b">
        <v>0</v>
      </c>
      <c r="G20249">
        <v>4</v>
      </c>
      <c r="H20249" t="b">
        <v>0</v>
      </c>
      <c r="I20249">
        <v>1</v>
      </c>
      <c r="J20249">
        <v>0</v>
      </c>
      <c r="K20249">
        <v>9</v>
      </c>
      <c r="L20249">
        <v>89</v>
      </c>
      <c r="M20249">
        <v>1</v>
      </c>
      <c r="N20249">
        <v>0.59126304469886926</v>
      </c>
      <c r="O20249">
        <v>0.37082760932554948</v>
      </c>
      <c r="P20249">
        <v>303.17703413080943</v>
      </c>
      <c r="Q20249">
        <v>9.9997692607176898</v>
      </c>
      <c r="R20249">
        <v>1028.2684938427583</v>
      </c>
      <c r="S20249">
        <v>57.79140883363354</v>
      </c>
    </row>
    <row r="20250" spans="1:19" x14ac:dyDescent="0.2">
      <c r="A20250" s="1" t="s">
        <v>29</v>
      </c>
      <c r="B20250">
        <v>375.93808630394</v>
      </c>
      <c r="C20250" s="1" t="s">
        <v>24</v>
      </c>
      <c r="D20250" s="1" t="s">
        <v>22</v>
      </c>
      <c r="E20250" t="b">
        <v>0</v>
      </c>
      <c r="F20250" t="b">
        <v>0</v>
      </c>
      <c r="G20250">
        <v>2</v>
      </c>
      <c r="H20250" t="b">
        <v>1</v>
      </c>
      <c r="I20250">
        <v>0</v>
      </c>
      <c r="J20250">
        <v>1</v>
      </c>
      <c r="K20250">
        <v>10</v>
      </c>
      <c r="L20250">
        <v>100</v>
      </c>
      <c r="M20250">
        <v>1</v>
      </c>
      <c r="N20250">
        <v>0.1104565593804482</v>
      </c>
      <c r="O20250">
        <v>9.4039474183297694E-2</v>
      </c>
      <c r="P20250">
        <v>450.67419476088787</v>
      </c>
      <c r="Q20250">
        <v>14.864707586736865</v>
      </c>
      <c r="R20250">
        <v>1287.5988360881904</v>
      </c>
      <c r="S20250">
        <v>72.366459923318757</v>
      </c>
    </row>
    <row r="20251" spans="1:19" x14ac:dyDescent="0.2">
      <c r="A20251" s="1" t="s">
        <v>29</v>
      </c>
      <c r="B20251">
        <v>187.38273921200749</v>
      </c>
      <c r="C20251" s="1" t="s">
        <v>24</v>
      </c>
      <c r="D20251" s="1" t="s">
        <v>21</v>
      </c>
      <c r="E20251" t="b">
        <v>0</v>
      </c>
      <c r="F20251" t="b">
        <v>1</v>
      </c>
      <c r="G20251">
        <v>2</v>
      </c>
      <c r="H20251" t="b">
        <v>0</v>
      </c>
      <c r="I20251">
        <v>1</v>
      </c>
      <c r="J20251">
        <v>0</v>
      </c>
      <c r="K20251">
        <v>9</v>
      </c>
      <c r="L20251">
        <v>92</v>
      </c>
      <c r="M20251">
        <v>1</v>
      </c>
      <c r="N20251">
        <v>0.48610615097635212</v>
      </c>
      <c r="O20251">
        <v>0.1945636445430656</v>
      </c>
      <c r="P20251">
        <v>343.54420760888627</v>
      </c>
      <c r="Q20251">
        <v>11.331210547639063</v>
      </c>
      <c r="R20251">
        <v>960.96127734770562</v>
      </c>
      <c r="S20251">
        <v>54.008565258038878</v>
      </c>
    </row>
    <row r="20252" spans="1:19" x14ac:dyDescent="0.2">
      <c r="A20252" s="1" t="s">
        <v>29</v>
      </c>
      <c r="B20252">
        <v>384.14634146341461</v>
      </c>
      <c r="C20252" s="1" t="s">
        <v>24</v>
      </c>
      <c r="D20252" s="1" t="s">
        <v>22</v>
      </c>
      <c r="E20252" t="b">
        <v>0</v>
      </c>
      <c r="F20252" t="b">
        <v>0</v>
      </c>
      <c r="G20252">
        <v>3</v>
      </c>
      <c r="H20252" t="b">
        <v>0</v>
      </c>
      <c r="I20252">
        <v>0</v>
      </c>
      <c r="J20252">
        <v>0</v>
      </c>
      <c r="K20252">
        <v>10</v>
      </c>
      <c r="L20252">
        <v>100</v>
      </c>
      <c r="M20252">
        <v>2</v>
      </c>
      <c r="N20252">
        <v>0.47205517179959439</v>
      </c>
      <c r="O20252">
        <v>0.3844648407586892</v>
      </c>
      <c r="P20252">
        <v>400.55141133907057</v>
      </c>
      <c r="Q20252">
        <v>13.211494405995596</v>
      </c>
      <c r="R20252">
        <v>1263.4804973455671</v>
      </c>
      <c r="S20252">
        <v>71.010945499791006</v>
      </c>
    </row>
    <row r="20253" spans="1:19" x14ac:dyDescent="0.2">
      <c r="A20253" s="1" t="s">
        <v>29</v>
      </c>
      <c r="B20253">
        <v>184.09943714821759</v>
      </c>
      <c r="C20253" s="1" t="s">
        <v>24</v>
      </c>
      <c r="D20253" s="1" t="s">
        <v>21</v>
      </c>
      <c r="E20253" t="b">
        <v>0</v>
      </c>
      <c r="F20253" t="b">
        <v>1</v>
      </c>
      <c r="G20253">
        <v>2</v>
      </c>
      <c r="H20253" t="b">
        <v>0</v>
      </c>
      <c r="I20253">
        <v>0</v>
      </c>
      <c r="J20253">
        <v>1</v>
      </c>
      <c r="K20253">
        <v>10</v>
      </c>
      <c r="L20253">
        <v>96</v>
      </c>
      <c r="M20253">
        <v>1</v>
      </c>
      <c r="N20253">
        <v>1.6632192347876795</v>
      </c>
      <c r="O20253">
        <v>5.4179324003607303E-2</v>
      </c>
      <c r="P20253">
        <v>140.99097316647951</v>
      </c>
      <c r="Q20253">
        <v>4.6503430035552293</v>
      </c>
      <c r="R20253">
        <v>442.48486100803581</v>
      </c>
      <c r="S20253">
        <v>24.868819436102768</v>
      </c>
    </row>
    <row r="20254" spans="1:19" x14ac:dyDescent="0.2">
      <c r="A20254" s="1" t="s">
        <v>29</v>
      </c>
      <c r="B20254">
        <v>198.87429643527204</v>
      </c>
      <c r="C20254" s="1" t="s">
        <v>24</v>
      </c>
      <c r="D20254" s="1" t="s">
        <v>22</v>
      </c>
      <c r="E20254" t="b">
        <v>0</v>
      </c>
      <c r="F20254" t="b">
        <v>0</v>
      </c>
      <c r="G20254">
        <v>5</v>
      </c>
      <c r="H20254" t="b">
        <v>0</v>
      </c>
      <c r="I20254">
        <v>1</v>
      </c>
      <c r="J20254">
        <v>0</v>
      </c>
      <c r="K20254">
        <v>9</v>
      </c>
      <c r="L20254">
        <v>88</v>
      </c>
      <c r="M20254">
        <v>2</v>
      </c>
      <c r="N20254">
        <v>2.6834104511843977</v>
      </c>
      <c r="O20254">
        <v>1.0565957760737377</v>
      </c>
      <c r="P20254">
        <v>105.54970863342464</v>
      </c>
      <c r="Q20254">
        <v>3.4813742897650739</v>
      </c>
      <c r="R20254">
        <v>266.78470455099426</v>
      </c>
      <c r="S20254">
        <v>14.994005965940184</v>
      </c>
    </row>
    <row r="20255" spans="1:19" x14ac:dyDescent="0.2">
      <c r="A20255" s="1" t="s">
        <v>29</v>
      </c>
      <c r="B20255">
        <v>102.72045028142588</v>
      </c>
      <c r="C20255" s="1" t="s">
        <v>24</v>
      </c>
      <c r="D20255" s="1" t="s">
        <v>23</v>
      </c>
      <c r="E20255" t="b">
        <v>1</v>
      </c>
      <c r="F20255" t="b">
        <v>0</v>
      </c>
      <c r="G20255">
        <v>6</v>
      </c>
      <c r="H20255" t="b">
        <v>1</v>
      </c>
      <c r="I20255">
        <v>1</v>
      </c>
      <c r="J20255">
        <v>0</v>
      </c>
      <c r="K20255">
        <v>9</v>
      </c>
      <c r="L20255">
        <v>93</v>
      </c>
      <c r="M20255">
        <v>1</v>
      </c>
      <c r="N20255">
        <v>1.8575687471880808</v>
      </c>
      <c r="O20255">
        <v>0.39456487118176548</v>
      </c>
      <c r="P20255">
        <v>131.38599881255567</v>
      </c>
      <c r="Q20255">
        <v>4.3335395637112049</v>
      </c>
      <c r="R20255">
        <v>498.78430863153977</v>
      </c>
      <c r="S20255">
        <v>28.032997288677524</v>
      </c>
    </row>
    <row r="20256" spans="1:19" x14ac:dyDescent="0.2">
      <c r="A20256" s="1" t="s">
        <v>29</v>
      </c>
      <c r="B20256">
        <v>337.94559099437146</v>
      </c>
      <c r="C20256" s="1" t="s">
        <v>24</v>
      </c>
      <c r="D20256" s="1" t="s">
        <v>22</v>
      </c>
      <c r="E20256" t="b">
        <v>0</v>
      </c>
      <c r="F20256" t="b">
        <v>0</v>
      </c>
      <c r="G20256">
        <v>6</v>
      </c>
      <c r="H20256" t="b">
        <v>0</v>
      </c>
      <c r="I20256">
        <v>1</v>
      </c>
      <c r="J20256">
        <v>0</v>
      </c>
      <c r="K20256">
        <v>9</v>
      </c>
      <c r="L20256">
        <v>91</v>
      </c>
      <c r="M20256">
        <v>2</v>
      </c>
      <c r="N20256">
        <v>0.53477176206403987</v>
      </c>
      <c r="O20256">
        <v>0.31047649944150513</v>
      </c>
      <c r="P20256">
        <v>322.50713940949282</v>
      </c>
      <c r="Q20256">
        <v>10.637339296740979</v>
      </c>
      <c r="R20256">
        <v>1354.9452732124078</v>
      </c>
      <c r="S20256">
        <v>76.151507801999955</v>
      </c>
    </row>
    <row r="20257" spans="1:19" x14ac:dyDescent="0.2">
      <c r="A20257" s="1" t="s">
        <v>29</v>
      </c>
      <c r="B20257">
        <v>197.70168855534709</v>
      </c>
      <c r="C20257" s="1" t="s">
        <v>24</v>
      </c>
      <c r="D20257" s="1" t="s">
        <v>22</v>
      </c>
      <c r="E20257" t="b">
        <v>0</v>
      </c>
      <c r="F20257" t="b">
        <v>0</v>
      </c>
      <c r="G20257">
        <v>2</v>
      </c>
      <c r="H20257" t="b">
        <v>0</v>
      </c>
      <c r="I20257">
        <v>0</v>
      </c>
      <c r="J20257">
        <v>0</v>
      </c>
      <c r="K20257">
        <v>9</v>
      </c>
      <c r="L20257">
        <v>92</v>
      </c>
      <c r="M20257">
        <v>0</v>
      </c>
      <c r="N20257">
        <v>0.41630020062983908</v>
      </c>
      <c r="O20257">
        <v>0.21229224368564109</v>
      </c>
      <c r="P20257">
        <v>392.90642103540762</v>
      </c>
      <c r="Q20257">
        <v>12.95933764466232</v>
      </c>
      <c r="R20257">
        <v>1070.2664915917044</v>
      </c>
      <c r="S20257">
        <v>60.151807379963522</v>
      </c>
    </row>
    <row r="20258" spans="1:19" x14ac:dyDescent="0.2">
      <c r="A20258" s="1" t="s">
        <v>29</v>
      </c>
      <c r="B20258">
        <v>341.46341463414632</v>
      </c>
      <c r="C20258" s="1" t="s">
        <v>24</v>
      </c>
      <c r="D20258" s="1" t="s">
        <v>22</v>
      </c>
      <c r="E20258" t="b">
        <v>0</v>
      </c>
      <c r="F20258" t="b">
        <v>0</v>
      </c>
      <c r="G20258">
        <v>6</v>
      </c>
      <c r="H20258" t="b">
        <v>0</v>
      </c>
      <c r="I20258">
        <v>0</v>
      </c>
      <c r="J20258">
        <v>1</v>
      </c>
      <c r="K20258">
        <v>9</v>
      </c>
      <c r="L20258">
        <v>90</v>
      </c>
      <c r="M20258">
        <v>2</v>
      </c>
      <c r="N20258">
        <v>0.57726075840910074</v>
      </c>
      <c r="O20258">
        <v>0.44496339221023651</v>
      </c>
      <c r="P20258">
        <v>418.60189349654985</v>
      </c>
      <c r="Q20258">
        <v>13.806858290126792</v>
      </c>
      <c r="R20258">
        <v>980.13761914162683</v>
      </c>
      <c r="S20258">
        <v>55.086326382863803</v>
      </c>
    </row>
    <row r="20259" spans="1:19" x14ac:dyDescent="0.2">
      <c r="A20259" s="1" t="s">
        <v>29</v>
      </c>
      <c r="B20259">
        <v>102.72045028142588</v>
      </c>
      <c r="C20259" s="1" t="s">
        <v>24</v>
      </c>
      <c r="D20259" s="1" t="s">
        <v>23</v>
      </c>
      <c r="E20259" t="b">
        <v>1</v>
      </c>
      <c r="F20259" t="b">
        <v>0</v>
      </c>
      <c r="G20259">
        <v>6</v>
      </c>
      <c r="H20259" t="b">
        <v>1</v>
      </c>
      <c r="I20259">
        <v>1</v>
      </c>
      <c r="J20259">
        <v>0</v>
      </c>
      <c r="K20259">
        <v>9</v>
      </c>
      <c r="L20259">
        <v>94</v>
      </c>
      <c r="M20259">
        <v>1</v>
      </c>
      <c r="N20259">
        <v>1.8786606626835043</v>
      </c>
      <c r="O20259">
        <v>0.3131516097540083</v>
      </c>
      <c r="P20259">
        <v>131.03441756712758</v>
      </c>
      <c r="Q20259">
        <v>4.3219432653940979</v>
      </c>
      <c r="R20259">
        <v>408.44862872219142</v>
      </c>
      <c r="S20259">
        <v>22.955893165419479</v>
      </c>
    </row>
    <row r="20260" spans="1:19" x14ac:dyDescent="0.2">
      <c r="A20260" s="1" t="s">
        <v>29</v>
      </c>
      <c r="B20260">
        <v>259.14634146341461</v>
      </c>
      <c r="C20260" s="1" t="s">
        <v>24</v>
      </c>
      <c r="D20260" s="1" t="s">
        <v>22</v>
      </c>
      <c r="E20260" t="b">
        <v>0</v>
      </c>
      <c r="F20260" t="b">
        <v>0</v>
      </c>
      <c r="G20260">
        <v>4</v>
      </c>
      <c r="H20260" t="b">
        <v>0</v>
      </c>
      <c r="I20260">
        <v>0</v>
      </c>
      <c r="J20260">
        <v>1</v>
      </c>
      <c r="K20260">
        <v>9</v>
      </c>
      <c r="L20260">
        <v>86</v>
      </c>
      <c r="M20260">
        <v>1</v>
      </c>
      <c r="N20260">
        <v>1.5568546471749298</v>
      </c>
      <c r="O20260">
        <v>0.2230072798274936</v>
      </c>
      <c r="P20260">
        <v>147.10097189133759</v>
      </c>
      <c r="Q20260">
        <v>4.8518707268111347</v>
      </c>
      <c r="R20260">
        <v>478.88252831081593</v>
      </c>
      <c r="S20260">
        <v>26.914464600066331</v>
      </c>
    </row>
    <row r="20261" spans="1:19" x14ac:dyDescent="0.2">
      <c r="A20261" s="1" t="s">
        <v>29</v>
      </c>
      <c r="B20261">
        <v>285.64727954971858</v>
      </c>
      <c r="C20261" s="1" t="s">
        <v>24</v>
      </c>
      <c r="D20261" s="1" t="s">
        <v>22</v>
      </c>
      <c r="E20261" t="b">
        <v>0</v>
      </c>
      <c r="F20261" t="b">
        <v>0</v>
      </c>
      <c r="G20261">
        <v>5</v>
      </c>
      <c r="H20261" t="b">
        <v>1</v>
      </c>
      <c r="I20261">
        <v>1</v>
      </c>
      <c r="J20261">
        <v>0</v>
      </c>
      <c r="K20261">
        <v>10</v>
      </c>
      <c r="L20261">
        <v>98</v>
      </c>
      <c r="M20261">
        <v>2</v>
      </c>
      <c r="N20261">
        <v>1.8376293701257973</v>
      </c>
      <c r="O20261">
        <v>0.29681020366905958</v>
      </c>
      <c r="P20261">
        <v>130.15633905703658</v>
      </c>
      <c r="Q20261">
        <v>4.2929813668819685</v>
      </c>
      <c r="R20261">
        <v>375.02047625563978</v>
      </c>
      <c r="S20261">
        <v>21.077142588779768</v>
      </c>
    </row>
    <row r="20262" spans="1:19" x14ac:dyDescent="0.2">
      <c r="A20262" s="1" t="s">
        <v>29</v>
      </c>
      <c r="B20262">
        <v>262.66416510318948</v>
      </c>
      <c r="C20262" s="1" t="s">
        <v>24</v>
      </c>
      <c r="D20262" s="1" t="s">
        <v>22</v>
      </c>
      <c r="E20262" t="b">
        <v>0</v>
      </c>
      <c r="F20262" t="b">
        <v>0</v>
      </c>
      <c r="G20262">
        <v>2</v>
      </c>
      <c r="H20262" t="b">
        <v>0</v>
      </c>
      <c r="I20262">
        <v>0</v>
      </c>
      <c r="J20262">
        <v>1</v>
      </c>
      <c r="K20262">
        <v>10</v>
      </c>
      <c r="L20262">
        <v>90</v>
      </c>
      <c r="M20262">
        <v>1</v>
      </c>
      <c r="N20262">
        <v>0.7463957269970507</v>
      </c>
      <c r="O20262">
        <v>0.4945011812552717</v>
      </c>
      <c r="P20262">
        <v>247.99897865860279</v>
      </c>
      <c r="Q20262">
        <v>8.1798166889174109</v>
      </c>
      <c r="R20262">
        <v>943.38338752461982</v>
      </c>
      <c r="S20262">
        <v>53.020641361428801</v>
      </c>
    </row>
    <row r="20263" spans="1:19" x14ac:dyDescent="0.2">
      <c r="A20263" s="1" t="s">
        <v>29</v>
      </c>
      <c r="B20263">
        <v>308.86491557223263</v>
      </c>
      <c r="C20263" s="1" t="s">
        <v>24</v>
      </c>
      <c r="D20263" s="1" t="s">
        <v>22</v>
      </c>
      <c r="E20263" t="b">
        <v>0</v>
      </c>
      <c r="F20263" t="b">
        <v>0</v>
      </c>
      <c r="G20263">
        <v>4</v>
      </c>
      <c r="H20263" t="b">
        <v>1</v>
      </c>
      <c r="I20263">
        <v>0</v>
      </c>
      <c r="J20263">
        <v>1</v>
      </c>
      <c r="K20263">
        <v>10</v>
      </c>
      <c r="L20263">
        <v>97</v>
      </c>
      <c r="M20263">
        <v>1</v>
      </c>
      <c r="N20263">
        <v>0.42068477169118429</v>
      </c>
      <c r="O20263">
        <v>0.38990056328797351</v>
      </c>
      <c r="P20263">
        <v>369.58007626113857</v>
      </c>
      <c r="Q20263">
        <v>12.189958571780448</v>
      </c>
      <c r="R20263">
        <v>1588.5550950436968</v>
      </c>
      <c r="S20263">
        <v>89.280997620900138</v>
      </c>
    </row>
    <row r="20264" spans="1:19" x14ac:dyDescent="0.2">
      <c r="A20264" s="1" t="s">
        <v>29</v>
      </c>
      <c r="B20264">
        <v>265.00938086303938</v>
      </c>
      <c r="C20264" s="1" t="s">
        <v>24</v>
      </c>
      <c r="D20264" s="1" t="s">
        <v>22</v>
      </c>
      <c r="E20264" t="b">
        <v>0</v>
      </c>
      <c r="F20264" t="b">
        <v>0</v>
      </c>
      <c r="G20264">
        <v>2</v>
      </c>
      <c r="H20264" t="b">
        <v>0</v>
      </c>
      <c r="I20264">
        <v>1</v>
      </c>
      <c r="J20264">
        <v>0</v>
      </c>
      <c r="K20264">
        <v>9</v>
      </c>
      <c r="L20264">
        <v>90</v>
      </c>
      <c r="M20264">
        <v>0</v>
      </c>
      <c r="N20264">
        <v>0.65749937044529883</v>
      </c>
      <c r="O20264">
        <v>0.51261740396755628</v>
      </c>
      <c r="P20264">
        <v>342.94912546018867</v>
      </c>
      <c r="Q20264">
        <v>11.31158279385749</v>
      </c>
      <c r="R20264">
        <v>863.94402989269599</v>
      </c>
      <c r="S20264">
        <v>48.555939367856119</v>
      </c>
    </row>
    <row r="20265" spans="1:19" x14ac:dyDescent="0.2">
      <c r="A20265" s="1" t="s">
        <v>29</v>
      </c>
      <c r="B20265">
        <v>257.97373358348966</v>
      </c>
      <c r="C20265" s="1" t="s">
        <v>24</v>
      </c>
      <c r="D20265" s="1" t="s">
        <v>22</v>
      </c>
      <c r="E20265" t="b">
        <v>0</v>
      </c>
      <c r="F20265" t="b">
        <v>0</v>
      </c>
      <c r="G20265">
        <v>2</v>
      </c>
      <c r="H20265" t="b">
        <v>0</v>
      </c>
      <c r="I20265">
        <v>0</v>
      </c>
      <c r="J20265">
        <v>1</v>
      </c>
      <c r="K20265">
        <v>10</v>
      </c>
      <c r="L20265">
        <v>89</v>
      </c>
      <c r="M20265">
        <v>0</v>
      </c>
      <c r="N20265">
        <v>0.45216716281169089</v>
      </c>
      <c r="O20265">
        <v>0.28145377785700049</v>
      </c>
      <c r="P20265">
        <v>400.84844917854281</v>
      </c>
      <c r="Q20265">
        <v>13.22129168455576</v>
      </c>
      <c r="R20265">
        <v>1129.3242822479269</v>
      </c>
      <c r="S20265">
        <v>63.471011406015123</v>
      </c>
    </row>
    <row r="20266" spans="1:19" x14ac:dyDescent="0.2">
      <c r="A20266" s="1" t="s">
        <v>29</v>
      </c>
      <c r="B20266">
        <v>271.81050656660409</v>
      </c>
      <c r="C20266" s="1" t="s">
        <v>24</v>
      </c>
      <c r="D20266" s="1" t="s">
        <v>22</v>
      </c>
      <c r="E20266" t="b">
        <v>0</v>
      </c>
      <c r="F20266" t="b">
        <v>0</v>
      </c>
      <c r="G20266">
        <v>3</v>
      </c>
      <c r="H20266" t="b">
        <v>0</v>
      </c>
      <c r="I20266">
        <v>1</v>
      </c>
      <c r="J20266">
        <v>0</v>
      </c>
      <c r="K20266">
        <v>10</v>
      </c>
      <c r="L20266">
        <v>93</v>
      </c>
      <c r="M20266">
        <v>1</v>
      </c>
      <c r="N20266">
        <v>2.2896480189096349</v>
      </c>
      <c r="O20266">
        <v>0.8167255807801802</v>
      </c>
      <c r="P20266">
        <v>113.16713374105473</v>
      </c>
      <c r="Q20266">
        <v>3.732621860859898</v>
      </c>
      <c r="R20266">
        <v>311.83653894877682</v>
      </c>
      <c r="S20266">
        <v>17.526038208469966</v>
      </c>
    </row>
    <row r="20267" spans="1:19" x14ac:dyDescent="0.2">
      <c r="A20267" s="1" t="s">
        <v>29</v>
      </c>
      <c r="B20267">
        <v>271.81050656660409</v>
      </c>
      <c r="C20267" s="1" t="s">
        <v>24</v>
      </c>
      <c r="D20267" s="1" t="s">
        <v>22</v>
      </c>
      <c r="E20267" t="b">
        <v>0</v>
      </c>
      <c r="F20267" t="b">
        <v>0</v>
      </c>
      <c r="G20267">
        <v>4</v>
      </c>
      <c r="H20267" t="b">
        <v>0</v>
      </c>
      <c r="I20267">
        <v>0</v>
      </c>
      <c r="J20267">
        <v>1</v>
      </c>
      <c r="K20267">
        <v>10</v>
      </c>
      <c r="L20267">
        <v>100</v>
      </c>
      <c r="M20267">
        <v>2</v>
      </c>
      <c r="N20267">
        <v>2.2413105410849248</v>
      </c>
      <c r="O20267">
        <v>0.88798633537036598</v>
      </c>
      <c r="P20267">
        <v>115.00398233265872</v>
      </c>
      <c r="Q20267">
        <v>3.793207129581107</v>
      </c>
      <c r="R20267">
        <v>317.0966919355638</v>
      </c>
      <c r="S20267">
        <v>17.821672717946004</v>
      </c>
    </row>
    <row r="20268" spans="1:19" x14ac:dyDescent="0.2">
      <c r="A20268" s="1" t="s">
        <v>29</v>
      </c>
      <c r="B20268">
        <v>155.01876172607879</v>
      </c>
      <c r="C20268" s="1" t="s">
        <v>24</v>
      </c>
      <c r="D20268" s="1" t="s">
        <v>22</v>
      </c>
      <c r="E20268" t="b">
        <v>0</v>
      </c>
      <c r="F20268" t="b">
        <v>0</v>
      </c>
      <c r="G20268">
        <v>3</v>
      </c>
      <c r="H20268" t="b">
        <v>0</v>
      </c>
      <c r="I20268">
        <v>0</v>
      </c>
      <c r="J20268">
        <v>1</v>
      </c>
      <c r="K20268">
        <v>9</v>
      </c>
      <c r="L20268">
        <v>89</v>
      </c>
      <c r="M20268">
        <v>0</v>
      </c>
      <c r="N20268">
        <v>0.51981433677577449</v>
      </c>
      <c r="O20268">
        <v>0.21931339980441289</v>
      </c>
      <c r="P20268">
        <v>309.53503141620598</v>
      </c>
      <c r="Q20268">
        <v>10.209476786871544</v>
      </c>
      <c r="R20268">
        <v>940.43244390470363</v>
      </c>
      <c r="S20268">
        <v>52.8547905255773</v>
      </c>
    </row>
    <row r="20269" spans="1:19" x14ac:dyDescent="0.2">
      <c r="A20269" s="1" t="s">
        <v>29</v>
      </c>
      <c r="B20269">
        <v>452.39212007504688</v>
      </c>
      <c r="C20269" s="1" t="s">
        <v>24</v>
      </c>
      <c r="D20269" s="1" t="s">
        <v>22</v>
      </c>
      <c r="E20269" t="b">
        <v>0</v>
      </c>
      <c r="F20269" t="b">
        <v>0</v>
      </c>
      <c r="G20269">
        <v>6</v>
      </c>
      <c r="H20269" t="b">
        <v>0</v>
      </c>
      <c r="I20269">
        <v>1</v>
      </c>
      <c r="J20269">
        <v>0</v>
      </c>
      <c r="K20269">
        <v>10</v>
      </c>
      <c r="L20269">
        <v>97</v>
      </c>
      <c r="M20269">
        <v>2</v>
      </c>
      <c r="N20269">
        <v>0.46927314696949202</v>
      </c>
      <c r="O20269">
        <v>0.42130110144252031</v>
      </c>
      <c r="P20269">
        <v>347.65419501046722</v>
      </c>
      <c r="Q20269">
        <v>11.466771362125211</v>
      </c>
      <c r="R20269">
        <v>1462.9070171396224</v>
      </c>
      <c r="S20269">
        <v>82.219243339021887</v>
      </c>
    </row>
    <row r="20270" spans="1:19" x14ac:dyDescent="0.2">
      <c r="A20270" s="1" t="s">
        <v>29</v>
      </c>
      <c r="B20270">
        <v>251.17260787992493</v>
      </c>
      <c r="C20270" s="1" t="s">
        <v>24</v>
      </c>
      <c r="D20270" s="1" t="s">
        <v>22</v>
      </c>
      <c r="E20270" t="b">
        <v>0</v>
      </c>
      <c r="F20270" t="b">
        <v>0</v>
      </c>
      <c r="G20270">
        <v>5</v>
      </c>
      <c r="H20270" t="b">
        <v>0</v>
      </c>
      <c r="I20270">
        <v>1</v>
      </c>
      <c r="J20270">
        <v>0</v>
      </c>
      <c r="K20270">
        <v>9</v>
      </c>
      <c r="L20270">
        <v>84</v>
      </c>
      <c r="M20270">
        <v>2</v>
      </c>
      <c r="N20270">
        <v>3.7642572797465532</v>
      </c>
      <c r="O20270">
        <v>0.44092833171118612</v>
      </c>
      <c r="P20270">
        <v>89.69793332301694</v>
      </c>
      <c r="Q20270">
        <v>2.958530942044924</v>
      </c>
      <c r="R20270">
        <v>205.72128707747456</v>
      </c>
      <c r="S20270">
        <v>11.562080408440158</v>
      </c>
    </row>
    <row r="20271" spans="1:19" x14ac:dyDescent="0.2">
      <c r="A20271" s="1" t="s">
        <v>29</v>
      </c>
      <c r="B20271">
        <v>233.58348968105065</v>
      </c>
      <c r="C20271" s="1" t="s">
        <v>24</v>
      </c>
      <c r="D20271" s="1" t="s">
        <v>21</v>
      </c>
      <c r="E20271" t="b">
        <v>0</v>
      </c>
      <c r="F20271" t="b">
        <v>1</v>
      </c>
      <c r="G20271">
        <v>2</v>
      </c>
      <c r="H20271" t="b">
        <v>0</v>
      </c>
      <c r="I20271">
        <v>0</v>
      </c>
      <c r="J20271">
        <v>1</v>
      </c>
      <c r="K20271">
        <v>9</v>
      </c>
      <c r="L20271">
        <v>90</v>
      </c>
      <c r="M20271">
        <v>1</v>
      </c>
      <c r="N20271">
        <v>0.29586177390630392</v>
      </c>
      <c r="O20271">
        <v>0.30613971296080311</v>
      </c>
      <c r="P20271">
        <v>512.29837458595898</v>
      </c>
      <c r="Q20271">
        <v>16.897274403344106</v>
      </c>
      <c r="R20271">
        <v>1620.0670972168136</v>
      </c>
      <c r="S20271">
        <v>91.052055483372598</v>
      </c>
    </row>
    <row r="20272" spans="1:19" x14ac:dyDescent="0.2">
      <c r="A20272" s="1" t="s">
        <v>29</v>
      </c>
      <c r="B20272">
        <v>222.0919324577861</v>
      </c>
      <c r="C20272" s="1" t="s">
        <v>24</v>
      </c>
      <c r="D20272" s="1" t="s">
        <v>21</v>
      </c>
      <c r="E20272" t="b">
        <v>0</v>
      </c>
      <c r="F20272" t="b">
        <v>1</v>
      </c>
      <c r="G20272">
        <v>2</v>
      </c>
      <c r="H20272" t="b">
        <v>0</v>
      </c>
      <c r="I20272">
        <v>0</v>
      </c>
      <c r="J20272">
        <v>1</v>
      </c>
      <c r="K20272">
        <v>9</v>
      </c>
      <c r="L20272">
        <v>89</v>
      </c>
      <c r="M20272">
        <v>1</v>
      </c>
      <c r="N20272">
        <v>0.29587186696006917</v>
      </c>
      <c r="O20272">
        <v>0.30614461333570309</v>
      </c>
      <c r="P20272">
        <v>512.27086988684471</v>
      </c>
      <c r="Q20272">
        <v>16.896367208491711</v>
      </c>
      <c r="R20272">
        <v>1620.0054210694418</v>
      </c>
      <c r="S20272">
        <v>91.048589120774324</v>
      </c>
    </row>
    <row r="20273" spans="1:19" x14ac:dyDescent="0.2">
      <c r="A20273" s="1" t="s">
        <v>29</v>
      </c>
      <c r="B20273">
        <v>280.01876172607882</v>
      </c>
      <c r="C20273" s="1" t="s">
        <v>24</v>
      </c>
      <c r="D20273" s="1" t="s">
        <v>22</v>
      </c>
      <c r="E20273" t="b">
        <v>0</v>
      </c>
      <c r="F20273" t="b">
        <v>0</v>
      </c>
      <c r="G20273">
        <v>4</v>
      </c>
      <c r="H20273" t="b">
        <v>1</v>
      </c>
      <c r="I20273">
        <v>1</v>
      </c>
      <c r="J20273">
        <v>0</v>
      </c>
      <c r="K20273">
        <v>9</v>
      </c>
      <c r="L20273">
        <v>91</v>
      </c>
      <c r="M20273">
        <v>1</v>
      </c>
      <c r="N20273">
        <v>5.9756559258614343</v>
      </c>
      <c r="O20273">
        <v>4.9195358821995852</v>
      </c>
      <c r="P20273">
        <v>197.63040710226764</v>
      </c>
      <c r="Q20273">
        <v>6.5184966123512451</v>
      </c>
      <c r="R20273">
        <v>139.54666127225286</v>
      </c>
      <c r="S20273">
        <v>7.8428914249964077</v>
      </c>
    </row>
    <row r="20274" spans="1:19" x14ac:dyDescent="0.2">
      <c r="A20274" s="1" t="s">
        <v>29</v>
      </c>
      <c r="B20274">
        <v>359.52157598499059</v>
      </c>
      <c r="C20274" s="1" t="s">
        <v>24</v>
      </c>
      <c r="D20274" s="1" t="s">
        <v>22</v>
      </c>
      <c r="E20274" t="b">
        <v>0</v>
      </c>
      <c r="F20274" t="b">
        <v>0</v>
      </c>
      <c r="G20274">
        <v>6</v>
      </c>
      <c r="H20274" t="b">
        <v>0</v>
      </c>
      <c r="I20274">
        <v>0</v>
      </c>
      <c r="J20274">
        <v>1</v>
      </c>
      <c r="K20274">
        <v>9</v>
      </c>
      <c r="L20274">
        <v>93</v>
      </c>
      <c r="M20274">
        <v>2</v>
      </c>
      <c r="N20274">
        <v>0.3301471420785218</v>
      </c>
      <c r="O20274">
        <v>0.26545919514331862</v>
      </c>
      <c r="P20274">
        <v>425.22711202292879</v>
      </c>
      <c r="Q20274">
        <v>14.02537964599254</v>
      </c>
      <c r="R20274">
        <v>1342.7567702556405</v>
      </c>
      <c r="S20274">
        <v>75.466481700682692</v>
      </c>
    </row>
    <row r="20275" spans="1:19" x14ac:dyDescent="0.2">
      <c r="A20275" s="1" t="s">
        <v>29</v>
      </c>
      <c r="B20275">
        <v>105.30018761726078</v>
      </c>
      <c r="C20275" s="1" t="s">
        <v>24</v>
      </c>
      <c r="D20275" s="1" t="s">
        <v>21</v>
      </c>
      <c r="E20275" t="b">
        <v>0</v>
      </c>
      <c r="F20275" t="b">
        <v>1</v>
      </c>
      <c r="G20275">
        <v>2</v>
      </c>
      <c r="H20275" t="b">
        <v>0</v>
      </c>
      <c r="I20275">
        <v>1</v>
      </c>
      <c r="J20275">
        <v>0</v>
      </c>
      <c r="K20275">
        <v>10</v>
      </c>
      <c r="L20275">
        <v>95</v>
      </c>
      <c r="M20275">
        <v>1</v>
      </c>
      <c r="N20275">
        <v>2.3196907771848485</v>
      </c>
      <c r="O20275">
        <v>0.58425537515679282</v>
      </c>
      <c r="P20275">
        <v>122.17274569311566</v>
      </c>
      <c r="Q20275">
        <v>4.0296563701866033</v>
      </c>
      <c r="R20275">
        <v>324.87730199038606</v>
      </c>
      <c r="S20275">
        <v>18.25896358054252</v>
      </c>
    </row>
    <row r="20276" spans="1:19" x14ac:dyDescent="0.2">
      <c r="A20276" s="1" t="s">
        <v>29</v>
      </c>
      <c r="B20276">
        <v>121.24765478424014</v>
      </c>
      <c r="C20276" s="1" t="s">
        <v>24</v>
      </c>
      <c r="D20276" s="1" t="s">
        <v>21</v>
      </c>
      <c r="E20276" t="b">
        <v>0</v>
      </c>
      <c r="F20276" t="b">
        <v>1</v>
      </c>
      <c r="G20276">
        <v>2</v>
      </c>
      <c r="H20276" t="b">
        <v>0</v>
      </c>
      <c r="I20276">
        <v>1</v>
      </c>
      <c r="J20276">
        <v>0</v>
      </c>
      <c r="K20276">
        <v>10</v>
      </c>
      <c r="L20276">
        <v>92</v>
      </c>
      <c r="M20276">
        <v>1</v>
      </c>
      <c r="N20276">
        <v>2.3166916397394131</v>
      </c>
      <c r="O20276">
        <v>0.69441873269992016</v>
      </c>
      <c r="P20276">
        <v>119.21597634561338</v>
      </c>
      <c r="Q20276">
        <v>3.9321324554318049</v>
      </c>
      <c r="R20276">
        <v>321.34905838667726</v>
      </c>
      <c r="S20276">
        <v>18.060666958806511</v>
      </c>
    </row>
    <row r="20277" spans="1:19" x14ac:dyDescent="0.2">
      <c r="A20277" s="1" t="s">
        <v>29</v>
      </c>
      <c r="B20277">
        <v>121.24765478424014</v>
      </c>
      <c r="C20277" s="1" t="s">
        <v>24</v>
      </c>
      <c r="D20277" s="1" t="s">
        <v>21</v>
      </c>
      <c r="E20277" t="b">
        <v>0</v>
      </c>
      <c r="F20277" t="b">
        <v>1</v>
      </c>
      <c r="G20277">
        <v>2</v>
      </c>
      <c r="H20277" t="b">
        <v>1</v>
      </c>
      <c r="I20277">
        <v>0</v>
      </c>
      <c r="J20277">
        <v>0</v>
      </c>
      <c r="K20277">
        <v>10</v>
      </c>
      <c r="L20277">
        <v>96</v>
      </c>
      <c r="M20277">
        <v>1</v>
      </c>
      <c r="N20277">
        <v>2.4051941488040973</v>
      </c>
      <c r="O20277">
        <v>0.8438327205591144</v>
      </c>
      <c r="P20277">
        <v>109.7239391416775</v>
      </c>
      <c r="Q20277">
        <v>3.619054051832959</v>
      </c>
      <c r="R20277">
        <v>292.30328455413962</v>
      </c>
      <c r="S20277">
        <v>16.428217651551812</v>
      </c>
    </row>
    <row r="20278" spans="1:19" x14ac:dyDescent="0.2">
      <c r="A20278" s="1" t="s">
        <v>29</v>
      </c>
      <c r="B20278">
        <v>262.66416510318948</v>
      </c>
      <c r="C20278" s="1" t="s">
        <v>24</v>
      </c>
      <c r="D20278" s="1" t="s">
        <v>22</v>
      </c>
      <c r="E20278" t="b">
        <v>0</v>
      </c>
      <c r="F20278" t="b">
        <v>0</v>
      </c>
      <c r="G20278">
        <v>3</v>
      </c>
      <c r="H20278" t="b">
        <v>1</v>
      </c>
      <c r="I20278">
        <v>0</v>
      </c>
      <c r="J20278">
        <v>0</v>
      </c>
      <c r="K20278">
        <v>9</v>
      </c>
      <c r="L20278">
        <v>94</v>
      </c>
      <c r="M20278">
        <v>2</v>
      </c>
      <c r="N20278">
        <v>2.1210452267762721</v>
      </c>
      <c r="O20278">
        <v>0.53607735656498989</v>
      </c>
      <c r="P20278">
        <v>119.0624293120776</v>
      </c>
      <c r="Q20278">
        <v>3.927067972528516</v>
      </c>
      <c r="R20278">
        <v>333.91214950005065</v>
      </c>
      <c r="S20278">
        <v>18.766745905204896</v>
      </c>
    </row>
    <row r="20279" spans="1:19" x14ac:dyDescent="0.2">
      <c r="A20279" s="1" t="s">
        <v>29</v>
      </c>
      <c r="B20279">
        <v>233.81801125703564</v>
      </c>
      <c r="C20279" s="1" t="s">
        <v>24</v>
      </c>
      <c r="D20279" s="1" t="s">
        <v>22</v>
      </c>
      <c r="E20279" t="b">
        <v>0</v>
      </c>
      <c r="F20279" t="b">
        <v>0</v>
      </c>
      <c r="G20279">
        <v>4</v>
      </c>
      <c r="H20279" t="b">
        <v>0</v>
      </c>
      <c r="I20279">
        <v>0</v>
      </c>
      <c r="J20279">
        <v>0</v>
      </c>
      <c r="K20279">
        <v>10</v>
      </c>
      <c r="L20279">
        <v>95</v>
      </c>
      <c r="M20279">
        <v>2</v>
      </c>
      <c r="N20279">
        <v>0.62969528963945109</v>
      </c>
      <c r="O20279">
        <v>0.59311171630375803</v>
      </c>
      <c r="P20279">
        <v>313.94952108738829</v>
      </c>
      <c r="Q20279">
        <v>10.355081081214625</v>
      </c>
      <c r="R20279">
        <v>950.14236918813481</v>
      </c>
      <c r="S20279">
        <v>53.400514006515365</v>
      </c>
    </row>
    <row r="20280" spans="1:19" x14ac:dyDescent="0.2">
      <c r="A20280" s="1" t="s">
        <v>29</v>
      </c>
      <c r="B20280">
        <v>387.66416510318948</v>
      </c>
      <c r="C20280" s="1" t="s">
        <v>24</v>
      </c>
      <c r="D20280" s="1" t="s">
        <v>22</v>
      </c>
      <c r="E20280" t="b">
        <v>0</v>
      </c>
      <c r="F20280" t="b">
        <v>0</v>
      </c>
      <c r="G20280">
        <v>4</v>
      </c>
      <c r="H20280" t="b">
        <v>0</v>
      </c>
      <c r="I20280">
        <v>0</v>
      </c>
      <c r="J20280">
        <v>1</v>
      </c>
      <c r="K20280">
        <v>9</v>
      </c>
      <c r="L20280">
        <v>76</v>
      </c>
      <c r="M20280">
        <v>2</v>
      </c>
      <c r="N20280">
        <v>2.254319383503768</v>
      </c>
      <c r="O20280">
        <v>0.81891936762793704</v>
      </c>
      <c r="P20280">
        <v>114.43289601102684</v>
      </c>
      <c r="Q20280">
        <v>3.7743708365860149</v>
      </c>
      <c r="R20280">
        <v>315.85504669951621</v>
      </c>
      <c r="S20280">
        <v>17.751888971879257</v>
      </c>
    </row>
    <row r="20281" spans="1:19" x14ac:dyDescent="0.2">
      <c r="A20281" s="1" t="s">
        <v>29</v>
      </c>
      <c r="B20281">
        <v>158.30206378986867</v>
      </c>
      <c r="C20281" s="1" t="s">
        <v>24</v>
      </c>
      <c r="D20281" s="1" t="s">
        <v>21</v>
      </c>
      <c r="E20281" t="b">
        <v>0</v>
      </c>
      <c r="F20281" t="b">
        <v>1</v>
      </c>
      <c r="G20281">
        <v>2</v>
      </c>
      <c r="H20281" t="b">
        <v>0</v>
      </c>
      <c r="I20281">
        <v>1</v>
      </c>
      <c r="J20281">
        <v>0</v>
      </c>
      <c r="K20281">
        <v>9</v>
      </c>
      <c r="L20281">
        <v>94</v>
      </c>
      <c r="M20281">
        <v>1</v>
      </c>
      <c r="N20281">
        <v>1.6507114375512897</v>
      </c>
      <c r="O20281">
        <v>0.32090267487441332</v>
      </c>
      <c r="P20281">
        <v>141.37929320380684</v>
      </c>
      <c r="Q20281">
        <v>4.6631510672785224</v>
      </c>
      <c r="R20281">
        <v>454.61086069595729</v>
      </c>
      <c r="S20281">
        <v>25.550332688407423</v>
      </c>
    </row>
    <row r="20282" spans="1:19" x14ac:dyDescent="0.2">
      <c r="A20282" s="1" t="s">
        <v>29</v>
      </c>
      <c r="B20282">
        <v>202.62664165103189</v>
      </c>
      <c r="C20282" s="1" t="s">
        <v>24</v>
      </c>
      <c r="D20282" s="1" t="s">
        <v>22</v>
      </c>
      <c r="E20282" t="b">
        <v>0</v>
      </c>
      <c r="F20282" t="b">
        <v>0</v>
      </c>
      <c r="G20282">
        <v>2</v>
      </c>
      <c r="H20282" t="b">
        <v>0</v>
      </c>
      <c r="I20282">
        <v>0</v>
      </c>
      <c r="J20282">
        <v>0</v>
      </c>
      <c r="K20282">
        <v>9</v>
      </c>
      <c r="L20282">
        <v>91</v>
      </c>
      <c r="M20282">
        <v>1</v>
      </c>
      <c r="N20282">
        <v>1.5839776394548539</v>
      </c>
      <c r="O20282">
        <v>0.26760418603943031</v>
      </c>
      <c r="P20282">
        <v>145.26889613313364</v>
      </c>
      <c r="Q20282">
        <v>4.7914428817313874</v>
      </c>
      <c r="R20282">
        <v>466.47626500689779</v>
      </c>
      <c r="S20282">
        <v>26.217199791324592</v>
      </c>
    </row>
    <row r="20283" spans="1:19" x14ac:dyDescent="0.2">
      <c r="A20283" s="1" t="s">
        <v>29</v>
      </c>
      <c r="B20283">
        <v>158.53658536585365</v>
      </c>
      <c r="C20283" s="1" t="s">
        <v>24</v>
      </c>
      <c r="D20283" s="1" t="s">
        <v>21</v>
      </c>
      <c r="E20283" t="b">
        <v>0</v>
      </c>
      <c r="F20283" t="b">
        <v>1</v>
      </c>
      <c r="G20283">
        <v>2</v>
      </c>
      <c r="H20283" t="b">
        <v>1</v>
      </c>
      <c r="I20283">
        <v>1</v>
      </c>
      <c r="J20283">
        <v>0</v>
      </c>
      <c r="K20283">
        <v>10</v>
      </c>
      <c r="L20283">
        <v>96</v>
      </c>
      <c r="M20283">
        <v>1</v>
      </c>
      <c r="N20283">
        <v>0.46214983739737953</v>
      </c>
      <c r="O20283">
        <v>0.35320386664598108</v>
      </c>
      <c r="P20283">
        <v>341.26620908482056</v>
      </c>
      <c r="Q20283">
        <v>11.25607471262366</v>
      </c>
      <c r="R20283">
        <v>1115.887482006149</v>
      </c>
      <c r="S20283">
        <v>62.715827695886581</v>
      </c>
    </row>
    <row r="20284" spans="1:19" x14ac:dyDescent="0.2">
      <c r="A20284" s="1" t="s">
        <v>29</v>
      </c>
      <c r="B20284">
        <v>256.80112570356471</v>
      </c>
      <c r="C20284" s="1" t="s">
        <v>24</v>
      </c>
      <c r="D20284" s="1" t="s">
        <v>22</v>
      </c>
      <c r="E20284" t="b">
        <v>0</v>
      </c>
      <c r="F20284" t="b">
        <v>0</v>
      </c>
      <c r="G20284">
        <v>4</v>
      </c>
      <c r="H20284" t="b">
        <v>0</v>
      </c>
      <c r="I20284">
        <v>0</v>
      </c>
      <c r="J20284">
        <v>1</v>
      </c>
      <c r="K20284">
        <v>10</v>
      </c>
      <c r="L20284">
        <v>96</v>
      </c>
      <c r="M20284">
        <v>2</v>
      </c>
      <c r="N20284">
        <v>3.7247203782964782</v>
      </c>
      <c r="O20284">
        <v>0.44740749712201239</v>
      </c>
      <c r="P20284">
        <v>92.225808947860486</v>
      </c>
      <c r="Q20284">
        <v>3.0419085403537758</v>
      </c>
      <c r="R20284">
        <v>210.7521866143332</v>
      </c>
      <c r="S20284">
        <v>11.844830267719612</v>
      </c>
    </row>
    <row r="20285" spans="1:19" x14ac:dyDescent="0.2">
      <c r="A20285" s="1" t="s">
        <v>29</v>
      </c>
      <c r="B20285">
        <v>448.639774859287</v>
      </c>
      <c r="C20285" s="1" t="s">
        <v>24</v>
      </c>
      <c r="D20285" s="1" t="s">
        <v>22</v>
      </c>
      <c r="E20285" t="b">
        <v>0</v>
      </c>
      <c r="F20285" t="b">
        <v>0</v>
      </c>
      <c r="G20285">
        <v>3</v>
      </c>
      <c r="H20285" t="b">
        <v>1</v>
      </c>
      <c r="I20285">
        <v>0</v>
      </c>
      <c r="J20285">
        <v>1</v>
      </c>
      <c r="K20285">
        <v>10</v>
      </c>
      <c r="L20285">
        <v>99</v>
      </c>
      <c r="M20285">
        <v>1</v>
      </c>
      <c r="N20285">
        <v>0.1203252823205421</v>
      </c>
      <c r="O20285">
        <v>0.1418635006123351</v>
      </c>
      <c r="P20285">
        <v>456.06637743168415</v>
      </c>
      <c r="Q20285">
        <v>15.042559390961385</v>
      </c>
      <c r="R20285">
        <v>1248.2896843137121</v>
      </c>
      <c r="S20285">
        <v>70.157181631991833</v>
      </c>
    </row>
    <row r="20286" spans="1:19" x14ac:dyDescent="0.2">
      <c r="A20286" s="1" t="s">
        <v>29</v>
      </c>
      <c r="B20286">
        <v>249.76547842401499</v>
      </c>
      <c r="C20286" s="1" t="s">
        <v>24</v>
      </c>
      <c r="D20286" s="1" t="s">
        <v>22</v>
      </c>
      <c r="E20286" t="b">
        <v>0</v>
      </c>
      <c r="F20286" t="b">
        <v>0</v>
      </c>
      <c r="G20286">
        <v>4</v>
      </c>
      <c r="H20286" t="b">
        <v>0</v>
      </c>
      <c r="I20286">
        <v>0</v>
      </c>
      <c r="J20286">
        <v>1</v>
      </c>
      <c r="K20286">
        <v>10</v>
      </c>
      <c r="L20286">
        <v>80</v>
      </c>
      <c r="M20286">
        <v>1</v>
      </c>
      <c r="N20286">
        <v>2.4107486338533599</v>
      </c>
      <c r="O20286">
        <v>0.8772214075282142</v>
      </c>
      <c r="P20286">
        <v>109.47094900660348</v>
      </c>
      <c r="Q20286">
        <v>3.6107096104961314</v>
      </c>
      <c r="R20286">
        <v>294.86380416968296</v>
      </c>
      <c r="S20286">
        <v>16.572125625796364</v>
      </c>
    </row>
    <row r="20287" spans="1:19" x14ac:dyDescent="0.2">
      <c r="A20287" s="1" t="s">
        <v>29</v>
      </c>
      <c r="B20287">
        <v>141.18198874296434</v>
      </c>
      <c r="C20287" s="1" t="s">
        <v>24</v>
      </c>
      <c r="D20287" s="1" t="s">
        <v>22</v>
      </c>
      <c r="E20287" t="b">
        <v>0</v>
      </c>
      <c r="F20287" t="b">
        <v>0</v>
      </c>
      <c r="G20287">
        <v>4</v>
      </c>
      <c r="H20287" t="b">
        <v>1</v>
      </c>
      <c r="I20287">
        <v>0</v>
      </c>
      <c r="J20287">
        <v>0</v>
      </c>
      <c r="K20287">
        <v>10</v>
      </c>
      <c r="L20287">
        <v>92</v>
      </c>
      <c r="M20287">
        <v>0</v>
      </c>
      <c r="N20287">
        <v>1.7307841976012079</v>
      </c>
      <c r="O20287">
        <v>0.21672619995340539</v>
      </c>
      <c r="P20287">
        <v>135.47062618331535</v>
      </c>
      <c r="Q20287">
        <v>4.4682639215132722</v>
      </c>
      <c r="R20287">
        <v>399.06873407261833</v>
      </c>
      <c r="S20287">
        <v>22.428718278942032</v>
      </c>
    </row>
    <row r="20288" spans="1:19" x14ac:dyDescent="0.2">
      <c r="A20288" s="1" t="s">
        <v>29</v>
      </c>
      <c r="B20288">
        <v>384.14634146341461</v>
      </c>
      <c r="C20288" s="1" t="s">
        <v>24</v>
      </c>
      <c r="D20288" s="1" t="s">
        <v>22</v>
      </c>
      <c r="E20288" t="b">
        <v>0</v>
      </c>
      <c r="F20288" t="b">
        <v>0</v>
      </c>
      <c r="G20288">
        <v>5</v>
      </c>
      <c r="H20288" t="b">
        <v>0</v>
      </c>
      <c r="I20288">
        <v>0</v>
      </c>
      <c r="J20288">
        <v>1</v>
      </c>
      <c r="K20288">
        <v>9</v>
      </c>
      <c r="L20288">
        <v>100</v>
      </c>
      <c r="M20288">
        <v>3</v>
      </c>
      <c r="N20288">
        <v>0.50063431359004829</v>
      </c>
      <c r="O20288">
        <v>0.33296873586947201</v>
      </c>
      <c r="P20288">
        <v>363.02826511223822</v>
      </c>
      <c r="Q20288">
        <v>11.973858431093229</v>
      </c>
      <c r="R20288">
        <v>1108.1400117831884</v>
      </c>
      <c r="S20288">
        <v>62.280399379486198</v>
      </c>
    </row>
    <row r="20289" spans="1:19" x14ac:dyDescent="0.2">
      <c r="A20289" s="1" t="s">
        <v>29</v>
      </c>
      <c r="B20289">
        <v>528.6116322701688</v>
      </c>
      <c r="C20289" s="1" t="s">
        <v>24</v>
      </c>
      <c r="D20289" s="1" t="s">
        <v>22</v>
      </c>
      <c r="E20289" t="b">
        <v>0</v>
      </c>
      <c r="F20289" t="b">
        <v>0</v>
      </c>
      <c r="G20289">
        <v>6</v>
      </c>
      <c r="H20289" t="b">
        <v>1</v>
      </c>
      <c r="I20289">
        <v>0</v>
      </c>
      <c r="J20289">
        <v>1</v>
      </c>
      <c r="K20289">
        <v>9</v>
      </c>
      <c r="L20289">
        <v>90</v>
      </c>
      <c r="M20289">
        <v>3</v>
      </c>
      <c r="N20289">
        <v>0.27463813004461141</v>
      </c>
      <c r="O20289">
        <v>0.26544563188323189</v>
      </c>
      <c r="P20289">
        <v>459.95100106668627</v>
      </c>
      <c r="Q20289">
        <v>15.170686972016853</v>
      </c>
      <c r="R20289">
        <v>1178.3591342895377</v>
      </c>
      <c r="S20289">
        <v>66.226899774084472</v>
      </c>
    </row>
    <row r="20290" spans="1:19" x14ac:dyDescent="0.2">
      <c r="A20290" s="1" t="s">
        <v>29</v>
      </c>
      <c r="B20290">
        <v>528.6116322701688</v>
      </c>
      <c r="C20290" s="1" t="s">
        <v>24</v>
      </c>
      <c r="D20290" s="1" t="s">
        <v>22</v>
      </c>
      <c r="E20290" t="b">
        <v>0</v>
      </c>
      <c r="F20290" t="b">
        <v>0</v>
      </c>
      <c r="G20290">
        <v>6</v>
      </c>
      <c r="H20290" t="b">
        <v>1</v>
      </c>
      <c r="I20290">
        <v>0</v>
      </c>
      <c r="J20290">
        <v>1</v>
      </c>
      <c r="K20290">
        <v>9</v>
      </c>
      <c r="L20290">
        <v>92</v>
      </c>
      <c r="M20290">
        <v>2</v>
      </c>
      <c r="N20290">
        <v>0.29883339894861999</v>
      </c>
      <c r="O20290">
        <v>0.18448576729511479</v>
      </c>
      <c r="P20290">
        <v>526.06254674799118</v>
      </c>
      <c r="Q20290">
        <v>17.351261777683717</v>
      </c>
      <c r="R20290">
        <v>1144.4372159145792</v>
      </c>
      <c r="S20290">
        <v>64.32039824752097</v>
      </c>
    </row>
    <row r="20291" spans="1:19" x14ac:dyDescent="0.2">
      <c r="A20291" s="1" t="s">
        <v>29</v>
      </c>
      <c r="B20291">
        <v>156.19136960600375</v>
      </c>
      <c r="C20291" s="1" t="s">
        <v>24</v>
      </c>
      <c r="D20291" s="1" t="s">
        <v>22</v>
      </c>
      <c r="E20291" t="b">
        <v>0</v>
      </c>
      <c r="F20291" t="b">
        <v>0</v>
      </c>
      <c r="G20291">
        <v>4</v>
      </c>
      <c r="H20291" t="b">
        <v>0</v>
      </c>
      <c r="I20291">
        <v>0</v>
      </c>
      <c r="J20291">
        <v>0</v>
      </c>
      <c r="K20291">
        <v>6</v>
      </c>
      <c r="L20291">
        <v>70</v>
      </c>
      <c r="M20291">
        <v>1</v>
      </c>
      <c r="N20291">
        <v>2.5722131526689469</v>
      </c>
      <c r="O20291">
        <v>0.95134791366338078</v>
      </c>
      <c r="P20291">
        <v>105.72511775850796</v>
      </c>
      <c r="Q20291">
        <v>3.4871598558851669</v>
      </c>
      <c r="R20291">
        <v>270.70423729122393</v>
      </c>
      <c r="S20291">
        <v>15.214294071997884</v>
      </c>
    </row>
    <row r="20292" spans="1:19" x14ac:dyDescent="0.2">
      <c r="A20292" s="1" t="s">
        <v>29</v>
      </c>
      <c r="B20292">
        <v>381.56660412757969</v>
      </c>
      <c r="C20292" s="1" t="s">
        <v>24</v>
      </c>
      <c r="D20292" s="1" t="s">
        <v>22</v>
      </c>
      <c r="E20292" t="b">
        <v>0</v>
      </c>
      <c r="F20292" t="b">
        <v>0</v>
      </c>
      <c r="G20292">
        <v>6</v>
      </c>
      <c r="H20292" t="b">
        <v>0</v>
      </c>
      <c r="I20292">
        <v>1</v>
      </c>
      <c r="J20292">
        <v>0</v>
      </c>
      <c r="K20292">
        <v>9</v>
      </c>
      <c r="L20292">
        <v>92</v>
      </c>
      <c r="M20292">
        <v>2</v>
      </c>
      <c r="N20292">
        <v>5.0077726412306927</v>
      </c>
      <c r="O20292">
        <v>0.27326266042973812</v>
      </c>
      <c r="P20292">
        <v>70.512983726878815</v>
      </c>
      <c r="Q20292">
        <v>2.3257486147492941</v>
      </c>
      <c r="R20292">
        <v>149.05848248892494</v>
      </c>
      <c r="S20292">
        <v>8.3774809334533167</v>
      </c>
    </row>
    <row r="20293" spans="1:19" x14ac:dyDescent="0.2">
      <c r="A20293" s="1" t="s">
        <v>29</v>
      </c>
      <c r="B20293">
        <v>135.08442776735458</v>
      </c>
      <c r="C20293" s="1" t="s">
        <v>24</v>
      </c>
      <c r="D20293" s="1" t="s">
        <v>21</v>
      </c>
      <c r="E20293" t="b">
        <v>0</v>
      </c>
      <c r="F20293" t="b">
        <v>1</v>
      </c>
      <c r="G20293">
        <v>2</v>
      </c>
      <c r="H20293" t="b">
        <v>1</v>
      </c>
      <c r="I20293">
        <v>0</v>
      </c>
      <c r="J20293">
        <v>1</v>
      </c>
      <c r="K20293">
        <v>10</v>
      </c>
      <c r="L20293">
        <v>98</v>
      </c>
      <c r="M20293">
        <v>1</v>
      </c>
      <c r="N20293">
        <v>2.4765542130169198</v>
      </c>
      <c r="O20293">
        <v>0.8496719163818105</v>
      </c>
      <c r="P20293">
        <v>110.94407298332403</v>
      </c>
      <c r="Q20293">
        <v>3.6592980528953678</v>
      </c>
      <c r="R20293">
        <v>291.74744757332081</v>
      </c>
      <c r="S20293">
        <v>16.396978143198012</v>
      </c>
    </row>
    <row r="20294" spans="1:19" x14ac:dyDescent="0.2">
      <c r="A20294" s="1" t="s">
        <v>29</v>
      </c>
      <c r="B20294">
        <v>135.08442776735458</v>
      </c>
      <c r="C20294" s="1" t="s">
        <v>24</v>
      </c>
      <c r="D20294" s="1" t="s">
        <v>21</v>
      </c>
      <c r="E20294" t="b">
        <v>0</v>
      </c>
      <c r="F20294" t="b">
        <v>1</v>
      </c>
      <c r="G20294">
        <v>2</v>
      </c>
      <c r="H20294" t="b">
        <v>1</v>
      </c>
      <c r="I20294">
        <v>0</v>
      </c>
      <c r="J20294">
        <v>1</v>
      </c>
      <c r="K20294">
        <v>10</v>
      </c>
      <c r="L20294">
        <v>100</v>
      </c>
      <c r="M20294">
        <v>1</v>
      </c>
      <c r="N20294">
        <v>2.4332322625668592</v>
      </c>
      <c r="O20294">
        <v>0.84030304534822897</v>
      </c>
      <c r="P20294">
        <v>112.51384681200466</v>
      </c>
      <c r="Q20294">
        <v>3.7110743232297065</v>
      </c>
      <c r="R20294">
        <v>351.43862979380725</v>
      </c>
      <c r="S20294">
        <v>19.751780450302995</v>
      </c>
    </row>
    <row r="20295" spans="1:19" x14ac:dyDescent="0.2">
      <c r="A20295" s="1" t="s">
        <v>29</v>
      </c>
      <c r="B20295">
        <v>130.62851782363975</v>
      </c>
      <c r="C20295" s="1" t="s">
        <v>24</v>
      </c>
      <c r="D20295" s="1" t="s">
        <v>21</v>
      </c>
      <c r="E20295" t="b">
        <v>0</v>
      </c>
      <c r="F20295" t="b">
        <v>1</v>
      </c>
      <c r="G20295">
        <v>3</v>
      </c>
      <c r="H20295" t="b">
        <v>1</v>
      </c>
      <c r="I20295">
        <v>0</v>
      </c>
      <c r="J20295">
        <v>1</v>
      </c>
      <c r="K20295">
        <v>10</v>
      </c>
      <c r="L20295">
        <v>88</v>
      </c>
      <c r="M20295">
        <v>1</v>
      </c>
      <c r="N20295">
        <v>2.448504714316972</v>
      </c>
      <c r="O20295">
        <v>0.80866433010397842</v>
      </c>
      <c r="P20295">
        <v>112.08603834324744</v>
      </c>
      <c r="Q20295">
        <v>3.6969638020036575</v>
      </c>
      <c r="R20295">
        <v>291.9489882318764</v>
      </c>
      <c r="S20295">
        <v>16.408305261226943</v>
      </c>
    </row>
    <row r="20296" spans="1:19" x14ac:dyDescent="0.2">
      <c r="A20296" s="1" t="s">
        <v>29</v>
      </c>
      <c r="B20296">
        <v>242.72983114446529</v>
      </c>
      <c r="C20296" s="1" t="s">
        <v>24</v>
      </c>
      <c r="D20296" s="1" t="s">
        <v>22</v>
      </c>
      <c r="E20296" t="b">
        <v>0</v>
      </c>
      <c r="F20296" t="b">
        <v>0</v>
      </c>
      <c r="G20296">
        <v>4</v>
      </c>
      <c r="H20296" t="b">
        <v>0</v>
      </c>
      <c r="I20296">
        <v>0</v>
      </c>
      <c r="J20296">
        <v>1</v>
      </c>
      <c r="K20296">
        <v>8</v>
      </c>
      <c r="L20296">
        <v>80</v>
      </c>
      <c r="M20296">
        <v>1</v>
      </c>
      <c r="N20296">
        <v>2.0948915973011508</v>
      </c>
      <c r="O20296">
        <v>0.47911057033735688</v>
      </c>
      <c r="P20296">
        <v>120.39295525002323</v>
      </c>
      <c r="Q20296">
        <v>3.9709530656491103</v>
      </c>
      <c r="R20296">
        <v>340.11482662293048</v>
      </c>
      <c r="S20296">
        <v>19.115352763839411</v>
      </c>
    </row>
    <row r="20297" spans="1:19" x14ac:dyDescent="0.2">
      <c r="A20297" s="1" t="s">
        <v>29</v>
      </c>
      <c r="B20297">
        <v>253.04878048780489</v>
      </c>
      <c r="C20297" s="1" t="s">
        <v>24</v>
      </c>
      <c r="D20297" s="1" t="s">
        <v>22</v>
      </c>
      <c r="E20297" t="b">
        <v>0</v>
      </c>
      <c r="F20297" t="b">
        <v>0</v>
      </c>
      <c r="G20297">
        <v>6</v>
      </c>
      <c r="H20297" t="b">
        <v>0</v>
      </c>
      <c r="I20297">
        <v>0</v>
      </c>
      <c r="J20297">
        <v>1</v>
      </c>
      <c r="K20297">
        <v>9</v>
      </c>
      <c r="L20297">
        <v>92</v>
      </c>
      <c r="M20297">
        <v>2</v>
      </c>
      <c r="N20297">
        <v>0.60089157849938424</v>
      </c>
      <c r="O20297">
        <v>0.3133674615250851</v>
      </c>
      <c r="P20297">
        <v>279.17125278475942</v>
      </c>
      <c r="Q20297">
        <v>9.207980149540596</v>
      </c>
      <c r="R20297">
        <v>924.94731496438703</v>
      </c>
      <c r="S20297">
        <v>51.98448532534016</v>
      </c>
    </row>
    <row r="20298" spans="1:19" x14ac:dyDescent="0.2">
      <c r="A20298" s="1" t="s">
        <v>29</v>
      </c>
      <c r="B20298">
        <v>158.30206378986867</v>
      </c>
      <c r="C20298" s="1" t="s">
        <v>24</v>
      </c>
      <c r="D20298" s="1" t="s">
        <v>21</v>
      </c>
      <c r="E20298" t="b">
        <v>0</v>
      </c>
      <c r="F20298" t="b">
        <v>1</v>
      </c>
      <c r="G20298">
        <v>2</v>
      </c>
      <c r="H20298" t="b">
        <v>0</v>
      </c>
      <c r="I20298">
        <v>1</v>
      </c>
      <c r="J20298">
        <v>0</v>
      </c>
      <c r="K20298">
        <v>9</v>
      </c>
      <c r="L20298">
        <v>91</v>
      </c>
      <c r="M20298">
        <v>1</v>
      </c>
      <c r="N20298">
        <v>1.71341300587934</v>
      </c>
      <c r="O20298">
        <v>0.27970609285276787</v>
      </c>
      <c r="P20298">
        <v>138.19550377223024</v>
      </c>
      <c r="Q20298">
        <v>4.5581392883297873</v>
      </c>
      <c r="R20298">
        <v>446.50639823069088</v>
      </c>
      <c r="S20298">
        <v>25.09484046384582</v>
      </c>
    </row>
    <row r="20299" spans="1:19" x14ac:dyDescent="0.2">
      <c r="A20299" s="1" t="s">
        <v>29</v>
      </c>
      <c r="B20299">
        <v>263.60225140712942</v>
      </c>
      <c r="C20299" s="1" t="s">
        <v>24</v>
      </c>
      <c r="D20299" s="1" t="s">
        <v>22</v>
      </c>
      <c r="E20299" t="b">
        <v>0</v>
      </c>
      <c r="F20299" t="b">
        <v>0</v>
      </c>
      <c r="G20299">
        <v>4</v>
      </c>
      <c r="H20299" t="b">
        <v>0</v>
      </c>
      <c r="I20299">
        <v>0</v>
      </c>
      <c r="J20299">
        <v>1</v>
      </c>
      <c r="K20299">
        <v>10</v>
      </c>
      <c r="L20299">
        <v>94</v>
      </c>
      <c r="M20299">
        <v>1</v>
      </c>
      <c r="N20299">
        <v>2.1480185739564748</v>
      </c>
      <c r="O20299">
        <v>0.76620541751000804</v>
      </c>
      <c r="P20299">
        <v>118.91277543848132</v>
      </c>
      <c r="Q20299">
        <v>3.9221318987614975</v>
      </c>
      <c r="R20299">
        <v>327.58518609560701</v>
      </c>
      <c r="S20299">
        <v>18.411153828844387</v>
      </c>
    </row>
    <row r="20300" spans="1:19" x14ac:dyDescent="0.2">
      <c r="A20300" s="1" t="s">
        <v>29</v>
      </c>
      <c r="B20300">
        <v>156.19136960600375</v>
      </c>
      <c r="C20300" s="1" t="s">
        <v>24</v>
      </c>
      <c r="D20300" s="1" t="s">
        <v>21</v>
      </c>
      <c r="E20300" t="b">
        <v>0</v>
      </c>
      <c r="F20300" t="b">
        <v>1</v>
      </c>
      <c r="G20300">
        <v>2</v>
      </c>
      <c r="H20300" t="b">
        <v>0</v>
      </c>
      <c r="I20300">
        <v>0</v>
      </c>
      <c r="J20300">
        <v>1</v>
      </c>
      <c r="K20300">
        <v>6</v>
      </c>
      <c r="L20300">
        <v>40</v>
      </c>
      <c r="M20300">
        <v>1</v>
      </c>
      <c r="N20300">
        <v>3.4512993032979056</v>
      </c>
      <c r="O20300">
        <v>0.34901492045240079</v>
      </c>
      <c r="P20300">
        <v>86.753123370831062</v>
      </c>
      <c r="Q20300">
        <v>2.861401487226725</v>
      </c>
      <c r="R20300">
        <v>222.19515183018959</v>
      </c>
      <c r="S20300">
        <v>12.487955176260987</v>
      </c>
    </row>
    <row r="20301" spans="1:19" x14ac:dyDescent="0.2">
      <c r="A20301" s="1" t="s">
        <v>29</v>
      </c>
      <c r="B20301">
        <v>156.19136960600375</v>
      </c>
      <c r="C20301" s="1" t="s">
        <v>24</v>
      </c>
      <c r="D20301" s="1" t="s">
        <v>21</v>
      </c>
      <c r="E20301" t="b">
        <v>0</v>
      </c>
      <c r="F20301" t="b">
        <v>1</v>
      </c>
      <c r="G20301">
        <v>2</v>
      </c>
      <c r="H20301" t="b">
        <v>0</v>
      </c>
      <c r="I20301">
        <v>0</v>
      </c>
      <c r="J20301">
        <v>1</v>
      </c>
      <c r="K20301">
        <v>10</v>
      </c>
      <c r="L20301">
        <v>80</v>
      </c>
      <c r="M20301">
        <v>1</v>
      </c>
      <c r="N20301">
        <v>3.5998048181612297</v>
      </c>
      <c r="O20301">
        <v>0.4517684702153214</v>
      </c>
      <c r="P20301">
        <v>84.467962447476395</v>
      </c>
      <c r="Q20301">
        <v>2.7860294128785879</v>
      </c>
      <c r="R20301">
        <v>218.8612874302936</v>
      </c>
      <c r="S20301">
        <v>12.300583179857345</v>
      </c>
    </row>
    <row r="20302" spans="1:19" x14ac:dyDescent="0.2">
      <c r="A20302" s="1" t="s">
        <v>29</v>
      </c>
      <c r="B20302">
        <v>156.19136960600375</v>
      </c>
      <c r="C20302" s="1" t="s">
        <v>24</v>
      </c>
      <c r="D20302" s="1" t="s">
        <v>21</v>
      </c>
      <c r="E20302" t="b">
        <v>0</v>
      </c>
      <c r="F20302" t="b">
        <v>1</v>
      </c>
      <c r="G20302">
        <v>2</v>
      </c>
      <c r="H20302" t="b">
        <v>0</v>
      </c>
      <c r="I20302">
        <v>0</v>
      </c>
      <c r="J20302">
        <v>1</v>
      </c>
      <c r="K20302">
        <v>10</v>
      </c>
      <c r="L20302">
        <v>100</v>
      </c>
      <c r="M20302">
        <v>1</v>
      </c>
      <c r="N20302">
        <v>3.5678706754588059</v>
      </c>
      <c r="O20302">
        <v>0.50745434939045186</v>
      </c>
      <c r="P20302">
        <v>85.264166342340843</v>
      </c>
      <c r="Q20302">
        <v>2.8122908190433238</v>
      </c>
      <c r="R20302">
        <v>224.70881425233691</v>
      </c>
      <c r="S20302">
        <v>12.62922965231264</v>
      </c>
    </row>
    <row r="20303" spans="1:19" x14ac:dyDescent="0.2">
      <c r="A20303" s="1" t="s">
        <v>29</v>
      </c>
      <c r="B20303">
        <v>156.19136960600375</v>
      </c>
      <c r="C20303" s="1" t="s">
        <v>24</v>
      </c>
      <c r="D20303" s="1" t="s">
        <v>21</v>
      </c>
      <c r="E20303" t="b">
        <v>0</v>
      </c>
      <c r="F20303" t="b">
        <v>1</v>
      </c>
      <c r="G20303">
        <v>2</v>
      </c>
      <c r="H20303" t="b">
        <v>0</v>
      </c>
      <c r="I20303">
        <v>0</v>
      </c>
      <c r="J20303">
        <v>1</v>
      </c>
      <c r="K20303">
        <v>10</v>
      </c>
      <c r="L20303">
        <v>100</v>
      </c>
      <c r="M20303">
        <v>1</v>
      </c>
      <c r="N20303">
        <v>3.3394435548581698</v>
      </c>
      <c r="O20303">
        <v>0.46357567669647981</v>
      </c>
      <c r="P20303">
        <v>89.2164853100073</v>
      </c>
      <c r="Q20303">
        <v>2.9426512133744134</v>
      </c>
      <c r="R20303">
        <v>238.72701457209385</v>
      </c>
      <c r="S20303">
        <v>13.417089584462552</v>
      </c>
    </row>
    <row r="20304" spans="1:19" x14ac:dyDescent="0.2">
      <c r="A20304" s="1" t="s">
        <v>29</v>
      </c>
      <c r="B20304">
        <v>378.28330206378985</v>
      </c>
      <c r="C20304" s="1" t="s">
        <v>24</v>
      </c>
      <c r="D20304" s="1" t="s">
        <v>22</v>
      </c>
      <c r="E20304" t="b">
        <v>0</v>
      </c>
      <c r="F20304" t="b">
        <v>0</v>
      </c>
      <c r="G20304">
        <v>2</v>
      </c>
      <c r="H20304" t="b">
        <v>0</v>
      </c>
      <c r="I20304">
        <v>0</v>
      </c>
      <c r="J20304">
        <v>0</v>
      </c>
      <c r="K20304">
        <v>10</v>
      </c>
      <c r="L20304">
        <v>100</v>
      </c>
      <c r="M20304">
        <v>1</v>
      </c>
      <c r="N20304">
        <v>3.2888824774461298</v>
      </c>
      <c r="O20304">
        <v>8.68133120631812E-2</v>
      </c>
      <c r="P20304">
        <v>101.323196430251</v>
      </c>
      <c r="Q20304">
        <v>3.3419701065606531</v>
      </c>
      <c r="R20304">
        <v>241.58536594207629</v>
      </c>
      <c r="S20304">
        <v>13.577736490987425</v>
      </c>
    </row>
    <row r="20305" spans="1:19" x14ac:dyDescent="0.2">
      <c r="A20305" s="1" t="s">
        <v>29</v>
      </c>
      <c r="B20305">
        <v>331.84803001876173</v>
      </c>
      <c r="C20305" s="1" t="s">
        <v>24</v>
      </c>
      <c r="D20305" s="1" t="s">
        <v>22</v>
      </c>
      <c r="E20305" t="b">
        <v>0</v>
      </c>
      <c r="F20305" t="b">
        <v>0</v>
      </c>
      <c r="G20305">
        <v>5</v>
      </c>
      <c r="H20305" t="b">
        <v>0</v>
      </c>
      <c r="I20305">
        <v>0</v>
      </c>
      <c r="J20305">
        <v>0</v>
      </c>
      <c r="K20305">
        <v>8</v>
      </c>
      <c r="L20305">
        <v>80</v>
      </c>
      <c r="M20305">
        <v>3</v>
      </c>
      <c r="N20305">
        <v>2.0792630296191521</v>
      </c>
      <c r="O20305">
        <v>0.54744569175402424</v>
      </c>
      <c r="P20305">
        <v>120.35208217243104</v>
      </c>
      <c r="Q20305">
        <v>3.9696049379913898</v>
      </c>
      <c r="R20305">
        <v>335.51237880072483</v>
      </c>
      <c r="S20305">
        <v>18.856683024057205</v>
      </c>
    </row>
    <row r="20306" spans="1:19" x14ac:dyDescent="0.2">
      <c r="A20306" s="1" t="s">
        <v>29</v>
      </c>
      <c r="B20306">
        <v>320.35647279549715</v>
      </c>
      <c r="C20306" s="1" t="s">
        <v>24</v>
      </c>
      <c r="D20306" s="1" t="s">
        <v>22</v>
      </c>
      <c r="E20306" t="b">
        <v>0</v>
      </c>
      <c r="F20306" t="b">
        <v>0</v>
      </c>
      <c r="G20306">
        <v>4</v>
      </c>
      <c r="H20306" t="b">
        <v>0</v>
      </c>
      <c r="I20306">
        <v>1</v>
      </c>
      <c r="J20306">
        <v>0</v>
      </c>
      <c r="K20306">
        <v>10</v>
      </c>
      <c r="L20306">
        <v>100</v>
      </c>
      <c r="M20306">
        <v>1</v>
      </c>
      <c r="N20306">
        <v>0.66845165546299734</v>
      </c>
      <c r="O20306">
        <v>0.48000232345127247</v>
      </c>
      <c r="P20306">
        <v>294.35080060441453</v>
      </c>
      <c r="Q20306">
        <v>9.7086512380145624</v>
      </c>
      <c r="R20306">
        <v>872.54760263271601</v>
      </c>
      <c r="S20306">
        <v>49.039482909864553</v>
      </c>
    </row>
    <row r="20307" spans="1:19" x14ac:dyDescent="0.2">
      <c r="A20307" s="1" t="s">
        <v>29</v>
      </c>
      <c r="B20307">
        <v>320.35647279549715</v>
      </c>
      <c r="C20307" s="1" t="s">
        <v>24</v>
      </c>
      <c r="D20307" s="1" t="s">
        <v>22</v>
      </c>
      <c r="E20307" t="b">
        <v>0</v>
      </c>
      <c r="F20307" t="b">
        <v>0</v>
      </c>
      <c r="G20307">
        <v>4</v>
      </c>
      <c r="H20307" t="b">
        <v>0</v>
      </c>
      <c r="I20307">
        <v>1</v>
      </c>
      <c r="J20307">
        <v>0</v>
      </c>
      <c r="K20307">
        <v>10</v>
      </c>
      <c r="L20307">
        <v>98</v>
      </c>
      <c r="M20307">
        <v>1</v>
      </c>
      <c r="N20307">
        <v>0.71960491598001775</v>
      </c>
      <c r="O20307">
        <v>0.51824985906183829</v>
      </c>
      <c r="P20307">
        <v>270.6050967723429</v>
      </c>
      <c r="Q20307">
        <v>8.9254403330896039</v>
      </c>
      <c r="R20307">
        <v>830.14733815345619</v>
      </c>
      <c r="S20307">
        <v>46.656475909409082</v>
      </c>
    </row>
    <row r="20308" spans="1:19" x14ac:dyDescent="0.2">
      <c r="A20308" s="1" t="s">
        <v>29</v>
      </c>
      <c r="B20308">
        <v>308.86491557223263</v>
      </c>
      <c r="C20308" s="1" t="s">
        <v>24</v>
      </c>
      <c r="D20308" s="1" t="s">
        <v>22</v>
      </c>
      <c r="E20308" t="b">
        <v>0</v>
      </c>
      <c r="F20308" t="b">
        <v>0</v>
      </c>
      <c r="G20308">
        <v>6</v>
      </c>
      <c r="H20308" t="b">
        <v>0</v>
      </c>
      <c r="I20308">
        <v>0</v>
      </c>
      <c r="J20308">
        <v>1</v>
      </c>
      <c r="K20308">
        <v>10</v>
      </c>
      <c r="L20308">
        <v>95</v>
      </c>
      <c r="M20308">
        <v>2</v>
      </c>
      <c r="N20308">
        <v>0.4948900977072862</v>
      </c>
      <c r="O20308">
        <v>0.19002043442160729</v>
      </c>
      <c r="P20308">
        <v>321.25244973309452</v>
      </c>
      <c r="Q20308">
        <v>10.59595553133224</v>
      </c>
      <c r="R20308">
        <v>950.97293186695504</v>
      </c>
      <c r="S20308">
        <v>53.447193825668712</v>
      </c>
    </row>
    <row r="20309" spans="1:19" x14ac:dyDescent="0.2">
      <c r="A20309" s="1" t="s">
        <v>29</v>
      </c>
      <c r="B20309">
        <v>295.0281425891182</v>
      </c>
      <c r="C20309" s="1" t="s">
        <v>24</v>
      </c>
      <c r="D20309" s="1" t="s">
        <v>22</v>
      </c>
      <c r="E20309" t="b">
        <v>0</v>
      </c>
      <c r="F20309" t="b">
        <v>0</v>
      </c>
      <c r="G20309">
        <v>4</v>
      </c>
      <c r="H20309" t="b">
        <v>1</v>
      </c>
      <c r="I20309">
        <v>0</v>
      </c>
      <c r="J20309">
        <v>0</v>
      </c>
      <c r="K20309">
        <v>10</v>
      </c>
      <c r="L20309">
        <v>99</v>
      </c>
      <c r="M20309">
        <v>1</v>
      </c>
      <c r="N20309">
        <v>0.4646582258886493</v>
      </c>
      <c r="O20309">
        <v>0.42715645266076457</v>
      </c>
      <c r="P20309">
        <v>353.52004692978284</v>
      </c>
      <c r="Q20309">
        <v>11.660246325949103</v>
      </c>
      <c r="R20309">
        <v>1417.9815251790549</v>
      </c>
      <c r="S20309">
        <v>79.694311875603631</v>
      </c>
    </row>
    <row r="20310" spans="1:19" x14ac:dyDescent="0.2">
      <c r="A20310" s="1" t="s">
        <v>29</v>
      </c>
      <c r="B20310">
        <v>299.484052532833</v>
      </c>
      <c r="C20310" s="1" t="s">
        <v>24</v>
      </c>
      <c r="D20310" s="1" t="s">
        <v>22</v>
      </c>
      <c r="E20310" t="b">
        <v>0</v>
      </c>
      <c r="F20310" t="b">
        <v>0</v>
      </c>
      <c r="G20310">
        <v>5</v>
      </c>
      <c r="H20310" t="b">
        <v>0</v>
      </c>
      <c r="I20310">
        <v>0</v>
      </c>
      <c r="J20310">
        <v>1</v>
      </c>
      <c r="K20310">
        <v>9</v>
      </c>
      <c r="L20310">
        <v>87</v>
      </c>
      <c r="M20310">
        <v>3</v>
      </c>
      <c r="N20310">
        <v>2.5236827442020822</v>
      </c>
      <c r="O20310">
        <v>0.34770489683200129</v>
      </c>
      <c r="P20310">
        <v>120.29039420672996</v>
      </c>
      <c r="Q20310">
        <v>3.9675702673081625</v>
      </c>
      <c r="R20310">
        <v>323.82647511994224</v>
      </c>
      <c r="S20310">
        <v>18.199904331283367</v>
      </c>
    </row>
    <row r="20311" spans="1:19" x14ac:dyDescent="0.2">
      <c r="A20311" s="1" t="s">
        <v>29</v>
      </c>
      <c r="B20311">
        <v>494.13696060037518</v>
      </c>
      <c r="C20311" s="1" t="s">
        <v>24</v>
      </c>
      <c r="D20311" s="1" t="s">
        <v>22</v>
      </c>
      <c r="E20311" t="b">
        <v>0</v>
      </c>
      <c r="F20311" t="b">
        <v>0</v>
      </c>
      <c r="G20311">
        <v>4</v>
      </c>
      <c r="H20311" t="b">
        <v>1</v>
      </c>
      <c r="I20311">
        <v>1</v>
      </c>
      <c r="J20311">
        <v>0</v>
      </c>
      <c r="K20311">
        <v>10</v>
      </c>
      <c r="L20311">
        <v>100</v>
      </c>
      <c r="M20311">
        <v>2</v>
      </c>
      <c r="N20311">
        <v>0.38582348096847913</v>
      </c>
      <c r="O20311">
        <v>0.33896756436816111</v>
      </c>
      <c r="P20311">
        <v>404.7725676846714</v>
      </c>
      <c r="Q20311">
        <v>13.350721935516219</v>
      </c>
      <c r="R20311">
        <v>1475.3692353941212</v>
      </c>
      <c r="S20311">
        <v>82.919652963971302</v>
      </c>
    </row>
    <row r="20312" spans="1:19" x14ac:dyDescent="0.2">
      <c r="A20312" s="1" t="s">
        <v>29</v>
      </c>
      <c r="B20312">
        <v>277.4390243902439</v>
      </c>
      <c r="C20312" s="1" t="s">
        <v>24</v>
      </c>
      <c r="D20312" s="1" t="s">
        <v>22</v>
      </c>
      <c r="E20312" t="b">
        <v>0</v>
      </c>
      <c r="F20312" t="b">
        <v>0</v>
      </c>
      <c r="G20312">
        <v>4</v>
      </c>
      <c r="H20312" t="b">
        <v>0</v>
      </c>
      <c r="I20312">
        <v>0</v>
      </c>
      <c r="J20312">
        <v>1</v>
      </c>
      <c r="K20312">
        <v>8</v>
      </c>
      <c r="L20312">
        <v>88</v>
      </c>
      <c r="M20312">
        <v>1</v>
      </c>
      <c r="N20312">
        <v>0.33920598990581902</v>
      </c>
      <c r="O20312">
        <v>0.26792681452228628</v>
      </c>
      <c r="P20312">
        <v>417.85410304865752</v>
      </c>
      <c r="Q20312">
        <v>13.782193717641178</v>
      </c>
      <c r="R20312">
        <v>1417.1377943594673</v>
      </c>
      <c r="S20312">
        <v>79.646891972113153</v>
      </c>
    </row>
    <row r="20313" spans="1:19" x14ac:dyDescent="0.2">
      <c r="A20313" s="1" t="s">
        <v>29</v>
      </c>
      <c r="B20313">
        <v>223.26454033771105</v>
      </c>
      <c r="C20313" s="1" t="s">
        <v>24</v>
      </c>
      <c r="D20313" s="1" t="s">
        <v>22</v>
      </c>
      <c r="E20313" t="b">
        <v>0</v>
      </c>
      <c r="F20313" t="b">
        <v>0</v>
      </c>
      <c r="G20313">
        <v>3</v>
      </c>
      <c r="H20313" t="b">
        <v>0</v>
      </c>
      <c r="I20313">
        <v>0</v>
      </c>
      <c r="J20313">
        <v>1</v>
      </c>
      <c r="K20313">
        <v>9</v>
      </c>
      <c r="L20313">
        <v>93</v>
      </c>
      <c r="M20313">
        <v>1</v>
      </c>
      <c r="N20313">
        <v>1.7502333468587374</v>
      </c>
      <c r="O20313">
        <v>0.35697603374808851</v>
      </c>
      <c r="P20313">
        <v>134.07856135257188</v>
      </c>
      <c r="Q20313">
        <v>4.4223490746209162</v>
      </c>
      <c r="R20313">
        <v>387.56044537198909</v>
      </c>
      <c r="S20313">
        <v>21.781922017794265</v>
      </c>
    </row>
    <row r="20314" spans="1:19" x14ac:dyDescent="0.2">
      <c r="A20314" s="1" t="s">
        <v>29</v>
      </c>
      <c r="B20314">
        <v>447.70168855534712</v>
      </c>
      <c r="C20314" s="1" t="s">
        <v>24</v>
      </c>
      <c r="D20314" s="1" t="s">
        <v>22</v>
      </c>
      <c r="E20314" t="b">
        <v>0</v>
      </c>
      <c r="F20314" t="b">
        <v>0</v>
      </c>
      <c r="G20314">
        <v>6</v>
      </c>
      <c r="H20314" t="b">
        <v>0</v>
      </c>
      <c r="I20314">
        <v>0</v>
      </c>
      <c r="J20314">
        <v>1</v>
      </c>
      <c r="K20314">
        <v>10</v>
      </c>
      <c r="L20314">
        <v>93</v>
      </c>
      <c r="M20314">
        <v>2</v>
      </c>
      <c r="N20314">
        <v>7.6855008686578505E-2</v>
      </c>
      <c r="O20314">
        <v>0.1242710943605428</v>
      </c>
      <c r="P20314">
        <v>472.90180177470296</v>
      </c>
      <c r="Q20314">
        <v>15.597846697993422</v>
      </c>
      <c r="R20314">
        <v>1227.770022857457</v>
      </c>
      <c r="S20314">
        <v>69.003922389442764</v>
      </c>
    </row>
    <row r="20315" spans="1:19" x14ac:dyDescent="0.2">
      <c r="A20315" s="1" t="s">
        <v>29</v>
      </c>
      <c r="B20315">
        <v>262.66416510318948</v>
      </c>
      <c r="C20315" s="1" t="s">
        <v>24</v>
      </c>
      <c r="D20315" s="1" t="s">
        <v>22</v>
      </c>
      <c r="E20315" t="b">
        <v>0</v>
      </c>
      <c r="F20315" t="b">
        <v>0</v>
      </c>
      <c r="G20315">
        <v>2</v>
      </c>
      <c r="H20315" t="b">
        <v>0</v>
      </c>
      <c r="I20315">
        <v>0</v>
      </c>
      <c r="J20315">
        <v>0</v>
      </c>
      <c r="K20315">
        <v>9</v>
      </c>
      <c r="L20315">
        <v>89</v>
      </c>
      <c r="M20315">
        <v>1</v>
      </c>
      <c r="N20315">
        <v>3.3871974054984002</v>
      </c>
      <c r="O20315">
        <v>0.52142116170416386</v>
      </c>
      <c r="P20315">
        <v>89.402270254021374</v>
      </c>
      <c r="Q20315">
        <v>2.948779007907341</v>
      </c>
      <c r="R20315">
        <v>242.0290116621789</v>
      </c>
      <c r="S20315">
        <v>13.602670553774788</v>
      </c>
    </row>
    <row r="20316" spans="1:19" x14ac:dyDescent="0.2">
      <c r="A20316" s="1" t="s">
        <v>29</v>
      </c>
      <c r="B20316">
        <v>204.73733583489681</v>
      </c>
      <c r="C20316" s="1" t="s">
        <v>24</v>
      </c>
      <c r="D20316" s="1" t="s">
        <v>22</v>
      </c>
      <c r="E20316" t="b">
        <v>0</v>
      </c>
      <c r="F20316" t="b">
        <v>0</v>
      </c>
      <c r="G20316">
        <v>2</v>
      </c>
      <c r="H20316" t="b">
        <v>0</v>
      </c>
      <c r="I20316">
        <v>0</v>
      </c>
      <c r="J20316">
        <v>0</v>
      </c>
      <c r="K20316">
        <v>9</v>
      </c>
      <c r="L20316">
        <v>97</v>
      </c>
      <c r="M20316">
        <v>0</v>
      </c>
      <c r="N20316">
        <v>0.63148608564401942</v>
      </c>
      <c r="O20316">
        <v>0.50769326821954097</v>
      </c>
      <c r="P20316">
        <v>423.76767821242561</v>
      </c>
      <c r="Q20316">
        <v>13.977242750009763</v>
      </c>
      <c r="R20316">
        <v>898.26262292819627</v>
      </c>
      <c r="S20316">
        <v>50.484735059434485</v>
      </c>
    </row>
    <row r="20317" spans="1:19" x14ac:dyDescent="0.2">
      <c r="A20317" s="1" t="s">
        <v>29</v>
      </c>
      <c r="B20317">
        <v>146.81050656660412</v>
      </c>
      <c r="C20317" s="1" t="s">
        <v>24</v>
      </c>
      <c r="D20317" s="1" t="s">
        <v>21</v>
      </c>
      <c r="E20317" t="b">
        <v>0</v>
      </c>
      <c r="F20317" t="b">
        <v>1</v>
      </c>
      <c r="G20317">
        <v>2</v>
      </c>
      <c r="H20317" t="b">
        <v>1</v>
      </c>
      <c r="I20317">
        <v>1</v>
      </c>
      <c r="J20317">
        <v>0</v>
      </c>
      <c r="K20317">
        <v>10</v>
      </c>
      <c r="L20317">
        <v>99</v>
      </c>
      <c r="M20317">
        <v>1</v>
      </c>
      <c r="N20317">
        <v>0.4454588091783791</v>
      </c>
      <c r="O20317">
        <v>0.41765066322330718</v>
      </c>
      <c r="P20317">
        <v>362.91080753065887</v>
      </c>
      <c r="Q20317">
        <v>11.969984296242998</v>
      </c>
      <c r="R20317">
        <v>1483.5358697017184</v>
      </c>
      <c r="S20317">
        <v>83.378639410498863</v>
      </c>
    </row>
    <row r="20318" spans="1:19" x14ac:dyDescent="0.2">
      <c r="A20318" s="1" t="s">
        <v>29</v>
      </c>
      <c r="B20318">
        <v>158.30206378986867</v>
      </c>
      <c r="C20318" s="1" t="s">
        <v>24</v>
      </c>
      <c r="D20318" s="1" t="s">
        <v>21</v>
      </c>
      <c r="E20318" t="b">
        <v>0</v>
      </c>
      <c r="F20318" t="b">
        <v>1</v>
      </c>
      <c r="G20318">
        <v>2</v>
      </c>
      <c r="H20318" t="b">
        <v>0</v>
      </c>
      <c r="I20318">
        <v>1</v>
      </c>
      <c r="J20318">
        <v>0</v>
      </c>
      <c r="K20318">
        <v>9</v>
      </c>
      <c r="L20318">
        <v>98</v>
      </c>
      <c r="M20318">
        <v>1</v>
      </c>
      <c r="N20318">
        <v>1.7357936986196212</v>
      </c>
      <c r="O20318">
        <v>0.28240571000614162</v>
      </c>
      <c r="P20318">
        <v>137.1211584416146</v>
      </c>
      <c r="Q20318">
        <v>4.5227038687463548</v>
      </c>
      <c r="R20318">
        <v>442.09663925213238</v>
      </c>
      <c r="S20318">
        <v>24.847000346684133</v>
      </c>
    </row>
    <row r="20319" spans="1:19" x14ac:dyDescent="0.2">
      <c r="A20319" s="1" t="s">
        <v>29</v>
      </c>
      <c r="B20319">
        <v>337.94559099437146</v>
      </c>
      <c r="C20319" s="1" t="s">
        <v>24</v>
      </c>
      <c r="D20319" s="1" t="s">
        <v>22</v>
      </c>
      <c r="E20319" t="b">
        <v>0</v>
      </c>
      <c r="F20319" t="b">
        <v>0</v>
      </c>
      <c r="G20319">
        <v>6</v>
      </c>
      <c r="H20319" t="b">
        <v>0</v>
      </c>
      <c r="I20319">
        <v>0</v>
      </c>
      <c r="J20319">
        <v>1</v>
      </c>
      <c r="K20319">
        <v>9</v>
      </c>
      <c r="L20319">
        <v>88</v>
      </c>
      <c r="M20319">
        <v>2</v>
      </c>
      <c r="N20319">
        <v>0.5003888263444467</v>
      </c>
      <c r="O20319">
        <v>0.43723687049476589</v>
      </c>
      <c r="P20319">
        <v>334.08018640180023</v>
      </c>
      <c r="Q20319">
        <v>11.019056203162677</v>
      </c>
      <c r="R20319">
        <v>1359.0419061214125</v>
      </c>
      <c r="S20319">
        <v>76.381749405922733</v>
      </c>
    </row>
    <row r="20320" spans="1:19" x14ac:dyDescent="0.2">
      <c r="A20320" s="1" t="s">
        <v>29</v>
      </c>
      <c r="B20320">
        <v>277.67354596622886</v>
      </c>
      <c r="C20320" s="1" t="s">
        <v>24</v>
      </c>
      <c r="D20320" s="1" t="s">
        <v>22</v>
      </c>
      <c r="E20320" t="b">
        <v>0</v>
      </c>
      <c r="F20320" t="b">
        <v>0</v>
      </c>
      <c r="G20320">
        <v>5</v>
      </c>
      <c r="H20320" t="b">
        <v>0</v>
      </c>
      <c r="I20320">
        <v>0</v>
      </c>
      <c r="J20320">
        <v>1</v>
      </c>
      <c r="K20320">
        <v>9</v>
      </c>
      <c r="L20320">
        <v>93</v>
      </c>
      <c r="M20320">
        <v>2</v>
      </c>
      <c r="N20320">
        <v>3.4529056131331624</v>
      </c>
      <c r="O20320">
        <v>0.41465909535197459</v>
      </c>
      <c r="P20320">
        <v>86.966561352757836</v>
      </c>
      <c r="Q20320">
        <v>2.8684413693103403</v>
      </c>
      <c r="R20320">
        <v>226.94414145325337</v>
      </c>
      <c r="S20320">
        <v>12.754860952813091</v>
      </c>
    </row>
    <row r="20321" spans="1:19" x14ac:dyDescent="0.2">
      <c r="A20321" s="1" t="s">
        <v>29</v>
      </c>
      <c r="B20321">
        <v>424.484052532833</v>
      </c>
      <c r="C20321" s="1" t="s">
        <v>24</v>
      </c>
      <c r="D20321" s="1" t="s">
        <v>22</v>
      </c>
      <c r="E20321" t="b">
        <v>0</v>
      </c>
      <c r="F20321" t="b">
        <v>0</v>
      </c>
      <c r="G20321">
        <v>4</v>
      </c>
      <c r="H20321" t="b">
        <v>0</v>
      </c>
      <c r="I20321">
        <v>0</v>
      </c>
      <c r="J20321">
        <v>0</v>
      </c>
      <c r="K20321">
        <v>10</v>
      </c>
      <c r="L20321">
        <v>90</v>
      </c>
      <c r="M20321">
        <v>1</v>
      </c>
      <c r="N20321">
        <v>3.3298718167931933</v>
      </c>
      <c r="O20321">
        <v>8.2785162655424904E-2</v>
      </c>
      <c r="P20321">
        <v>100.61179973184549</v>
      </c>
      <c r="Q20321">
        <v>3.3185059188549912</v>
      </c>
      <c r="R20321">
        <v>238.80749455541141</v>
      </c>
      <c r="S20321">
        <v>13.421612772371819</v>
      </c>
    </row>
    <row r="20322" spans="1:19" x14ac:dyDescent="0.2">
      <c r="A20322" s="1" t="s">
        <v>29</v>
      </c>
      <c r="B20322">
        <v>239.44652908067545</v>
      </c>
      <c r="C20322" s="1" t="s">
        <v>24</v>
      </c>
      <c r="D20322" s="1" t="s">
        <v>22</v>
      </c>
      <c r="E20322" t="b">
        <v>0</v>
      </c>
      <c r="F20322" t="b">
        <v>0</v>
      </c>
      <c r="G20322">
        <v>3</v>
      </c>
      <c r="H20322" t="b">
        <v>1</v>
      </c>
      <c r="I20322">
        <v>1</v>
      </c>
      <c r="J20322">
        <v>0</v>
      </c>
      <c r="K20322">
        <v>10</v>
      </c>
      <c r="L20322">
        <v>95</v>
      </c>
      <c r="M20322">
        <v>1</v>
      </c>
      <c r="N20322">
        <v>0.40927142004258932</v>
      </c>
      <c r="O20322">
        <v>0.3512597981734078</v>
      </c>
      <c r="P20322">
        <v>367.99546432517133</v>
      </c>
      <c r="Q20322">
        <v>12.137692892182118</v>
      </c>
      <c r="R20322">
        <v>1480.0380096217646</v>
      </c>
      <c r="S20322">
        <v>83.182050423153726</v>
      </c>
    </row>
    <row r="20323" spans="1:19" x14ac:dyDescent="0.2">
      <c r="A20323" s="1" t="s">
        <v>29</v>
      </c>
      <c r="B20323">
        <v>320.1219512195122</v>
      </c>
      <c r="C20323" s="1" t="s">
        <v>24</v>
      </c>
      <c r="D20323" s="1" t="s">
        <v>22</v>
      </c>
      <c r="E20323" t="b">
        <v>0</v>
      </c>
      <c r="F20323" t="b">
        <v>0</v>
      </c>
      <c r="G20323">
        <v>4</v>
      </c>
      <c r="H20323" t="b">
        <v>1</v>
      </c>
      <c r="I20323">
        <v>0</v>
      </c>
      <c r="J20323">
        <v>1</v>
      </c>
      <c r="K20323">
        <v>10</v>
      </c>
      <c r="L20323">
        <v>100</v>
      </c>
      <c r="M20323">
        <v>2</v>
      </c>
      <c r="N20323">
        <v>0.20813683611634379</v>
      </c>
      <c r="O20323">
        <v>0.20867451609970231</v>
      </c>
      <c r="P20323">
        <v>461.28654995807193</v>
      </c>
      <c r="Q20323">
        <v>15.214737738555129</v>
      </c>
      <c r="R20323">
        <v>1208.0304627381674</v>
      </c>
      <c r="S20323">
        <v>67.894506905178787</v>
      </c>
    </row>
    <row r="20324" spans="1:19" x14ac:dyDescent="0.2">
      <c r="A20324" s="1" t="s">
        <v>29</v>
      </c>
      <c r="B20324">
        <v>125</v>
      </c>
      <c r="C20324" s="1" t="s">
        <v>24</v>
      </c>
      <c r="D20324" s="1" t="s">
        <v>21</v>
      </c>
      <c r="E20324" t="b">
        <v>0</v>
      </c>
      <c r="F20324" t="b">
        <v>1</v>
      </c>
      <c r="G20324">
        <v>2</v>
      </c>
      <c r="H20324" t="b">
        <v>0</v>
      </c>
      <c r="I20324">
        <v>0</v>
      </c>
      <c r="J20324">
        <v>0</v>
      </c>
      <c r="K20324">
        <v>10</v>
      </c>
      <c r="L20324">
        <v>93</v>
      </c>
      <c r="M20324">
        <v>1</v>
      </c>
      <c r="N20324">
        <v>3.0109894686053047</v>
      </c>
      <c r="O20324">
        <v>1.1493075153386207</v>
      </c>
      <c r="P20324">
        <v>97.585674609916481</v>
      </c>
      <c r="Q20324">
        <v>3.2186944240295121</v>
      </c>
      <c r="R20324">
        <v>237.40247018017376</v>
      </c>
      <c r="S20324">
        <v>13.342646686590925</v>
      </c>
    </row>
    <row r="20325" spans="1:19" x14ac:dyDescent="0.2">
      <c r="A20325" s="1" t="s">
        <v>29</v>
      </c>
      <c r="B20325">
        <v>158.53658536585365</v>
      </c>
      <c r="C20325" s="1" t="s">
        <v>24</v>
      </c>
      <c r="D20325" s="1" t="s">
        <v>21</v>
      </c>
      <c r="E20325" t="b">
        <v>0</v>
      </c>
      <c r="F20325" t="b">
        <v>1</v>
      </c>
      <c r="G20325">
        <v>2</v>
      </c>
      <c r="H20325" t="b">
        <v>0</v>
      </c>
      <c r="I20325">
        <v>0</v>
      </c>
      <c r="J20325">
        <v>1</v>
      </c>
      <c r="K20325">
        <v>9</v>
      </c>
      <c r="L20325">
        <v>84</v>
      </c>
      <c r="M20325">
        <v>1</v>
      </c>
      <c r="N20325">
        <v>0.2079101302337808</v>
      </c>
      <c r="O20325">
        <v>0.1807544740657647</v>
      </c>
      <c r="P20325">
        <v>456.78350630495765</v>
      </c>
      <c r="Q20325">
        <v>15.066212644524906</v>
      </c>
      <c r="R20325">
        <v>1234.2912704629523</v>
      </c>
      <c r="S20325">
        <v>69.370433751729195</v>
      </c>
    </row>
    <row r="20326" spans="1:19" x14ac:dyDescent="0.2">
      <c r="A20326" s="1" t="s">
        <v>29</v>
      </c>
      <c r="B20326">
        <v>158.53658536585365</v>
      </c>
      <c r="C20326" s="1" t="s">
        <v>24</v>
      </c>
      <c r="D20326" s="1" t="s">
        <v>21</v>
      </c>
      <c r="E20326" t="b">
        <v>0</v>
      </c>
      <c r="F20326" t="b">
        <v>1</v>
      </c>
      <c r="G20326">
        <v>2</v>
      </c>
      <c r="H20326" t="b">
        <v>0</v>
      </c>
      <c r="I20326">
        <v>0</v>
      </c>
      <c r="J20326">
        <v>1</v>
      </c>
      <c r="K20326">
        <v>8</v>
      </c>
      <c r="L20326">
        <v>89</v>
      </c>
      <c r="M20326">
        <v>1</v>
      </c>
      <c r="N20326">
        <v>0.20791495524142481</v>
      </c>
      <c r="O20326">
        <v>0.1807430913143831</v>
      </c>
      <c r="P20326">
        <v>456.78210071476042</v>
      </c>
      <c r="Q20326">
        <v>15.066166283567233</v>
      </c>
      <c r="R20326">
        <v>1234.1851369398585</v>
      </c>
      <c r="S20326">
        <v>69.364468767038133</v>
      </c>
    </row>
    <row r="20327" spans="1:19" x14ac:dyDescent="0.2">
      <c r="A20327" s="1" t="s">
        <v>29</v>
      </c>
      <c r="B20327">
        <v>181.51969981238275</v>
      </c>
      <c r="C20327" s="1" t="s">
        <v>24</v>
      </c>
      <c r="D20327" s="1" t="s">
        <v>21</v>
      </c>
      <c r="E20327" t="b">
        <v>0</v>
      </c>
      <c r="F20327" t="b">
        <v>1</v>
      </c>
      <c r="G20327">
        <v>2</v>
      </c>
      <c r="H20327" t="b">
        <v>1</v>
      </c>
      <c r="I20327">
        <v>0</v>
      </c>
      <c r="J20327">
        <v>1</v>
      </c>
      <c r="K20327">
        <v>9</v>
      </c>
      <c r="L20327">
        <v>93</v>
      </c>
      <c r="M20327">
        <v>1</v>
      </c>
      <c r="N20327">
        <v>0.1475819230716727</v>
      </c>
      <c r="O20327">
        <v>0.217843378803321</v>
      </c>
      <c r="P20327">
        <v>512.3044956235799</v>
      </c>
      <c r="Q20327">
        <v>16.897476295166225</v>
      </c>
      <c r="R20327">
        <v>1285.5302185918167</v>
      </c>
      <c r="S20327">
        <v>72.250198149113686</v>
      </c>
    </row>
    <row r="20328" spans="1:19" x14ac:dyDescent="0.2">
      <c r="A20328" s="1" t="s">
        <v>29</v>
      </c>
      <c r="B20328">
        <v>193.01125703564728</v>
      </c>
      <c r="C20328" s="1" t="s">
        <v>24</v>
      </c>
      <c r="D20328" s="1" t="s">
        <v>21</v>
      </c>
      <c r="E20328" t="b">
        <v>0</v>
      </c>
      <c r="F20328" t="b">
        <v>1</v>
      </c>
      <c r="G20328">
        <v>2</v>
      </c>
      <c r="H20328" t="b">
        <v>1</v>
      </c>
      <c r="I20328">
        <v>0</v>
      </c>
      <c r="J20328">
        <v>1</v>
      </c>
      <c r="K20328">
        <v>10</v>
      </c>
      <c r="L20328">
        <v>95</v>
      </c>
      <c r="M20328">
        <v>1</v>
      </c>
      <c r="N20328">
        <v>0.1475890105768296</v>
      </c>
      <c r="O20328">
        <v>0.21784669416559291</v>
      </c>
      <c r="P20328">
        <v>512.29702799740642</v>
      </c>
      <c r="Q20328">
        <v>16.897229988453468</v>
      </c>
      <c r="R20328">
        <v>1285.5087348641568</v>
      </c>
      <c r="S20328">
        <v>72.248990706800811</v>
      </c>
    </row>
    <row r="20329" spans="1:19" x14ac:dyDescent="0.2">
      <c r="A20329" s="1" t="s">
        <v>29</v>
      </c>
      <c r="B20329">
        <v>271.81050656660409</v>
      </c>
      <c r="C20329" s="1" t="s">
        <v>24</v>
      </c>
      <c r="D20329" s="1" t="s">
        <v>22</v>
      </c>
      <c r="E20329" t="b">
        <v>0</v>
      </c>
      <c r="F20329" t="b">
        <v>0</v>
      </c>
      <c r="G20329">
        <v>6</v>
      </c>
      <c r="H20329" t="b">
        <v>1</v>
      </c>
      <c r="I20329">
        <v>1</v>
      </c>
      <c r="J20329">
        <v>0</v>
      </c>
      <c r="K20329">
        <v>10</v>
      </c>
      <c r="L20329">
        <v>97</v>
      </c>
      <c r="M20329">
        <v>2</v>
      </c>
      <c r="N20329">
        <v>0.20361944721094899</v>
      </c>
      <c r="O20329">
        <v>0.14966571084366989</v>
      </c>
      <c r="P20329">
        <v>453.0883258550312</v>
      </c>
      <c r="Q20329">
        <v>14.944333518746411</v>
      </c>
      <c r="R20329">
        <v>1302.7996059246025</v>
      </c>
      <c r="S20329">
        <v>73.220783389866966</v>
      </c>
    </row>
    <row r="20330" spans="1:19" x14ac:dyDescent="0.2">
      <c r="A20330" s="1" t="s">
        <v>29</v>
      </c>
      <c r="B20330">
        <v>232.4108818011257</v>
      </c>
      <c r="C20330" s="1" t="s">
        <v>24</v>
      </c>
      <c r="D20330" s="1" t="s">
        <v>21</v>
      </c>
      <c r="E20330" t="b">
        <v>0</v>
      </c>
      <c r="F20330" t="b">
        <v>1</v>
      </c>
      <c r="G20330">
        <v>2</v>
      </c>
      <c r="H20330" t="b">
        <v>0</v>
      </c>
      <c r="I20330">
        <v>0</v>
      </c>
      <c r="J20330">
        <v>1</v>
      </c>
      <c r="K20330">
        <v>10</v>
      </c>
      <c r="L20330">
        <v>100</v>
      </c>
      <c r="M20330">
        <v>1</v>
      </c>
      <c r="N20330">
        <v>0.32119125173977919</v>
      </c>
      <c r="O20330">
        <v>0.33085718312800849</v>
      </c>
      <c r="P20330">
        <v>452.44876221617278</v>
      </c>
      <c r="Q20330">
        <v>14.92323862006959</v>
      </c>
      <c r="R20330">
        <v>1588.2173872248743</v>
      </c>
      <c r="S20330">
        <v>89.262017548340538</v>
      </c>
    </row>
    <row r="20331" spans="1:19" x14ac:dyDescent="0.2">
      <c r="A20331" s="1" t="s">
        <v>29</v>
      </c>
      <c r="B20331">
        <v>302.06378986866793</v>
      </c>
      <c r="C20331" s="1" t="s">
        <v>24</v>
      </c>
      <c r="D20331" s="1" t="s">
        <v>21</v>
      </c>
      <c r="E20331" t="b">
        <v>0</v>
      </c>
      <c r="F20331" t="b">
        <v>1</v>
      </c>
      <c r="G20331">
        <v>2</v>
      </c>
      <c r="H20331" t="b">
        <v>0</v>
      </c>
      <c r="I20331">
        <v>0</v>
      </c>
      <c r="J20331">
        <v>1</v>
      </c>
      <c r="K20331">
        <v>10</v>
      </c>
      <c r="L20331">
        <v>80</v>
      </c>
      <c r="M20331">
        <v>1</v>
      </c>
      <c r="N20331">
        <v>0.46744949304570038</v>
      </c>
      <c r="O20331">
        <v>0.45639725799859299</v>
      </c>
      <c r="P20331">
        <v>370.2490792711971</v>
      </c>
      <c r="Q20331">
        <v>12.212024477116881</v>
      </c>
      <c r="R20331">
        <v>1431.3274995888917</v>
      </c>
      <c r="S20331">
        <v>80.444390933768403</v>
      </c>
    </row>
    <row r="20332" spans="1:19" x14ac:dyDescent="0.2">
      <c r="A20332" s="1" t="s">
        <v>29</v>
      </c>
      <c r="B20332">
        <v>161.81988742964353</v>
      </c>
      <c r="C20332" s="1" t="s">
        <v>24</v>
      </c>
      <c r="D20332" s="1" t="s">
        <v>21</v>
      </c>
      <c r="E20332" t="b">
        <v>0</v>
      </c>
      <c r="F20332" t="b">
        <v>1</v>
      </c>
      <c r="G20332">
        <v>3</v>
      </c>
      <c r="H20332" t="b">
        <v>0</v>
      </c>
      <c r="I20332">
        <v>1</v>
      </c>
      <c r="J20332">
        <v>0</v>
      </c>
      <c r="K20332">
        <v>10</v>
      </c>
      <c r="L20332">
        <v>97</v>
      </c>
      <c r="M20332">
        <v>1</v>
      </c>
      <c r="N20332">
        <v>0.51089879606668587</v>
      </c>
      <c r="O20332">
        <v>0.41280186840162658</v>
      </c>
      <c r="P20332">
        <v>428.50177654953649</v>
      </c>
      <c r="Q20332">
        <v>14.133388782523005</v>
      </c>
      <c r="R20332">
        <v>1327.3017483526517</v>
      </c>
      <c r="S20332">
        <v>74.597868595567974</v>
      </c>
    </row>
    <row r="20333" spans="1:19" x14ac:dyDescent="0.2">
      <c r="A20333" s="1" t="s">
        <v>29</v>
      </c>
      <c r="B20333">
        <v>256.80112570356471</v>
      </c>
      <c r="C20333" s="1" t="s">
        <v>24</v>
      </c>
      <c r="D20333" s="1" t="s">
        <v>22</v>
      </c>
      <c r="E20333" t="b">
        <v>0</v>
      </c>
      <c r="F20333" t="b">
        <v>0</v>
      </c>
      <c r="G20333">
        <v>4</v>
      </c>
      <c r="H20333" t="b">
        <v>0</v>
      </c>
      <c r="I20333">
        <v>0</v>
      </c>
      <c r="J20333">
        <v>1</v>
      </c>
      <c r="K20333">
        <v>10</v>
      </c>
      <c r="L20333">
        <v>92</v>
      </c>
      <c r="M20333">
        <v>2</v>
      </c>
      <c r="N20333">
        <v>3.7247159324749775</v>
      </c>
      <c r="O20333">
        <v>0.4474030161138598</v>
      </c>
      <c r="P20333">
        <v>92.225883018784799</v>
      </c>
      <c r="Q20333">
        <v>3.041910983454899</v>
      </c>
      <c r="R20333">
        <v>210.7525160425416</v>
      </c>
      <c r="S20333">
        <v>11.844848782456166</v>
      </c>
    </row>
    <row r="20334" spans="1:19" x14ac:dyDescent="0.2">
      <c r="A20334" s="1" t="s">
        <v>29</v>
      </c>
      <c r="B20334">
        <v>465.05628517823641</v>
      </c>
      <c r="C20334" s="1" t="s">
        <v>24</v>
      </c>
      <c r="D20334" s="1" t="s">
        <v>22</v>
      </c>
      <c r="E20334" t="b">
        <v>0</v>
      </c>
      <c r="F20334" t="b">
        <v>0</v>
      </c>
      <c r="G20334">
        <v>6</v>
      </c>
      <c r="H20334" t="b">
        <v>1</v>
      </c>
      <c r="I20334">
        <v>0</v>
      </c>
      <c r="J20334">
        <v>0</v>
      </c>
      <c r="K20334">
        <v>10</v>
      </c>
      <c r="L20334">
        <v>98</v>
      </c>
      <c r="M20334">
        <v>2</v>
      </c>
      <c r="N20334">
        <v>0.3643584973156585</v>
      </c>
      <c r="O20334">
        <v>0.3527907810868729</v>
      </c>
      <c r="P20334">
        <v>405.03596167361633</v>
      </c>
      <c r="Q20334">
        <v>13.359409529949817</v>
      </c>
      <c r="R20334">
        <v>1617.1329681635782</v>
      </c>
      <c r="S20334">
        <v>90.887149670638365</v>
      </c>
    </row>
    <row r="20335" spans="1:19" x14ac:dyDescent="0.2">
      <c r="A20335" s="1" t="s">
        <v>29</v>
      </c>
      <c r="B20335">
        <v>300.65666041275801</v>
      </c>
      <c r="C20335" s="1" t="s">
        <v>24</v>
      </c>
      <c r="D20335" s="1" t="s">
        <v>22</v>
      </c>
      <c r="E20335" t="b">
        <v>0</v>
      </c>
      <c r="F20335" t="b">
        <v>0</v>
      </c>
      <c r="G20335">
        <v>4</v>
      </c>
      <c r="H20335" t="b">
        <v>0</v>
      </c>
      <c r="I20335">
        <v>0</v>
      </c>
      <c r="J20335">
        <v>1</v>
      </c>
      <c r="K20335">
        <v>9</v>
      </c>
      <c r="L20335">
        <v>92</v>
      </c>
      <c r="M20335">
        <v>2</v>
      </c>
      <c r="N20335">
        <v>0.46870212081054879</v>
      </c>
      <c r="O20335">
        <v>0.45758828945494678</v>
      </c>
      <c r="P20335">
        <v>375.244724321158</v>
      </c>
      <c r="Q20335">
        <v>12.376797174861856</v>
      </c>
      <c r="R20335">
        <v>1598.0119859068418</v>
      </c>
      <c r="S20335">
        <v>89.812499898213545</v>
      </c>
    </row>
    <row r="20336" spans="1:19" x14ac:dyDescent="0.2">
      <c r="A20336" s="1" t="s">
        <v>29</v>
      </c>
      <c r="B20336">
        <v>481.00375234521567</v>
      </c>
      <c r="C20336" s="1" t="s">
        <v>24</v>
      </c>
      <c r="D20336" s="1" t="s">
        <v>22</v>
      </c>
      <c r="E20336" t="b">
        <v>0</v>
      </c>
      <c r="F20336" t="b">
        <v>0</v>
      </c>
      <c r="G20336">
        <v>4</v>
      </c>
      <c r="H20336" t="b">
        <v>0</v>
      </c>
      <c r="I20336">
        <v>0</v>
      </c>
      <c r="J20336">
        <v>1</v>
      </c>
      <c r="K20336">
        <v>10</v>
      </c>
      <c r="L20336">
        <v>90</v>
      </c>
      <c r="M20336">
        <v>2</v>
      </c>
      <c r="N20336">
        <v>0.29353341036384067</v>
      </c>
      <c r="O20336">
        <v>0.29030484526680261</v>
      </c>
      <c r="P20336">
        <v>473.54144563684849</v>
      </c>
      <c r="Q20336">
        <v>15.618944242696395</v>
      </c>
      <c r="R20336">
        <v>1441.8250769214328</v>
      </c>
      <c r="S20336">
        <v>81.034382542983593</v>
      </c>
    </row>
    <row r="20337" spans="1:19" x14ac:dyDescent="0.2">
      <c r="A20337" s="1" t="s">
        <v>29</v>
      </c>
      <c r="B20337">
        <v>268.99624765478421</v>
      </c>
      <c r="C20337" s="1" t="s">
        <v>24</v>
      </c>
      <c r="D20337" s="1" t="s">
        <v>22</v>
      </c>
      <c r="E20337" t="b">
        <v>0</v>
      </c>
      <c r="F20337" t="b">
        <v>0</v>
      </c>
      <c r="G20337">
        <v>2</v>
      </c>
      <c r="H20337" t="b">
        <v>0</v>
      </c>
      <c r="I20337">
        <v>0</v>
      </c>
      <c r="J20337">
        <v>1</v>
      </c>
      <c r="K20337">
        <v>10</v>
      </c>
      <c r="L20337">
        <v>100</v>
      </c>
      <c r="M20337">
        <v>0</v>
      </c>
      <c r="N20337">
        <v>0.66745778261957911</v>
      </c>
      <c r="O20337">
        <v>0.63247863973500595</v>
      </c>
      <c r="P20337">
        <v>299.75172604711781</v>
      </c>
      <c r="Q20337">
        <v>9.8867914074248553</v>
      </c>
      <c r="R20337">
        <v>889.46501835436311</v>
      </c>
      <c r="S20337">
        <v>49.990286415206377</v>
      </c>
    </row>
    <row r="20338" spans="1:19" x14ac:dyDescent="0.2">
      <c r="A20338" s="1" t="s">
        <v>29</v>
      </c>
      <c r="B20338">
        <v>265.94746716697932</v>
      </c>
      <c r="C20338" s="1" t="s">
        <v>24</v>
      </c>
      <c r="D20338" s="1" t="s">
        <v>22</v>
      </c>
      <c r="E20338" t="b">
        <v>0</v>
      </c>
      <c r="F20338" t="b">
        <v>0</v>
      </c>
      <c r="G20338">
        <v>4</v>
      </c>
      <c r="H20338" t="b">
        <v>1</v>
      </c>
      <c r="I20338">
        <v>0</v>
      </c>
      <c r="J20338">
        <v>1</v>
      </c>
      <c r="K20338">
        <v>10</v>
      </c>
      <c r="L20338">
        <v>100</v>
      </c>
      <c r="M20338">
        <v>1</v>
      </c>
      <c r="N20338">
        <v>0.4274643043658522</v>
      </c>
      <c r="O20338">
        <v>0.3096075722254697</v>
      </c>
      <c r="P20338">
        <v>412.44814473396298</v>
      </c>
      <c r="Q20338">
        <v>13.603887547666972</v>
      </c>
      <c r="R20338">
        <v>1267.8899303148651</v>
      </c>
      <c r="S20338">
        <v>71.25876729437006</v>
      </c>
    </row>
    <row r="20339" spans="1:19" x14ac:dyDescent="0.2">
      <c r="A20339" s="1" t="s">
        <v>29</v>
      </c>
      <c r="B20339">
        <v>170.02814258911818</v>
      </c>
      <c r="C20339" s="1" t="s">
        <v>24</v>
      </c>
      <c r="D20339" s="1" t="s">
        <v>21</v>
      </c>
      <c r="E20339" t="b">
        <v>0</v>
      </c>
      <c r="F20339" t="b">
        <v>1</v>
      </c>
      <c r="G20339">
        <v>2</v>
      </c>
      <c r="H20339" t="b">
        <v>1</v>
      </c>
      <c r="I20339">
        <v>1</v>
      </c>
      <c r="J20339">
        <v>0</v>
      </c>
      <c r="K20339">
        <v>8</v>
      </c>
      <c r="L20339">
        <v>80</v>
      </c>
      <c r="M20339">
        <v>1</v>
      </c>
      <c r="N20339">
        <v>1.7846205556113133</v>
      </c>
      <c r="O20339">
        <v>0.37943943837832739</v>
      </c>
      <c r="P20339">
        <v>134.55627059364895</v>
      </c>
      <c r="Q20339">
        <v>4.4381054863761102</v>
      </c>
      <c r="R20339">
        <v>473.42837102735018</v>
      </c>
      <c r="S20339">
        <v>26.607926536030401</v>
      </c>
    </row>
    <row r="20340" spans="1:19" x14ac:dyDescent="0.2">
      <c r="A20340" s="1" t="s">
        <v>29</v>
      </c>
      <c r="B20340">
        <v>528.6116322701688</v>
      </c>
      <c r="C20340" s="1" t="s">
        <v>24</v>
      </c>
      <c r="D20340" s="1" t="s">
        <v>22</v>
      </c>
      <c r="E20340" t="b">
        <v>0</v>
      </c>
      <c r="F20340" t="b">
        <v>0</v>
      </c>
      <c r="G20340">
        <v>6</v>
      </c>
      <c r="H20340" t="b">
        <v>0</v>
      </c>
      <c r="I20340">
        <v>0</v>
      </c>
      <c r="J20340">
        <v>1</v>
      </c>
      <c r="K20340">
        <v>10</v>
      </c>
      <c r="L20340">
        <v>98</v>
      </c>
      <c r="M20340">
        <v>2</v>
      </c>
      <c r="N20340">
        <v>0.27498175974180761</v>
      </c>
      <c r="O20340">
        <v>0.2022655324025211</v>
      </c>
      <c r="P20340">
        <v>472.79367465516339</v>
      </c>
      <c r="Q20340">
        <v>15.594280312269907</v>
      </c>
      <c r="R20340">
        <v>1206.6059391510296</v>
      </c>
      <c r="S20340">
        <v>67.814444912119185</v>
      </c>
    </row>
    <row r="20341" spans="1:19" x14ac:dyDescent="0.2">
      <c r="A20341" s="1" t="s">
        <v>29</v>
      </c>
      <c r="B20341">
        <v>218.10506566604127</v>
      </c>
      <c r="C20341" s="1" t="s">
        <v>24</v>
      </c>
      <c r="D20341" s="1" t="s">
        <v>21</v>
      </c>
      <c r="E20341" t="b">
        <v>0</v>
      </c>
      <c r="F20341" t="b">
        <v>1</v>
      </c>
      <c r="G20341">
        <v>2</v>
      </c>
      <c r="H20341" t="b">
        <v>0</v>
      </c>
      <c r="I20341">
        <v>0</v>
      </c>
      <c r="J20341">
        <v>1</v>
      </c>
      <c r="K20341">
        <v>9</v>
      </c>
      <c r="L20341">
        <v>86</v>
      </c>
      <c r="M20341">
        <v>1</v>
      </c>
      <c r="N20341">
        <v>3.6344628661551441</v>
      </c>
      <c r="O20341">
        <v>0.32235519002097868</v>
      </c>
      <c r="P20341">
        <v>83.455796266263405</v>
      </c>
      <c r="Q20341">
        <v>2.7526448648218751</v>
      </c>
      <c r="R20341">
        <v>206.48435453961577</v>
      </c>
      <c r="S20341">
        <v>11.604966817910356</v>
      </c>
    </row>
    <row r="20342" spans="1:19" x14ac:dyDescent="0.2">
      <c r="A20342" s="1" t="s">
        <v>29</v>
      </c>
      <c r="B20342">
        <v>237.10131332082551</v>
      </c>
      <c r="C20342" s="1" t="s">
        <v>24</v>
      </c>
      <c r="D20342" s="1" t="s">
        <v>22</v>
      </c>
      <c r="E20342" t="b">
        <v>0</v>
      </c>
      <c r="F20342" t="b">
        <v>0</v>
      </c>
      <c r="G20342">
        <v>3</v>
      </c>
      <c r="H20342" t="b">
        <v>0</v>
      </c>
      <c r="I20342">
        <v>0</v>
      </c>
      <c r="J20342">
        <v>1</v>
      </c>
      <c r="K20342">
        <v>9</v>
      </c>
      <c r="L20342">
        <v>89</v>
      </c>
      <c r="M20342">
        <v>1</v>
      </c>
      <c r="N20342">
        <v>0.5232546978933954</v>
      </c>
      <c r="O20342">
        <v>0.38280689544433499</v>
      </c>
      <c r="P20342">
        <v>380.15135711122463</v>
      </c>
      <c r="Q20342">
        <v>12.53863395741501</v>
      </c>
      <c r="R20342">
        <v>1067.7970868645366</v>
      </c>
      <c r="S20342">
        <v>60.01302030341882</v>
      </c>
    </row>
    <row r="20343" spans="1:19" x14ac:dyDescent="0.2">
      <c r="A20343" s="1" t="s">
        <v>29</v>
      </c>
      <c r="B20343">
        <v>505.62851782363975</v>
      </c>
      <c r="C20343" s="1" t="s">
        <v>24</v>
      </c>
      <c r="D20343" s="1" t="s">
        <v>22</v>
      </c>
      <c r="E20343" t="b">
        <v>0</v>
      </c>
      <c r="F20343" t="b">
        <v>0</v>
      </c>
      <c r="G20343">
        <v>5</v>
      </c>
      <c r="H20343" t="b">
        <v>0</v>
      </c>
      <c r="I20343">
        <v>0</v>
      </c>
      <c r="J20343">
        <v>0</v>
      </c>
      <c r="K20343">
        <v>10</v>
      </c>
      <c r="L20343">
        <v>100</v>
      </c>
      <c r="M20343">
        <v>2</v>
      </c>
      <c r="N20343">
        <v>0.1306245593082507</v>
      </c>
      <c r="O20343">
        <v>0.1905995732768197</v>
      </c>
      <c r="P20343">
        <v>527.49964517779597</v>
      </c>
      <c r="Q20343">
        <v>17.398661979826951</v>
      </c>
      <c r="R20343">
        <v>1342.3515541408192</v>
      </c>
      <c r="S20343">
        <v>75.44370748334758</v>
      </c>
    </row>
    <row r="20344" spans="1:19" x14ac:dyDescent="0.2">
      <c r="A20344" s="1" t="s">
        <v>29</v>
      </c>
      <c r="B20344">
        <v>237.10131332082551</v>
      </c>
      <c r="C20344" s="1" t="s">
        <v>24</v>
      </c>
      <c r="D20344" s="1" t="s">
        <v>22</v>
      </c>
      <c r="E20344" t="b">
        <v>0</v>
      </c>
      <c r="F20344" t="b">
        <v>0</v>
      </c>
      <c r="G20344">
        <v>4</v>
      </c>
      <c r="H20344" t="b">
        <v>0</v>
      </c>
      <c r="I20344">
        <v>0</v>
      </c>
      <c r="J20344">
        <v>1</v>
      </c>
      <c r="K20344">
        <v>10</v>
      </c>
      <c r="L20344">
        <v>93</v>
      </c>
      <c r="M20344">
        <v>1</v>
      </c>
      <c r="N20344">
        <v>2.7326373941013262</v>
      </c>
      <c r="O20344">
        <v>1.0923077334792668</v>
      </c>
      <c r="P20344">
        <v>104.8050986311093</v>
      </c>
      <c r="Q20344">
        <v>3.4568146187671598</v>
      </c>
      <c r="R20344">
        <v>258.59589410705496</v>
      </c>
      <c r="S20344">
        <v>14.533773161900587</v>
      </c>
    </row>
    <row r="20345" spans="1:19" x14ac:dyDescent="0.2">
      <c r="A20345" s="1" t="s">
        <v>29</v>
      </c>
      <c r="B20345">
        <v>209.42776735459665</v>
      </c>
      <c r="C20345" s="1" t="s">
        <v>24</v>
      </c>
      <c r="D20345" s="1" t="s">
        <v>22</v>
      </c>
      <c r="E20345" t="b">
        <v>0</v>
      </c>
      <c r="F20345" t="b">
        <v>0</v>
      </c>
      <c r="G20345">
        <v>2</v>
      </c>
      <c r="H20345" t="b">
        <v>0</v>
      </c>
      <c r="I20345">
        <v>1</v>
      </c>
      <c r="J20345">
        <v>0</v>
      </c>
      <c r="K20345">
        <v>8</v>
      </c>
      <c r="L20345">
        <v>78</v>
      </c>
      <c r="M20345">
        <v>1</v>
      </c>
      <c r="N20345">
        <v>0.69656681379491581</v>
      </c>
      <c r="O20345">
        <v>0.48627996308897692</v>
      </c>
      <c r="P20345">
        <v>273.6320354141854</v>
      </c>
      <c r="Q20345">
        <v>9.0252786604601241</v>
      </c>
      <c r="R20345">
        <v>863.34452721647608</v>
      </c>
      <c r="S20345">
        <v>48.522245731937353</v>
      </c>
    </row>
    <row r="20346" spans="1:19" x14ac:dyDescent="0.2">
      <c r="A20346" s="1" t="s">
        <v>29</v>
      </c>
      <c r="B20346">
        <v>780.9568480300187</v>
      </c>
      <c r="C20346" s="1" t="s">
        <v>24</v>
      </c>
      <c r="D20346" s="1" t="s">
        <v>22</v>
      </c>
      <c r="E20346" t="b">
        <v>0</v>
      </c>
      <c r="F20346" t="b">
        <v>0</v>
      </c>
      <c r="G20346">
        <v>4</v>
      </c>
      <c r="H20346" t="b">
        <v>0</v>
      </c>
      <c r="I20346">
        <v>1</v>
      </c>
      <c r="J20346">
        <v>0</v>
      </c>
      <c r="K20346">
        <v>10</v>
      </c>
      <c r="L20346">
        <v>100</v>
      </c>
      <c r="M20346">
        <v>1</v>
      </c>
      <c r="N20346">
        <v>0.42072323753601248</v>
      </c>
      <c r="O20346">
        <v>0.25266530874617521</v>
      </c>
      <c r="P20346">
        <v>484.74220943353646</v>
      </c>
      <c r="Q20346">
        <v>15.988382032837038</v>
      </c>
      <c r="R20346">
        <v>1140.3256180461246</v>
      </c>
      <c r="S20346">
        <v>64.089315573299032</v>
      </c>
    </row>
    <row r="20347" spans="1:19" x14ac:dyDescent="0.2">
      <c r="A20347" s="1" t="s">
        <v>29</v>
      </c>
      <c r="B20347">
        <v>329.73733583489678</v>
      </c>
      <c r="C20347" s="1" t="s">
        <v>24</v>
      </c>
      <c r="D20347" s="1" t="s">
        <v>22</v>
      </c>
      <c r="E20347" t="b">
        <v>0</v>
      </c>
      <c r="F20347" t="b">
        <v>0</v>
      </c>
      <c r="G20347">
        <v>3</v>
      </c>
      <c r="H20347" t="b">
        <v>0</v>
      </c>
      <c r="I20347">
        <v>0</v>
      </c>
      <c r="J20347">
        <v>1</v>
      </c>
      <c r="K20347">
        <v>10</v>
      </c>
      <c r="L20347">
        <v>100</v>
      </c>
      <c r="M20347">
        <v>1</v>
      </c>
      <c r="N20347">
        <v>0.38516463016704999</v>
      </c>
      <c r="O20347">
        <v>0.18671349580278249</v>
      </c>
      <c r="P20347">
        <v>397.0942705787113</v>
      </c>
      <c r="Q20347">
        <v>13.097466607008361</v>
      </c>
      <c r="R20347">
        <v>1074.4651610970898</v>
      </c>
      <c r="S20347">
        <v>60.387783710460852</v>
      </c>
    </row>
    <row r="20348" spans="1:19" x14ac:dyDescent="0.2">
      <c r="A20348" s="1" t="s">
        <v>29</v>
      </c>
      <c r="B20348">
        <v>348.26454033771103</v>
      </c>
      <c r="C20348" s="1" t="s">
        <v>24</v>
      </c>
      <c r="D20348" s="1" t="s">
        <v>22</v>
      </c>
      <c r="E20348" t="b">
        <v>0</v>
      </c>
      <c r="F20348" t="b">
        <v>0</v>
      </c>
      <c r="G20348">
        <v>5</v>
      </c>
      <c r="H20348" t="b">
        <v>0</v>
      </c>
      <c r="I20348">
        <v>0</v>
      </c>
      <c r="J20348">
        <v>1</v>
      </c>
      <c r="K20348">
        <v>10</v>
      </c>
      <c r="L20348">
        <v>93</v>
      </c>
      <c r="M20348">
        <v>1</v>
      </c>
      <c r="N20348">
        <v>0.51160411754824819</v>
      </c>
      <c r="O20348">
        <v>0.34027348968710242</v>
      </c>
      <c r="P20348">
        <v>357.22252121218361</v>
      </c>
      <c r="Q20348">
        <v>11.782366026156261</v>
      </c>
      <c r="R20348">
        <v>1090.1624742240144</v>
      </c>
      <c r="S20348">
        <v>61.2700142231526</v>
      </c>
    </row>
    <row r="20349" spans="1:19" x14ac:dyDescent="0.2">
      <c r="A20349" s="1" t="s">
        <v>29</v>
      </c>
      <c r="B20349">
        <v>420.0281425891182</v>
      </c>
      <c r="C20349" s="1" t="s">
        <v>24</v>
      </c>
      <c r="D20349" s="1" t="s">
        <v>22</v>
      </c>
      <c r="E20349" t="b">
        <v>0</v>
      </c>
      <c r="F20349" t="b">
        <v>0</v>
      </c>
      <c r="G20349">
        <v>6</v>
      </c>
      <c r="H20349" t="b">
        <v>0</v>
      </c>
      <c r="I20349">
        <v>0</v>
      </c>
      <c r="J20349">
        <v>1</v>
      </c>
      <c r="K20349">
        <v>9</v>
      </c>
      <c r="L20349">
        <v>86</v>
      </c>
      <c r="M20349">
        <v>2</v>
      </c>
      <c r="N20349">
        <v>0.4206353231488375</v>
      </c>
      <c r="O20349">
        <v>0.36565985055093281</v>
      </c>
      <c r="P20349">
        <v>362.8636740434124</v>
      </c>
      <c r="Q20349">
        <v>11.968429679818078</v>
      </c>
      <c r="R20349">
        <v>1663.3476712142769</v>
      </c>
      <c r="S20349">
        <v>93.484538206921087</v>
      </c>
    </row>
    <row r="20350" spans="1:19" x14ac:dyDescent="0.2">
      <c r="A20350" s="1" t="s">
        <v>29</v>
      </c>
      <c r="B20350">
        <v>218.57410881801124</v>
      </c>
      <c r="C20350" s="1" t="s">
        <v>24</v>
      </c>
      <c r="D20350" s="1" t="s">
        <v>22</v>
      </c>
      <c r="E20350" t="b">
        <v>0</v>
      </c>
      <c r="F20350" t="b">
        <v>0</v>
      </c>
      <c r="G20350">
        <v>3</v>
      </c>
      <c r="H20350" t="b">
        <v>0</v>
      </c>
      <c r="I20350">
        <v>0</v>
      </c>
      <c r="J20350">
        <v>1</v>
      </c>
      <c r="K20350">
        <v>10</v>
      </c>
      <c r="L20350">
        <v>99</v>
      </c>
      <c r="M20350">
        <v>1</v>
      </c>
      <c r="N20350">
        <v>2.6697423613441407</v>
      </c>
      <c r="O20350">
        <v>1.0517408253761009</v>
      </c>
      <c r="P20350">
        <v>105.86155007106709</v>
      </c>
      <c r="Q20350">
        <v>3.4916598393658043</v>
      </c>
      <c r="R20350">
        <v>269.9971196587901</v>
      </c>
      <c r="S20350">
        <v>15.174552190928731</v>
      </c>
    </row>
    <row r="20351" spans="1:19" x14ac:dyDescent="0.2">
      <c r="A20351" s="1" t="s">
        <v>29</v>
      </c>
      <c r="B20351">
        <v>237.10131332082551</v>
      </c>
      <c r="C20351" s="1" t="s">
        <v>24</v>
      </c>
      <c r="D20351" s="1" t="s">
        <v>22</v>
      </c>
      <c r="E20351" t="b">
        <v>0</v>
      </c>
      <c r="F20351" t="b">
        <v>0</v>
      </c>
      <c r="G20351">
        <v>2</v>
      </c>
      <c r="H20351" t="b">
        <v>1</v>
      </c>
      <c r="I20351">
        <v>0</v>
      </c>
      <c r="J20351">
        <v>1</v>
      </c>
      <c r="K20351">
        <v>10</v>
      </c>
      <c r="L20351">
        <v>100</v>
      </c>
      <c r="M20351">
        <v>1</v>
      </c>
      <c r="N20351">
        <v>0.4559606228551048</v>
      </c>
      <c r="O20351">
        <v>0.41733518073161952</v>
      </c>
      <c r="P20351">
        <v>355.17644410066725</v>
      </c>
      <c r="Q20351">
        <v>11.714879717163704</v>
      </c>
      <c r="R20351">
        <v>1456.2397630711721</v>
      </c>
      <c r="S20351">
        <v>81.844526027371515</v>
      </c>
    </row>
    <row r="20352" spans="1:19" x14ac:dyDescent="0.2">
      <c r="A20352" s="1" t="s">
        <v>29</v>
      </c>
      <c r="B20352">
        <v>234.7560975609756</v>
      </c>
      <c r="C20352" s="1" t="s">
        <v>24</v>
      </c>
      <c r="D20352" s="1" t="s">
        <v>22</v>
      </c>
      <c r="E20352" t="b">
        <v>0</v>
      </c>
      <c r="F20352" t="b">
        <v>0</v>
      </c>
      <c r="G20352">
        <v>6</v>
      </c>
      <c r="H20352" t="b">
        <v>0</v>
      </c>
      <c r="I20352">
        <v>0</v>
      </c>
      <c r="J20352">
        <v>1</v>
      </c>
      <c r="K20352">
        <v>9</v>
      </c>
      <c r="L20352">
        <v>89</v>
      </c>
      <c r="M20352">
        <v>2</v>
      </c>
      <c r="N20352">
        <v>0.35948595584935372</v>
      </c>
      <c r="O20352">
        <v>0.30796956003443959</v>
      </c>
      <c r="P20352">
        <v>400.58001377719125</v>
      </c>
      <c r="Q20352">
        <v>13.212437807867447</v>
      </c>
      <c r="R20352">
        <v>1456.4386063145871</v>
      </c>
      <c r="S20352">
        <v>81.855701543535659</v>
      </c>
    </row>
    <row r="20353" spans="1:19" x14ac:dyDescent="0.2">
      <c r="A20353" s="1" t="s">
        <v>29</v>
      </c>
      <c r="B20353">
        <v>211.53846153846152</v>
      </c>
      <c r="C20353" s="1" t="s">
        <v>24</v>
      </c>
      <c r="D20353" s="1" t="s">
        <v>22</v>
      </c>
      <c r="E20353" t="b">
        <v>0</v>
      </c>
      <c r="F20353" t="b">
        <v>0</v>
      </c>
      <c r="G20353">
        <v>3</v>
      </c>
      <c r="H20353" t="b">
        <v>0</v>
      </c>
      <c r="I20353">
        <v>0</v>
      </c>
      <c r="J20353">
        <v>1</v>
      </c>
      <c r="K20353">
        <v>10</v>
      </c>
      <c r="L20353">
        <v>75</v>
      </c>
      <c r="M20353">
        <v>1</v>
      </c>
      <c r="N20353">
        <v>1.8777413007205199</v>
      </c>
      <c r="O20353">
        <v>0.3315839526888687</v>
      </c>
      <c r="P20353">
        <v>130.9406352247544</v>
      </c>
      <c r="Q20353">
        <v>4.3188500172951771</v>
      </c>
      <c r="R20353">
        <v>412.06281386439423</v>
      </c>
      <c r="S20353">
        <v>23.159019928909931</v>
      </c>
    </row>
    <row r="20354" spans="1:19" x14ac:dyDescent="0.2">
      <c r="A20354" s="1" t="s">
        <v>29</v>
      </c>
      <c r="B20354">
        <v>256.56660412757969</v>
      </c>
      <c r="C20354" s="1" t="s">
        <v>24</v>
      </c>
      <c r="D20354" s="1" t="s">
        <v>22</v>
      </c>
      <c r="E20354" t="b">
        <v>0</v>
      </c>
      <c r="F20354" t="b">
        <v>0</v>
      </c>
      <c r="G20354">
        <v>3</v>
      </c>
      <c r="H20354" t="b">
        <v>0</v>
      </c>
      <c r="I20354">
        <v>0</v>
      </c>
      <c r="J20354">
        <v>0</v>
      </c>
      <c r="K20354">
        <v>4</v>
      </c>
      <c r="L20354">
        <v>60</v>
      </c>
      <c r="M20354">
        <v>1</v>
      </c>
      <c r="N20354">
        <v>5.6399372270775077</v>
      </c>
      <c r="O20354">
        <v>0.3966333328913938</v>
      </c>
      <c r="P20354">
        <v>68.047270353494852</v>
      </c>
      <c r="Q20354">
        <v>2.2444213306177816</v>
      </c>
      <c r="R20354">
        <v>128.52403302025559</v>
      </c>
      <c r="S20354">
        <v>7.223390565496433</v>
      </c>
    </row>
    <row r="20355" spans="1:19" x14ac:dyDescent="0.2">
      <c r="A20355" s="1" t="s">
        <v>29</v>
      </c>
      <c r="B20355">
        <v>274.155722326454</v>
      </c>
      <c r="C20355" s="1" t="s">
        <v>24</v>
      </c>
      <c r="D20355" s="1" t="s">
        <v>22</v>
      </c>
      <c r="E20355" t="b">
        <v>0</v>
      </c>
      <c r="F20355" t="b">
        <v>0</v>
      </c>
      <c r="G20355">
        <v>5</v>
      </c>
      <c r="H20355" t="b">
        <v>0</v>
      </c>
      <c r="I20355">
        <v>0</v>
      </c>
      <c r="J20355">
        <v>0</v>
      </c>
      <c r="K20355">
        <v>10</v>
      </c>
      <c r="L20355">
        <v>100</v>
      </c>
      <c r="M20355">
        <v>1</v>
      </c>
      <c r="N20355">
        <v>0.78397881061648689</v>
      </c>
      <c r="O20355">
        <v>0.57475406043776367</v>
      </c>
      <c r="P20355">
        <v>247.94248840085768</v>
      </c>
      <c r="Q20355">
        <v>8.1779534556268381</v>
      </c>
      <c r="R20355">
        <v>788.41754001975733</v>
      </c>
      <c r="S20355">
        <v>44.311150890768211</v>
      </c>
    </row>
    <row r="20356" spans="1:19" x14ac:dyDescent="0.2">
      <c r="A20356" s="1" t="s">
        <v>29</v>
      </c>
      <c r="B20356">
        <v>697.701688555347</v>
      </c>
      <c r="C20356" s="1" t="s">
        <v>24</v>
      </c>
      <c r="D20356" s="1" t="s">
        <v>22</v>
      </c>
      <c r="E20356" t="b">
        <v>0</v>
      </c>
      <c r="F20356" t="b">
        <v>0</v>
      </c>
      <c r="G20356">
        <v>5</v>
      </c>
      <c r="H20356" t="b">
        <v>0</v>
      </c>
      <c r="I20356">
        <v>0</v>
      </c>
      <c r="J20356">
        <v>1</v>
      </c>
      <c r="K20356">
        <v>10</v>
      </c>
      <c r="L20356">
        <v>100</v>
      </c>
      <c r="M20356">
        <v>1</v>
      </c>
      <c r="N20356">
        <v>0.29883560002885429</v>
      </c>
      <c r="O20356">
        <v>0.18448735516786249</v>
      </c>
      <c r="P20356">
        <v>526.06685456451214</v>
      </c>
      <c r="Q20356">
        <v>17.351403863548995</v>
      </c>
      <c r="R20356">
        <v>1144.4261511069944</v>
      </c>
      <c r="S20356">
        <v>64.319776376071431</v>
      </c>
    </row>
    <row r="20357" spans="1:19" x14ac:dyDescent="0.2">
      <c r="A20357" s="1" t="s">
        <v>29</v>
      </c>
      <c r="B20357">
        <v>570.3564727954971</v>
      </c>
      <c r="C20357" s="1" t="s">
        <v>24</v>
      </c>
      <c r="D20357" s="1" t="s">
        <v>22</v>
      </c>
      <c r="E20357" t="b">
        <v>0</v>
      </c>
      <c r="F20357" t="b">
        <v>0</v>
      </c>
      <c r="G20357">
        <v>2</v>
      </c>
      <c r="H20357" t="b">
        <v>0</v>
      </c>
      <c r="I20357">
        <v>0</v>
      </c>
      <c r="J20357">
        <v>1</v>
      </c>
      <c r="K20357">
        <v>10</v>
      </c>
      <c r="L20357">
        <v>100</v>
      </c>
      <c r="M20357">
        <v>1</v>
      </c>
      <c r="N20357">
        <v>0.29883744414387547</v>
      </c>
      <c r="O20357">
        <v>0.18447986224970939</v>
      </c>
      <c r="P20357">
        <v>526.08279982163754</v>
      </c>
      <c r="Q20357">
        <v>17.351929790232436</v>
      </c>
      <c r="R20357">
        <v>1144.3648153441045</v>
      </c>
      <c r="S20357">
        <v>64.316329143981235</v>
      </c>
    </row>
    <row r="20358" spans="1:19" x14ac:dyDescent="0.2">
      <c r="A20358" s="1" t="s">
        <v>29</v>
      </c>
      <c r="B20358">
        <v>723.26454033771108</v>
      </c>
      <c r="C20358" s="1" t="s">
        <v>24</v>
      </c>
      <c r="D20358" s="1" t="s">
        <v>22</v>
      </c>
      <c r="E20358" t="b">
        <v>0</v>
      </c>
      <c r="F20358" t="b">
        <v>0</v>
      </c>
      <c r="G20358">
        <v>4</v>
      </c>
      <c r="H20358" t="b">
        <v>0</v>
      </c>
      <c r="I20358">
        <v>0</v>
      </c>
      <c r="J20358">
        <v>1</v>
      </c>
      <c r="K20358">
        <v>10</v>
      </c>
      <c r="L20358">
        <v>100</v>
      </c>
      <c r="M20358">
        <v>1</v>
      </c>
      <c r="N20358">
        <v>0.298826835571398</v>
      </c>
      <c r="O20358">
        <v>0.18447505885219839</v>
      </c>
      <c r="P20358">
        <v>526.05805005466141</v>
      </c>
      <c r="Q20358">
        <v>17.351113462044097</v>
      </c>
      <c r="R20358">
        <v>1144.4349343324968</v>
      </c>
      <c r="S20358">
        <v>64.320270016573815</v>
      </c>
    </row>
    <row r="20359" spans="1:19" x14ac:dyDescent="0.2">
      <c r="A20359" s="1" t="s">
        <v>29</v>
      </c>
      <c r="B20359">
        <v>216.22889305816133</v>
      </c>
      <c r="C20359" s="1" t="s">
        <v>24</v>
      </c>
      <c r="D20359" s="1" t="s">
        <v>22</v>
      </c>
      <c r="E20359" t="b">
        <v>0</v>
      </c>
      <c r="F20359" t="b">
        <v>0</v>
      </c>
      <c r="G20359">
        <v>4</v>
      </c>
      <c r="H20359" t="b">
        <v>0</v>
      </c>
      <c r="I20359">
        <v>1</v>
      </c>
      <c r="J20359">
        <v>0</v>
      </c>
      <c r="K20359">
        <v>10</v>
      </c>
      <c r="L20359">
        <v>94</v>
      </c>
      <c r="M20359">
        <v>1</v>
      </c>
      <c r="N20359">
        <v>0.42799452606656357</v>
      </c>
      <c r="O20359">
        <v>0.37821074775834967</v>
      </c>
      <c r="P20359">
        <v>393.15172244500008</v>
      </c>
      <c r="Q20359">
        <v>12.967428486708735</v>
      </c>
      <c r="R20359">
        <v>1403.5643561476595</v>
      </c>
      <c r="S20359">
        <v>78.884028846700133</v>
      </c>
    </row>
    <row r="20360" spans="1:19" x14ac:dyDescent="0.2">
      <c r="A20360" s="1" t="s">
        <v>29</v>
      </c>
      <c r="B20360">
        <v>239.44652908067545</v>
      </c>
      <c r="C20360" s="1" t="s">
        <v>24</v>
      </c>
      <c r="D20360" s="1" t="s">
        <v>21</v>
      </c>
      <c r="E20360" t="b">
        <v>0</v>
      </c>
      <c r="F20360" t="b">
        <v>1</v>
      </c>
      <c r="G20360">
        <v>2</v>
      </c>
      <c r="H20360" t="b">
        <v>0</v>
      </c>
      <c r="I20360">
        <v>0</v>
      </c>
      <c r="J20360">
        <v>0</v>
      </c>
      <c r="K20360">
        <v>10</v>
      </c>
      <c r="L20360">
        <v>100</v>
      </c>
      <c r="M20360">
        <v>1</v>
      </c>
      <c r="N20360">
        <v>2.5702957598946563</v>
      </c>
      <c r="O20360">
        <v>0.95983687195625</v>
      </c>
      <c r="P20360">
        <v>108.43840696380094</v>
      </c>
      <c r="Q20360">
        <v>3.5766529999431014</v>
      </c>
      <c r="R20360">
        <v>283.51376057277798</v>
      </c>
      <c r="S20360">
        <v>15.934223157991486</v>
      </c>
    </row>
    <row r="20361" spans="1:19" x14ac:dyDescent="0.2">
      <c r="A20361" s="1" t="s">
        <v>29</v>
      </c>
      <c r="B20361">
        <v>360.92870544090056</v>
      </c>
      <c r="C20361" s="1" t="s">
        <v>24</v>
      </c>
      <c r="D20361" s="1" t="s">
        <v>22</v>
      </c>
      <c r="E20361" t="b">
        <v>0</v>
      </c>
      <c r="F20361" t="b">
        <v>0</v>
      </c>
      <c r="G20361">
        <v>4</v>
      </c>
      <c r="H20361" t="b">
        <v>0</v>
      </c>
      <c r="I20361">
        <v>0</v>
      </c>
      <c r="J20361">
        <v>1</v>
      </c>
      <c r="K20361">
        <v>10</v>
      </c>
      <c r="L20361">
        <v>93</v>
      </c>
      <c r="M20361">
        <v>1</v>
      </c>
      <c r="N20361">
        <v>0.3954340807754449</v>
      </c>
      <c r="O20361">
        <v>0.3295976883011133</v>
      </c>
      <c r="P20361">
        <v>405.09298257044361</v>
      </c>
      <c r="Q20361">
        <v>13.36129026545126</v>
      </c>
      <c r="R20361">
        <v>1548.2500799232223</v>
      </c>
      <c r="S20361">
        <v>87.015749175751026</v>
      </c>
    </row>
    <row r="20362" spans="1:19" x14ac:dyDescent="0.2">
      <c r="A20362" s="1" t="s">
        <v>29</v>
      </c>
      <c r="B20362">
        <v>89.118198874296425</v>
      </c>
      <c r="C20362" s="1" t="s">
        <v>24</v>
      </c>
      <c r="D20362" s="1" t="s">
        <v>21</v>
      </c>
      <c r="E20362" t="b">
        <v>0</v>
      </c>
      <c r="F20362" t="b">
        <v>1</v>
      </c>
      <c r="G20362">
        <v>2</v>
      </c>
      <c r="H20362" t="b">
        <v>0</v>
      </c>
      <c r="I20362">
        <v>0</v>
      </c>
      <c r="J20362">
        <v>1</v>
      </c>
      <c r="K20362">
        <v>10</v>
      </c>
      <c r="L20362">
        <v>93</v>
      </c>
      <c r="M20362">
        <v>1</v>
      </c>
      <c r="N20362">
        <v>2.6512035056927381</v>
      </c>
      <c r="O20362">
        <v>1.0125373157414399</v>
      </c>
      <c r="P20362">
        <v>105.9301060328539</v>
      </c>
      <c r="Q20362">
        <v>3.4939210390021165</v>
      </c>
      <c r="R20362">
        <v>267.63776840446781</v>
      </c>
      <c r="S20362">
        <v>15.041950410618291</v>
      </c>
    </row>
    <row r="20363" spans="1:19" x14ac:dyDescent="0.2">
      <c r="A20363" s="1" t="s">
        <v>29</v>
      </c>
      <c r="B20363">
        <v>89.118198874296425</v>
      </c>
      <c r="C20363" s="1" t="s">
        <v>24</v>
      </c>
      <c r="D20363" s="1" t="s">
        <v>21</v>
      </c>
      <c r="E20363" t="b">
        <v>0</v>
      </c>
      <c r="F20363" t="b">
        <v>1</v>
      </c>
      <c r="G20363">
        <v>2</v>
      </c>
      <c r="H20363" t="b">
        <v>0</v>
      </c>
      <c r="I20363">
        <v>0</v>
      </c>
      <c r="J20363">
        <v>1</v>
      </c>
      <c r="K20363">
        <v>9</v>
      </c>
      <c r="L20363">
        <v>83</v>
      </c>
      <c r="M20363">
        <v>1</v>
      </c>
      <c r="N20363">
        <v>2.4798635955348369</v>
      </c>
      <c r="O20363">
        <v>0.84333607670292698</v>
      </c>
      <c r="P20363">
        <v>110.81612611658952</v>
      </c>
      <c r="Q20363">
        <v>3.6550779471454553</v>
      </c>
      <c r="R20363">
        <v>288.64542402742848</v>
      </c>
      <c r="S20363">
        <v>16.222636215942938</v>
      </c>
    </row>
    <row r="20364" spans="1:19" x14ac:dyDescent="0.2">
      <c r="A20364" s="1" t="s">
        <v>29</v>
      </c>
      <c r="B20364">
        <v>84.427767354596625</v>
      </c>
      <c r="C20364" s="1" t="s">
        <v>24</v>
      </c>
      <c r="D20364" s="1" t="s">
        <v>21</v>
      </c>
      <c r="E20364" t="b">
        <v>0</v>
      </c>
      <c r="F20364" t="b">
        <v>1</v>
      </c>
      <c r="G20364">
        <v>2</v>
      </c>
      <c r="H20364" t="b">
        <v>0</v>
      </c>
      <c r="I20364">
        <v>0</v>
      </c>
      <c r="J20364">
        <v>1</v>
      </c>
      <c r="K20364">
        <v>9</v>
      </c>
      <c r="L20364">
        <v>90</v>
      </c>
      <c r="M20364">
        <v>1</v>
      </c>
      <c r="N20364">
        <v>2.4752213207348568</v>
      </c>
      <c r="O20364">
        <v>0.83601700851444805</v>
      </c>
      <c r="P20364">
        <v>110.96623763476413</v>
      </c>
      <c r="Q20364">
        <v>3.6600291155260871</v>
      </c>
      <c r="R20364">
        <v>288.53816964813745</v>
      </c>
      <c r="S20364">
        <v>16.21660823616925</v>
      </c>
    </row>
    <row r="20365" spans="1:19" x14ac:dyDescent="0.2">
      <c r="A20365" s="1" t="s">
        <v>29</v>
      </c>
      <c r="B20365">
        <v>163.93058161350842</v>
      </c>
      <c r="C20365" s="1" t="s">
        <v>24</v>
      </c>
      <c r="D20365" s="1" t="s">
        <v>22</v>
      </c>
      <c r="E20365" t="b">
        <v>0</v>
      </c>
      <c r="F20365" t="b">
        <v>0</v>
      </c>
      <c r="G20365">
        <v>4</v>
      </c>
      <c r="H20365" t="b">
        <v>0</v>
      </c>
      <c r="I20365">
        <v>0</v>
      </c>
      <c r="J20365">
        <v>0</v>
      </c>
      <c r="K20365">
        <v>10</v>
      </c>
      <c r="L20365">
        <v>95</v>
      </c>
      <c r="M20365">
        <v>2</v>
      </c>
      <c r="N20365">
        <v>2.6199906311190491</v>
      </c>
      <c r="O20365">
        <v>1.2887755183083038</v>
      </c>
      <c r="P20365">
        <v>108.75188439278408</v>
      </c>
      <c r="Q20365">
        <v>3.5869925098840891</v>
      </c>
      <c r="R20365">
        <v>259.47445112559706</v>
      </c>
      <c r="S20365">
        <v>14.583150389877767</v>
      </c>
    </row>
    <row r="20366" spans="1:19" x14ac:dyDescent="0.2">
      <c r="A20366" s="1" t="s">
        <v>29</v>
      </c>
      <c r="B20366">
        <v>177.0637898686679</v>
      </c>
      <c r="C20366" s="1" t="s">
        <v>24</v>
      </c>
      <c r="D20366" s="1" t="s">
        <v>22</v>
      </c>
      <c r="E20366" t="b">
        <v>0</v>
      </c>
      <c r="F20366" t="b">
        <v>0</v>
      </c>
      <c r="G20366">
        <v>4</v>
      </c>
      <c r="H20366" t="b">
        <v>0</v>
      </c>
      <c r="I20366">
        <v>0</v>
      </c>
      <c r="J20366">
        <v>1</v>
      </c>
      <c r="K20366">
        <v>9</v>
      </c>
      <c r="L20366">
        <v>80</v>
      </c>
      <c r="M20366">
        <v>1</v>
      </c>
      <c r="N20366">
        <v>4.4029433718507551</v>
      </c>
      <c r="O20366">
        <v>0.51533368063669382</v>
      </c>
      <c r="P20366">
        <v>79.238498148964069</v>
      </c>
      <c r="Q20366">
        <v>2.6135445922779565</v>
      </c>
      <c r="R20366">
        <v>165.18150337079462</v>
      </c>
      <c r="S20366">
        <v>9.2836373478497176</v>
      </c>
    </row>
    <row r="20367" spans="1:19" x14ac:dyDescent="0.2">
      <c r="A20367" s="1" t="s">
        <v>29</v>
      </c>
      <c r="B20367">
        <v>262.66416510318948</v>
      </c>
      <c r="C20367" s="1" t="s">
        <v>24</v>
      </c>
      <c r="D20367" s="1" t="s">
        <v>22</v>
      </c>
      <c r="E20367" t="b">
        <v>0</v>
      </c>
      <c r="F20367" t="b">
        <v>0</v>
      </c>
      <c r="G20367">
        <v>2</v>
      </c>
      <c r="H20367" t="b">
        <v>1</v>
      </c>
      <c r="I20367">
        <v>1</v>
      </c>
      <c r="J20367">
        <v>0</v>
      </c>
      <c r="K20367">
        <v>9</v>
      </c>
      <c r="L20367">
        <v>94</v>
      </c>
      <c r="M20367">
        <v>1</v>
      </c>
      <c r="N20367">
        <v>0.82121466734663284</v>
      </c>
      <c r="O20367">
        <v>0.53592196652535518</v>
      </c>
      <c r="P20367">
        <v>226.93930940635289</v>
      </c>
      <c r="Q20367">
        <v>7.4851999814438912</v>
      </c>
      <c r="R20367">
        <v>802.14908006967778</v>
      </c>
      <c r="S20367">
        <v>45.082899757617881</v>
      </c>
    </row>
    <row r="20368" spans="1:19" x14ac:dyDescent="0.2">
      <c r="A20368" s="1" t="s">
        <v>29</v>
      </c>
      <c r="B20368">
        <v>190.90056285178235</v>
      </c>
      <c r="C20368" s="1" t="s">
        <v>24</v>
      </c>
      <c r="D20368" s="1" t="s">
        <v>22</v>
      </c>
      <c r="E20368" t="b">
        <v>0</v>
      </c>
      <c r="F20368" t="b">
        <v>0</v>
      </c>
      <c r="G20368">
        <v>3</v>
      </c>
      <c r="H20368" t="b">
        <v>0</v>
      </c>
      <c r="I20368">
        <v>0</v>
      </c>
      <c r="J20368">
        <v>1</v>
      </c>
      <c r="K20368">
        <v>10</v>
      </c>
      <c r="L20368">
        <v>90</v>
      </c>
      <c r="M20368">
        <v>1</v>
      </c>
      <c r="N20368">
        <v>0.66192022367891334</v>
      </c>
      <c r="O20368">
        <v>0.62310192984703439</v>
      </c>
      <c r="P20368">
        <v>298.9198901928541</v>
      </c>
      <c r="Q20368">
        <v>9.8593547428065182</v>
      </c>
      <c r="R20368">
        <v>904.82940759395603</v>
      </c>
      <c r="S20368">
        <v>50.853805724940443</v>
      </c>
    </row>
    <row r="20369" spans="1:19" x14ac:dyDescent="0.2">
      <c r="A20369" s="1" t="s">
        <v>29</v>
      </c>
      <c r="B20369">
        <v>211.7729831144465</v>
      </c>
      <c r="C20369" s="1" t="s">
        <v>24</v>
      </c>
      <c r="D20369" s="1" t="s">
        <v>22</v>
      </c>
      <c r="E20369" t="b">
        <v>0</v>
      </c>
      <c r="F20369" t="b">
        <v>0</v>
      </c>
      <c r="G20369">
        <v>4</v>
      </c>
      <c r="H20369" t="b">
        <v>0</v>
      </c>
      <c r="I20369">
        <v>0</v>
      </c>
      <c r="J20369">
        <v>1</v>
      </c>
      <c r="K20369">
        <v>10</v>
      </c>
      <c r="L20369">
        <v>88</v>
      </c>
      <c r="M20369">
        <v>2</v>
      </c>
      <c r="N20369">
        <v>2.7250130893040936</v>
      </c>
      <c r="O20369">
        <v>1.2575009039581524</v>
      </c>
      <c r="P20369">
        <v>101.78578267941342</v>
      </c>
      <c r="Q20369">
        <v>3.3572277126259249</v>
      </c>
      <c r="R20369">
        <v>251.28745571656776</v>
      </c>
      <c r="S20369">
        <v>14.123019595600368</v>
      </c>
    </row>
    <row r="20370" spans="1:19" x14ac:dyDescent="0.2">
      <c r="A20370" s="1" t="s">
        <v>29</v>
      </c>
      <c r="B20370">
        <v>262.66416510318948</v>
      </c>
      <c r="C20370" s="1" t="s">
        <v>24</v>
      </c>
      <c r="D20370" s="1" t="s">
        <v>22</v>
      </c>
      <c r="E20370" t="b">
        <v>0</v>
      </c>
      <c r="F20370" t="b">
        <v>0</v>
      </c>
      <c r="G20370">
        <v>4</v>
      </c>
      <c r="H20370" t="b">
        <v>0</v>
      </c>
      <c r="I20370">
        <v>0</v>
      </c>
      <c r="J20370">
        <v>1</v>
      </c>
      <c r="K20370">
        <v>10</v>
      </c>
      <c r="L20370">
        <v>93</v>
      </c>
      <c r="M20370">
        <v>2</v>
      </c>
      <c r="N20370">
        <v>2.2646677059130216</v>
      </c>
      <c r="O20370">
        <v>0.86363457403286326</v>
      </c>
      <c r="P20370">
        <v>114.14440360668014</v>
      </c>
      <c r="Q20370">
        <v>3.7648554143997428</v>
      </c>
      <c r="R20370">
        <v>317.53286050959395</v>
      </c>
      <c r="S20370">
        <v>17.846186545349155</v>
      </c>
    </row>
    <row r="20371" spans="1:19" x14ac:dyDescent="0.2">
      <c r="A20371" s="1" t="s">
        <v>29</v>
      </c>
      <c r="B20371">
        <v>158.30206378986867</v>
      </c>
      <c r="C20371" s="1" t="s">
        <v>24</v>
      </c>
      <c r="D20371" s="1" t="s">
        <v>21</v>
      </c>
      <c r="E20371" t="b">
        <v>0</v>
      </c>
      <c r="F20371" t="b">
        <v>1</v>
      </c>
      <c r="G20371">
        <v>2</v>
      </c>
      <c r="H20371" t="b">
        <v>0</v>
      </c>
      <c r="I20371">
        <v>0</v>
      </c>
      <c r="J20371">
        <v>1</v>
      </c>
      <c r="K20371">
        <v>6</v>
      </c>
      <c r="L20371">
        <v>80</v>
      </c>
      <c r="M20371">
        <v>1</v>
      </c>
      <c r="N20371">
        <v>2.289370681839868</v>
      </c>
      <c r="O20371">
        <v>0.85375614674888278</v>
      </c>
      <c r="P20371">
        <v>113.24922985570582</v>
      </c>
      <c r="Q20371">
        <v>3.7353296589820943</v>
      </c>
      <c r="R20371">
        <v>310.58606529111938</v>
      </c>
      <c r="S20371">
        <v>17.455758281760065</v>
      </c>
    </row>
    <row r="20372" spans="1:19" x14ac:dyDescent="0.2">
      <c r="A20372" s="1" t="s">
        <v>29</v>
      </c>
      <c r="B20372">
        <v>283.30206378986867</v>
      </c>
      <c r="C20372" s="1" t="s">
        <v>24</v>
      </c>
      <c r="D20372" s="1" t="s">
        <v>22</v>
      </c>
      <c r="E20372" t="b">
        <v>0</v>
      </c>
      <c r="F20372" t="b">
        <v>0</v>
      </c>
      <c r="G20372">
        <v>4</v>
      </c>
      <c r="H20372" t="b">
        <v>0</v>
      </c>
      <c r="I20372">
        <v>0</v>
      </c>
      <c r="J20372">
        <v>1</v>
      </c>
      <c r="K20372">
        <v>10</v>
      </c>
      <c r="L20372">
        <v>100</v>
      </c>
      <c r="M20372">
        <v>1</v>
      </c>
      <c r="N20372">
        <v>1.7034001920772286</v>
      </c>
      <c r="O20372">
        <v>0.23392443278801611</v>
      </c>
      <c r="P20372">
        <v>139.04459259741091</v>
      </c>
      <c r="Q20372">
        <v>4.5861450123055594</v>
      </c>
      <c r="R20372">
        <v>450.68930530280983</v>
      </c>
      <c r="S20372">
        <v>25.329930903906394</v>
      </c>
    </row>
    <row r="20373" spans="1:19" x14ac:dyDescent="0.2">
      <c r="A20373" s="1" t="s">
        <v>29</v>
      </c>
      <c r="B20373">
        <v>509.14634146341461</v>
      </c>
      <c r="C20373" s="1" t="s">
        <v>24</v>
      </c>
      <c r="D20373" s="1" t="s">
        <v>22</v>
      </c>
      <c r="E20373" t="b">
        <v>0</v>
      </c>
      <c r="F20373" t="b">
        <v>0</v>
      </c>
      <c r="G20373">
        <v>4</v>
      </c>
      <c r="H20373" t="b">
        <v>0</v>
      </c>
      <c r="I20373">
        <v>0</v>
      </c>
      <c r="J20373">
        <v>1</v>
      </c>
      <c r="K20373">
        <v>9</v>
      </c>
      <c r="L20373">
        <v>87</v>
      </c>
      <c r="M20373">
        <v>2</v>
      </c>
      <c r="N20373">
        <v>0.21010280213617119</v>
      </c>
      <c r="O20373">
        <v>6.1707448409682002E-3</v>
      </c>
      <c r="P20373">
        <v>416.10656415939093</v>
      </c>
      <c r="Q20373">
        <v>13.724554174735507</v>
      </c>
      <c r="R20373">
        <v>1251.6450229889381</v>
      </c>
      <c r="S20373">
        <v>70.345760539462404</v>
      </c>
    </row>
    <row r="20374" spans="1:19" x14ac:dyDescent="0.2">
      <c r="A20374" s="1" t="s">
        <v>29</v>
      </c>
      <c r="B20374">
        <v>144.6998123827392</v>
      </c>
      <c r="C20374" s="1" t="s">
        <v>24</v>
      </c>
      <c r="D20374" s="1" t="s">
        <v>21</v>
      </c>
      <c r="E20374" t="b">
        <v>0</v>
      </c>
      <c r="F20374" t="b">
        <v>1</v>
      </c>
      <c r="G20374">
        <v>2</v>
      </c>
      <c r="H20374" t="b">
        <v>0</v>
      </c>
      <c r="I20374">
        <v>1</v>
      </c>
      <c r="J20374">
        <v>0</v>
      </c>
      <c r="K20374">
        <v>10</v>
      </c>
      <c r="L20374">
        <v>100</v>
      </c>
      <c r="M20374">
        <v>1</v>
      </c>
      <c r="N20374">
        <v>4.741838831071731</v>
      </c>
      <c r="O20374">
        <v>0.58381238729462404</v>
      </c>
      <c r="P20374">
        <v>74.593118874862597</v>
      </c>
      <c r="Q20374">
        <v>2.4603248043652206</v>
      </c>
      <c r="R20374">
        <v>153.01375156921347</v>
      </c>
      <c r="S20374">
        <v>8.5997775163348482</v>
      </c>
    </row>
    <row r="20375" spans="1:19" x14ac:dyDescent="0.2">
      <c r="A20375" s="1" t="s">
        <v>29</v>
      </c>
      <c r="B20375">
        <v>283.53658536585363</v>
      </c>
      <c r="C20375" s="1" t="s">
        <v>24</v>
      </c>
      <c r="D20375" s="1" t="s">
        <v>22</v>
      </c>
      <c r="E20375" t="b">
        <v>0</v>
      </c>
      <c r="F20375" t="b">
        <v>0</v>
      </c>
      <c r="G20375">
        <v>4</v>
      </c>
      <c r="H20375" t="b">
        <v>0</v>
      </c>
      <c r="I20375">
        <v>0</v>
      </c>
      <c r="J20375">
        <v>1</v>
      </c>
      <c r="K20375">
        <v>9</v>
      </c>
      <c r="L20375">
        <v>88</v>
      </c>
      <c r="M20375">
        <v>1</v>
      </c>
      <c r="N20375">
        <v>0.36943789128350579</v>
      </c>
      <c r="O20375">
        <v>0.2046572595794714</v>
      </c>
      <c r="P20375">
        <v>427.94939033379887</v>
      </c>
      <c r="Q20375">
        <v>14.115169280125622</v>
      </c>
      <c r="R20375">
        <v>1118.2222713954334</v>
      </c>
      <c r="S20375">
        <v>62.847049034422696</v>
      </c>
    </row>
    <row r="20376" spans="1:19" x14ac:dyDescent="0.2">
      <c r="A20376" s="1" t="s">
        <v>29</v>
      </c>
      <c r="B20376">
        <v>575.04690431519691</v>
      </c>
      <c r="C20376" s="1" t="s">
        <v>24</v>
      </c>
      <c r="D20376" s="1" t="s">
        <v>22</v>
      </c>
      <c r="E20376" t="b">
        <v>0</v>
      </c>
      <c r="F20376" t="b">
        <v>0</v>
      </c>
      <c r="G20376">
        <v>6</v>
      </c>
      <c r="H20376" t="b">
        <v>1</v>
      </c>
      <c r="I20376">
        <v>0</v>
      </c>
      <c r="J20376">
        <v>1</v>
      </c>
      <c r="K20376">
        <v>10</v>
      </c>
      <c r="L20376">
        <v>100</v>
      </c>
      <c r="M20376">
        <v>2</v>
      </c>
      <c r="N20376">
        <v>0.20366874724342049</v>
      </c>
      <c r="O20376">
        <v>0.13810662451688069</v>
      </c>
      <c r="P20376">
        <v>451.76991027647216</v>
      </c>
      <c r="Q20376">
        <v>14.90084786485075</v>
      </c>
      <c r="R20376">
        <v>1189.7387138583997</v>
      </c>
      <c r="S20376">
        <v>66.866462241627644</v>
      </c>
    </row>
    <row r="20377" spans="1:19" x14ac:dyDescent="0.2">
      <c r="A20377" s="1" t="s">
        <v>29</v>
      </c>
      <c r="B20377">
        <v>298.54596622889306</v>
      </c>
      <c r="C20377" s="1" t="s">
        <v>24</v>
      </c>
      <c r="D20377" s="1" t="s">
        <v>22</v>
      </c>
      <c r="E20377" t="b">
        <v>0</v>
      </c>
      <c r="F20377" t="b">
        <v>0</v>
      </c>
      <c r="G20377">
        <v>3</v>
      </c>
      <c r="H20377" t="b">
        <v>1</v>
      </c>
      <c r="I20377">
        <v>0</v>
      </c>
      <c r="J20377">
        <v>1</v>
      </c>
      <c r="K20377">
        <v>9</v>
      </c>
      <c r="L20377">
        <v>80</v>
      </c>
      <c r="M20377">
        <v>0</v>
      </c>
      <c r="N20377">
        <v>0.46457367595228222</v>
      </c>
      <c r="O20377">
        <v>0.44881754752411451</v>
      </c>
      <c r="P20377">
        <v>366.70871855594652</v>
      </c>
      <c r="Q20377">
        <v>12.09525181208401</v>
      </c>
      <c r="R20377">
        <v>1458.8117257124125</v>
      </c>
      <c r="S20377">
        <v>81.989077129923814</v>
      </c>
    </row>
    <row r="20378" spans="1:19" x14ac:dyDescent="0.2">
      <c r="A20378" s="1" t="s">
        <v>29</v>
      </c>
      <c r="B20378">
        <v>298.54596622889306</v>
      </c>
      <c r="C20378" s="1" t="s">
        <v>24</v>
      </c>
      <c r="D20378" s="1" t="s">
        <v>22</v>
      </c>
      <c r="E20378" t="b">
        <v>0</v>
      </c>
      <c r="F20378" t="b">
        <v>0</v>
      </c>
      <c r="G20378">
        <v>3</v>
      </c>
      <c r="H20378" t="b">
        <v>1</v>
      </c>
      <c r="I20378">
        <v>0</v>
      </c>
      <c r="J20378">
        <v>1</v>
      </c>
      <c r="K20378">
        <v>10</v>
      </c>
      <c r="L20378">
        <v>100</v>
      </c>
      <c r="M20378">
        <v>0</v>
      </c>
      <c r="N20378">
        <v>0.41380257559179351</v>
      </c>
      <c r="O20378">
        <v>0.34057671914617121</v>
      </c>
      <c r="P20378">
        <v>364.55317450747566</v>
      </c>
      <c r="Q20378">
        <v>12.024154925811544</v>
      </c>
      <c r="R20378">
        <v>1421.4395137592901</v>
      </c>
      <c r="S20378">
        <v>79.888659979215731</v>
      </c>
    </row>
    <row r="20379" spans="1:19" x14ac:dyDescent="0.2">
      <c r="A20379" s="1" t="s">
        <v>29</v>
      </c>
      <c r="B20379">
        <v>298.54596622889306</v>
      </c>
      <c r="C20379" s="1" t="s">
        <v>24</v>
      </c>
      <c r="D20379" s="1" t="s">
        <v>22</v>
      </c>
      <c r="E20379" t="b">
        <v>0</v>
      </c>
      <c r="F20379" t="b">
        <v>0</v>
      </c>
      <c r="G20379">
        <v>3</v>
      </c>
      <c r="H20379" t="b">
        <v>1</v>
      </c>
      <c r="I20379">
        <v>0</v>
      </c>
      <c r="J20379">
        <v>1</v>
      </c>
      <c r="K20379">
        <v>4</v>
      </c>
      <c r="L20379">
        <v>20</v>
      </c>
      <c r="M20379">
        <v>0</v>
      </c>
      <c r="N20379">
        <v>0.339672855235506</v>
      </c>
      <c r="O20379">
        <v>0.35650332922315719</v>
      </c>
      <c r="P20379">
        <v>427.6449640108786</v>
      </c>
      <c r="Q20379">
        <v>14.105128305238392</v>
      </c>
      <c r="R20379">
        <v>1689.9268702893512</v>
      </c>
      <c r="S20379">
        <v>94.978359489412938</v>
      </c>
    </row>
    <row r="20380" spans="1:19" x14ac:dyDescent="0.2">
      <c r="A20380" s="1" t="s">
        <v>29</v>
      </c>
      <c r="B20380">
        <v>179.4090056285178</v>
      </c>
      <c r="C20380" s="1" t="s">
        <v>24</v>
      </c>
      <c r="D20380" s="1" t="s">
        <v>21</v>
      </c>
      <c r="E20380" t="b">
        <v>0</v>
      </c>
      <c r="F20380" t="b">
        <v>1</v>
      </c>
      <c r="G20380">
        <v>2</v>
      </c>
      <c r="H20380" t="b">
        <v>0</v>
      </c>
      <c r="I20380">
        <v>0</v>
      </c>
      <c r="J20380">
        <v>1</v>
      </c>
      <c r="K20380">
        <v>10</v>
      </c>
      <c r="L20380">
        <v>94</v>
      </c>
      <c r="M20380">
        <v>1</v>
      </c>
      <c r="N20380">
        <v>1.7593564802332462</v>
      </c>
      <c r="O20380">
        <v>0.31909567353478568</v>
      </c>
      <c r="P20380">
        <v>135.86865671042551</v>
      </c>
      <c r="Q20380">
        <v>4.4813922689200423</v>
      </c>
      <c r="R20380">
        <v>473.63953616910118</v>
      </c>
      <c r="S20380">
        <v>26.619794575468951</v>
      </c>
    </row>
    <row r="20381" spans="1:19" x14ac:dyDescent="0.2">
      <c r="A20381" s="1" t="s">
        <v>29</v>
      </c>
      <c r="B20381">
        <v>179.4090056285178</v>
      </c>
      <c r="C20381" s="1" t="s">
        <v>24</v>
      </c>
      <c r="D20381" s="1" t="s">
        <v>21</v>
      </c>
      <c r="E20381" t="b">
        <v>0</v>
      </c>
      <c r="F20381" t="b">
        <v>1</v>
      </c>
      <c r="G20381">
        <v>2</v>
      </c>
      <c r="H20381" t="b">
        <v>0</v>
      </c>
      <c r="I20381">
        <v>0</v>
      </c>
      <c r="J20381">
        <v>1</v>
      </c>
      <c r="K20381">
        <v>10</v>
      </c>
      <c r="L20381">
        <v>92</v>
      </c>
      <c r="M20381">
        <v>1</v>
      </c>
      <c r="N20381">
        <v>1.8134584789807531</v>
      </c>
      <c r="O20381">
        <v>0.36660757306505498</v>
      </c>
      <c r="P20381">
        <v>133.30761776593337</v>
      </c>
      <c r="Q20381">
        <v>4.3969208359632059</v>
      </c>
      <c r="R20381">
        <v>468.83424573039503</v>
      </c>
      <c r="S20381">
        <v>26.349724544177995</v>
      </c>
    </row>
    <row r="20382" spans="1:19" x14ac:dyDescent="0.2">
      <c r="A20382" s="1" t="s">
        <v>29</v>
      </c>
      <c r="B20382">
        <v>228.89305816135084</v>
      </c>
      <c r="C20382" s="1" t="s">
        <v>24</v>
      </c>
      <c r="D20382" s="1" t="s">
        <v>22</v>
      </c>
      <c r="E20382" t="b">
        <v>0</v>
      </c>
      <c r="F20382" t="b">
        <v>0</v>
      </c>
      <c r="G20382">
        <v>4</v>
      </c>
      <c r="H20382" t="b">
        <v>0</v>
      </c>
      <c r="I20382">
        <v>0</v>
      </c>
      <c r="J20382">
        <v>1</v>
      </c>
      <c r="K20382">
        <v>10</v>
      </c>
      <c r="L20382">
        <v>87</v>
      </c>
      <c r="M20382">
        <v>1</v>
      </c>
      <c r="N20382">
        <v>5.5464914565031798</v>
      </c>
      <c r="O20382">
        <v>4.3942401079036744</v>
      </c>
      <c r="P20382">
        <v>112.4344615811509</v>
      </c>
      <c r="Q20382">
        <v>3.7084559389133536</v>
      </c>
      <c r="R20382">
        <v>137.45532704662421</v>
      </c>
      <c r="S20382">
        <v>7.7253529105278735</v>
      </c>
    </row>
    <row r="20383" spans="1:19" x14ac:dyDescent="0.2">
      <c r="A20383" s="1" t="s">
        <v>29</v>
      </c>
      <c r="B20383">
        <v>424.484052532833</v>
      </c>
      <c r="C20383" s="1" t="s">
        <v>24</v>
      </c>
      <c r="D20383" s="1" t="s">
        <v>22</v>
      </c>
      <c r="E20383" t="b">
        <v>0</v>
      </c>
      <c r="F20383" t="b">
        <v>0</v>
      </c>
      <c r="G20383">
        <v>6</v>
      </c>
      <c r="H20383" t="b">
        <v>0</v>
      </c>
      <c r="I20383">
        <v>0</v>
      </c>
      <c r="J20383">
        <v>0</v>
      </c>
      <c r="K20383">
        <v>10</v>
      </c>
      <c r="L20383">
        <v>100</v>
      </c>
      <c r="M20383">
        <v>3</v>
      </c>
      <c r="N20383">
        <v>0.51937896587695498</v>
      </c>
      <c r="O20383">
        <v>0.25585421496141242</v>
      </c>
      <c r="P20383">
        <v>318.90686999568942</v>
      </c>
      <c r="Q20383">
        <v>10.51859064706945</v>
      </c>
      <c r="R20383">
        <v>995.35076896701662</v>
      </c>
      <c r="S20383">
        <v>55.941345637534127</v>
      </c>
    </row>
    <row r="20384" spans="1:19" x14ac:dyDescent="0.2">
      <c r="A20384" s="1" t="s">
        <v>29</v>
      </c>
      <c r="B20384">
        <v>245.30956848030019</v>
      </c>
      <c r="C20384" s="1" t="s">
        <v>24</v>
      </c>
      <c r="D20384" s="1" t="s">
        <v>22</v>
      </c>
      <c r="E20384" t="b">
        <v>0</v>
      </c>
      <c r="F20384" t="b">
        <v>0</v>
      </c>
      <c r="G20384">
        <v>2</v>
      </c>
      <c r="H20384" t="b">
        <v>1</v>
      </c>
      <c r="I20384">
        <v>0</v>
      </c>
      <c r="J20384">
        <v>1</v>
      </c>
      <c r="K20384">
        <v>10</v>
      </c>
      <c r="L20384">
        <v>97</v>
      </c>
      <c r="M20384">
        <v>1</v>
      </c>
      <c r="N20384">
        <v>0.66253614952493989</v>
      </c>
      <c r="O20384">
        <v>0.51975577201521317</v>
      </c>
      <c r="P20384">
        <v>341.68262636824682</v>
      </c>
      <c r="Q20384">
        <v>11.269809515335137</v>
      </c>
      <c r="R20384">
        <v>857.64239653009452</v>
      </c>
      <c r="S20384">
        <v>48.20177090683795</v>
      </c>
    </row>
    <row r="20385" spans="1:19" x14ac:dyDescent="0.2">
      <c r="A20385" s="1" t="s">
        <v>29</v>
      </c>
      <c r="B20385">
        <v>462.71106941838639</v>
      </c>
      <c r="C20385" s="1" t="s">
        <v>24</v>
      </c>
      <c r="D20385" s="1" t="s">
        <v>22</v>
      </c>
      <c r="E20385" t="b">
        <v>0</v>
      </c>
      <c r="F20385" t="b">
        <v>0</v>
      </c>
      <c r="G20385">
        <v>4</v>
      </c>
      <c r="H20385" t="b">
        <v>0</v>
      </c>
      <c r="I20385">
        <v>0</v>
      </c>
      <c r="J20385">
        <v>1</v>
      </c>
      <c r="K20385">
        <v>10</v>
      </c>
      <c r="L20385">
        <v>94</v>
      </c>
      <c r="M20385">
        <v>1</v>
      </c>
      <c r="N20385">
        <v>0.1823840957514006</v>
      </c>
      <c r="O20385">
        <v>0.17979305570670109</v>
      </c>
      <c r="P20385">
        <v>457.73506473965841</v>
      </c>
      <c r="Q20385">
        <v>15.097598151057015</v>
      </c>
      <c r="R20385">
        <v>1202.2085145285362</v>
      </c>
      <c r="S20385">
        <v>67.567298018389238</v>
      </c>
    </row>
    <row r="20386" spans="1:19" x14ac:dyDescent="0.2">
      <c r="A20386" s="1" t="s">
        <v>29</v>
      </c>
      <c r="B20386">
        <v>179.4090056285178</v>
      </c>
      <c r="C20386" s="1" t="s">
        <v>24</v>
      </c>
      <c r="D20386" s="1" t="s">
        <v>21</v>
      </c>
      <c r="E20386" t="b">
        <v>0</v>
      </c>
      <c r="F20386" t="b">
        <v>1</v>
      </c>
      <c r="G20386">
        <v>2</v>
      </c>
      <c r="H20386" t="b">
        <v>0</v>
      </c>
      <c r="I20386">
        <v>0</v>
      </c>
      <c r="J20386">
        <v>1</v>
      </c>
      <c r="K20386">
        <v>10</v>
      </c>
      <c r="L20386">
        <v>93</v>
      </c>
      <c r="M20386">
        <v>1</v>
      </c>
      <c r="N20386">
        <v>1.8716403109725848</v>
      </c>
      <c r="O20386">
        <v>0.35529301459668089</v>
      </c>
      <c r="P20386">
        <v>131.01963996548898</v>
      </c>
      <c r="Q20386">
        <v>4.3214558518040933</v>
      </c>
      <c r="R20386">
        <v>421.32737956018218</v>
      </c>
      <c r="S20386">
        <v>23.679713023172159</v>
      </c>
    </row>
    <row r="20387" spans="1:19" x14ac:dyDescent="0.2">
      <c r="A20387" s="1" t="s">
        <v>29</v>
      </c>
      <c r="B20387">
        <v>193.24577861163223</v>
      </c>
      <c r="C20387" s="1" t="s">
        <v>24</v>
      </c>
      <c r="D20387" s="1" t="s">
        <v>21</v>
      </c>
      <c r="E20387" t="b">
        <v>0</v>
      </c>
      <c r="F20387" t="b">
        <v>1</v>
      </c>
      <c r="G20387">
        <v>3</v>
      </c>
      <c r="H20387" t="b">
        <v>0</v>
      </c>
      <c r="I20387">
        <v>0</v>
      </c>
      <c r="J20387">
        <v>1</v>
      </c>
      <c r="K20387">
        <v>10</v>
      </c>
      <c r="L20387">
        <v>100</v>
      </c>
      <c r="M20387">
        <v>1</v>
      </c>
      <c r="N20387">
        <v>1.8654407832729865</v>
      </c>
      <c r="O20387">
        <v>0.35510996187385913</v>
      </c>
      <c r="P20387">
        <v>131.25072974927042</v>
      </c>
      <c r="Q20387">
        <v>4.3290779479927055</v>
      </c>
      <c r="R20387">
        <v>425.10871558427408</v>
      </c>
      <c r="S20387">
        <v>23.892234108291643</v>
      </c>
    </row>
    <row r="20388" spans="1:19" x14ac:dyDescent="0.2">
      <c r="A20388" s="1" t="s">
        <v>29</v>
      </c>
      <c r="B20388">
        <v>167.6829268292683</v>
      </c>
      <c r="C20388" s="1" t="s">
        <v>24</v>
      </c>
      <c r="D20388" s="1" t="s">
        <v>21</v>
      </c>
      <c r="E20388" t="b">
        <v>0</v>
      </c>
      <c r="F20388" t="b">
        <v>1</v>
      </c>
      <c r="G20388">
        <v>2</v>
      </c>
      <c r="H20388" t="b">
        <v>0</v>
      </c>
      <c r="I20388">
        <v>0</v>
      </c>
      <c r="J20388">
        <v>1</v>
      </c>
      <c r="K20388">
        <v>10</v>
      </c>
      <c r="L20388">
        <v>95</v>
      </c>
      <c r="M20388">
        <v>1</v>
      </c>
      <c r="N20388">
        <v>1.8174754487342208</v>
      </c>
      <c r="O20388">
        <v>0.36386220301635419</v>
      </c>
      <c r="P20388">
        <v>133.14291815276533</v>
      </c>
      <c r="Q20388">
        <v>4.3914885045409671</v>
      </c>
      <c r="R20388">
        <v>464.30408609018258</v>
      </c>
      <c r="S20388">
        <v>26.095117591405625</v>
      </c>
    </row>
    <row r="20389" spans="1:19" x14ac:dyDescent="0.2">
      <c r="A20389" s="1" t="s">
        <v>29</v>
      </c>
      <c r="B20389">
        <v>355.06566604127579</v>
      </c>
      <c r="C20389" s="1" t="s">
        <v>24</v>
      </c>
      <c r="D20389" s="1" t="s">
        <v>22</v>
      </c>
      <c r="E20389" t="b">
        <v>0</v>
      </c>
      <c r="F20389" t="b">
        <v>0</v>
      </c>
      <c r="G20389">
        <v>5</v>
      </c>
      <c r="H20389" t="b">
        <v>0</v>
      </c>
      <c r="I20389">
        <v>1</v>
      </c>
      <c r="J20389">
        <v>0</v>
      </c>
      <c r="K20389">
        <v>10</v>
      </c>
      <c r="L20389">
        <v>100</v>
      </c>
      <c r="M20389">
        <v>2</v>
      </c>
      <c r="N20389">
        <v>0.46868996487056169</v>
      </c>
      <c r="O20389">
        <v>0.4575835838215685</v>
      </c>
      <c r="P20389">
        <v>375.24233924371282</v>
      </c>
      <c r="Q20389">
        <v>12.376718507214129</v>
      </c>
      <c r="R20389">
        <v>1599.1893544723534</v>
      </c>
      <c r="S20389">
        <v>89.878671125402548</v>
      </c>
    </row>
    <row r="20390" spans="1:19" x14ac:dyDescent="0.2">
      <c r="A20390" s="1" t="s">
        <v>29</v>
      </c>
      <c r="B20390">
        <v>256.80112570356471</v>
      </c>
      <c r="C20390" s="1" t="s">
        <v>24</v>
      </c>
      <c r="D20390" s="1" t="s">
        <v>22</v>
      </c>
      <c r="E20390" t="b">
        <v>0</v>
      </c>
      <c r="F20390" t="b">
        <v>0</v>
      </c>
      <c r="G20390">
        <v>3</v>
      </c>
      <c r="H20390" t="b">
        <v>0</v>
      </c>
      <c r="I20390">
        <v>1</v>
      </c>
      <c r="J20390">
        <v>0</v>
      </c>
      <c r="K20390">
        <v>10</v>
      </c>
      <c r="L20390">
        <v>100</v>
      </c>
      <c r="M20390">
        <v>1</v>
      </c>
      <c r="N20390">
        <v>0.46867714822081541</v>
      </c>
      <c r="O20390">
        <v>0.457581964867875</v>
      </c>
      <c r="P20390">
        <v>375.23787097010722</v>
      </c>
      <c r="Q20390">
        <v>12.376571128949882</v>
      </c>
      <c r="R20390">
        <v>1600.6184041653364</v>
      </c>
      <c r="S20390">
        <v>89.958987497580907</v>
      </c>
    </row>
    <row r="20391" spans="1:19" x14ac:dyDescent="0.2">
      <c r="A20391" s="1" t="s">
        <v>29</v>
      </c>
      <c r="B20391">
        <v>261.49155722326452</v>
      </c>
      <c r="C20391" s="1" t="s">
        <v>24</v>
      </c>
      <c r="D20391" s="1" t="s">
        <v>22</v>
      </c>
      <c r="E20391" t="b">
        <v>0</v>
      </c>
      <c r="F20391" t="b">
        <v>0</v>
      </c>
      <c r="G20391">
        <v>4</v>
      </c>
      <c r="H20391" t="b">
        <v>0</v>
      </c>
      <c r="I20391">
        <v>0</v>
      </c>
      <c r="J20391">
        <v>1</v>
      </c>
      <c r="K20391">
        <v>10</v>
      </c>
      <c r="L20391">
        <v>100</v>
      </c>
      <c r="M20391">
        <v>1</v>
      </c>
      <c r="N20391">
        <v>1.6071649097688063</v>
      </c>
      <c r="O20391">
        <v>0.1296979816042246</v>
      </c>
      <c r="P20391">
        <v>144.1582746609356</v>
      </c>
      <c r="Q20391">
        <v>4.7548109564609948</v>
      </c>
      <c r="R20391">
        <v>482.56237701826922</v>
      </c>
      <c r="S20391">
        <v>27.121281829585449</v>
      </c>
    </row>
    <row r="20392" spans="1:19" x14ac:dyDescent="0.2">
      <c r="A20392" s="1" t="s">
        <v>29</v>
      </c>
      <c r="B20392">
        <v>353.65853658536582</v>
      </c>
      <c r="C20392" s="1" t="s">
        <v>24</v>
      </c>
      <c r="D20392" s="1" t="s">
        <v>22</v>
      </c>
      <c r="E20392" t="b">
        <v>0</v>
      </c>
      <c r="F20392" t="b">
        <v>0</v>
      </c>
      <c r="G20392">
        <v>6</v>
      </c>
      <c r="H20392" t="b">
        <v>1</v>
      </c>
      <c r="I20392">
        <v>0</v>
      </c>
      <c r="J20392">
        <v>1</v>
      </c>
      <c r="K20392">
        <v>10</v>
      </c>
      <c r="L20392">
        <v>99</v>
      </c>
      <c r="M20392">
        <v>3</v>
      </c>
      <c r="N20392">
        <v>1.9287279358821745</v>
      </c>
      <c r="O20392">
        <v>0.30601580614533241</v>
      </c>
      <c r="P20392">
        <v>126.60615686148736</v>
      </c>
      <c r="Q20392">
        <v>4.1758847573357363</v>
      </c>
      <c r="R20392">
        <v>363.48281585477002</v>
      </c>
      <c r="S20392">
        <v>20.428695560398641</v>
      </c>
    </row>
    <row r="20393" spans="1:19" x14ac:dyDescent="0.2">
      <c r="A20393" s="1" t="s">
        <v>29</v>
      </c>
      <c r="B20393">
        <v>268.29268292682923</v>
      </c>
      <c r="C20393" s="1" t="s">
        <v>24</v>
      </c>
      <c r="D20393" s="1" t="s">
        <v>22</v>
      </c>
      <c r="E20393" t="b">
        <v>0</v>
      </c>
      <c r="F20393" t="b">
        <v>0</v>
      </c>
      <c r="G20393">
        <v>4</v>
      </c>
      <c r="H20393" t="b">
        <v>0</v>
      </c>
      <c r="I20393">
        <v>0</v>
      </c>
      <c r="J20393">
        <v>1</v>
      </c>
      <c r="K20393">
        <v>10</v>
      </c>
      <c r="L20393">
        <v>100</v>
      </c>
      <c r="M20393">
        <v>2</v>
      </c>
      <c r="N20393">
        <v>3.8109673442678313</v>
      </c>
      <c r="O20393">
        <v>0.51614890854790174</v>
      </c>
      <c r="P20393">
        <v>91.075727390696954</v>
      </c>
      <c r="Q20393">
        <v>3.0039750925396524</v>
      </c>
      <c r="R20393">
        <v>204.63530515686031</v>
      </c>
      <c r="S20393">
        <v>11.501045352386258</v>
      </c>
    </row>
    <row r="20394" spans="1:19" x14ac:dyDescent="0.2">
      <c r="A20394" s="1" t="s">
        <v>29</v>
      </c>
      <c r="B20394">
        <v>297.37335834896811</v>
      </c>
      <c r="C20394" s="1" t="s">
        <v>24</v>
      </c>
      <c r="D20394" s="1" t="s">
        <v>22</v>
      </c>
      <c r="E20394" t="b">
        <v>0</v>
      </c>
      <c r="F20394" t="b">
        <v>0</v>
      </c>
      <c r="G20394">
        <v>3</v>
      </c>
      <c r="H20394" t="b">
        <v>1</v>
      </c>
      <c r="I20394">
        <v>0</v>
      </c>
      <c r="J20394">
        <v>1</v>
      </c>
      <c r="K20394">
        <v>10</v>
      </c>
      <c r="L20394">
        <v>98</v>
      </c>
      <c r="M20394">
        <v>1</v>
      </c>
      <c r="N20394">
        <v>0.6438760694966742</v>
      </c>
      <c r="O20394">
        <v>0.61127805029427196</v>
      </c>
      <c r="P20394">
        <v>322.70632124444296</v>
      </c>
      <c r="Q20394">
        <v>10.643908964513271</v>
      </c>
      <c r="R20394">
        <v>908.47308918916963</v>
      </c>
      <c r="S20394">
        <v>51.058590267099902</v>
      </c>
    </row>
    <row r="20395" spans="1:19" x14ac:dyDescent="0.2">
      <c r="A20395" s="1" t="s">
        <v>29</v>
      </c>
      <c r="B20395">
        <v>217.40150093808629</v>
      </c>
      <c r="C20395" s="1" t="s">
        <v>24</v>
      </c>
      <c r="D20395" s="1" t="s">
        <v>22</v>
      </c>
      <c r="E20395" t="b">
        <v>0</v>
      </c>
      <c r="F20395" t="b">
        <v>0</v>
      </c>
      <c r="G20395">
        <v>4</v>
      </c>
      <c r="H20395" t="b">
        <v>0</v>
      </c>
      <c r="I20395">
        <v>0</v>
      </c>
      <c r="J20395">
        <v>0</v>
      </c>
      <c r="K20395">
        <v>9</v>
      </c>
      <c r="L20395">
        <v>95</v>
      </c>
      <c r="M20395">
        <v>1</v>
      </c>
      <c r="N20395">
        <v>2.5255736023235511</v>
      </c>
      <c r="O20395">
        <v>0.97074619611431479</v>
      </c>
      <c r="P20395">
        <v>106.33822152870933</v>
      </c>
      <c r="Q20395">
        <v>3.5073820216322091</v>
      </c>
      <c r="R20395">
        <v>277.38705482337986</v>
      </c>
      <c r="S20395">
        <v>15.589886091469458</v>
      </c>
    </row>
    <row r="20396" spans="1:19" x14ac:dyDescent="0.2">
      <c r="A20396" s="1" t="s">
        <v>29</v>
      </c>
      <c r="B20396">
        <v>89.118198874296425</v>
      </c>
      <c r="C20396" s="1" t="s">
        <v>24</v>
      </c>
      <c r="D20396" s="1" t="s">
        <v>21</v>
      </c>
      <c r="E20396" t="b">
        <v>0</v>
      </c>
      <c r="F20396" t="b">
        <v>1</v>
      </c>
      <c r="G20396">
        <v>2</v>
      </c>
      <c r="H20396" t="b">
        <v>0</v>
      </c>
      <c r="I20396">
        <v>0</v>
      </c>
      <c r="J20396">
        <v>1</v>
      </c>
      <c r="K20396">
        <v>9</v>
      </c>
      <c r="L20396">
        <v>87</v>
      </c>
      <c r="M20396">
        <v>0</v>
      </c>
      <c r="N20396">
        <v>2.4919429559689585</v>
      </c>
      <c r="O20396">
        <v>0.85129238682010888</v>
      </c>
      <c r="P20396">
        <v>110.2829140908308</v>
      </c>
      <c r="Q20396">
        <v>3.6374908721880335</v>
      </c>
      <c r="R20396">
        <v>285.92768928006325</v>
      </c>
      <c r="S20396">
        <v>16.069892335500391</v>
      </c>
    </row>
    <row r="20397" spans="1:19" x14ac:dyDescent="0.2">
      <c r="A20397" s="1" t="s">
        <v>29</v>
      </c>
      <c r="B20397">
        <v>89.118198874296425</v>
      </c>
      <c r="C20397" s="1" t="s">
        <v>24</v>
      </c>
      <c r="D20397" s="1" t="s">
        <v>21</v>
      </c>
      <c r="E20397" t="b">
        <v>0</v>
      </c>
      <c r="F20397" t="b">
        <v>1</v>
      </c>
      <c r="G20397">
        <v>2</v>
      </c>
      <c r="H20397" t="b">
        <v>0</v>
      </c>
      <c r="I20397">
        <v>0</v>
      </c>
      <c r="J20397">
        <v>1</v>
      </c>
      <c r="K20397">
        <v>9</v>
      </c>
      <c r="L20397">
        <v>94</v>
      </c>
      <c r="M20397">
        <v>0</v>
      </c>
      <c r="N20397">
        <v>2.6217224224692286</v>
      </c>
      <c r="O20397">
        <v>0.97898983261594796</v>
      </c>
      <c r="P20397">
        <v>106.13993286042732</v>
      </c>
      <c r="Q20397">
        <v>3.5008418134151857</v>
      </c>
      <c r="R20397">
        <v>269.39447847210863</v>
      </c>
      <c r="S20397">
        <v>15.140682162421545</v>
      </c>
    </row>
    <row r="20398" spans="1:19" x14ac:dyDescent="0.2">
      <c r="A20398" s="1" t="s">
        <v>29</v>
      </c>
      <c r="B20398">
        <v>100.60975609756098</v>
      </c>
      <c r="C20398" s="1" t="s">
        <v>24</v>
      </c>
      <c r="D20398" s="1" t="s">
        <v>21</v>
      </c>
      <c r="E20398" t="b">
        <v>0</v>
      </c>
      <c r="F20398" t="b">
        <v>1</v>
      </c>
      <c r="G20398">
        <v>2</v>
      </c>
      <c r="H20398" t="b">
        <v>0</v>
      </c>
      <c r="I20398">
        <v>0</v>
      </c>
      <c r="J20398">
        <v>1</v>
      </c>
      <c r="K20398">
        <v>9</v>
      </c>
      <c r="L20398">
        <v>90</v>
      </c>
      <c r="M20398">
        <v>0</v>
      </c>
      <c r="N20398">
        <v>2.560982020373423</v>
      </c>
      <c r="O20398">
        <v>0.93036727402849517</v>
      </c>
      <c r="P20398">
        <v>108.34058010820064</v>
      </c>
      <c r="Q20398">
        <v>3.5734263505819146</v>
      </c>
      <c r="R20398">
        <v>280.01204352342893</v>
      </c>
      <c r="S20398">
        <v>15.737417398765745</v>
      </c>
    </row>
    <row r="20399" spans="1:19" x14ac:dyDescent="0.2">
      <c r="A20399" s="1" t="s">
        <v>29</v>
      </c>
      <c r="B20399">
        <v>100.60975609756098</v>
      </c>
      <c r="C20399" s="1" t="s">
        <v>24</v>
      </c>
      <c r="D20399" s="1" t="s">
        <v>21</v>
      </c>
      <c r="E20399" t="b">
        <v>0</v>
      </c>
      <c r="F20399" t="b">
        <v>1</v>
      </c>
      <c r="G20399">
        <v>2</v>
      </c>
      <c r="H20399" t="b">
        <v>0</v>
      </c>
      <c r="I20399">
        <v>0</v>
      </c>
      <c r="J20399">
        <v>1</v>
      </c>
      <c r="K20399">
        <v>9</v>
      </c>
      <c r="L20399">
        <v>85</v>
      </c>
      <c r="M20399">
        <v>0</v>
      </c>
      <c r="N20399">
        <v>2.4520227240334962</v>
      </c>
      <c r="O20399">
        <v>0.80929948544339991</v>
      </c>
      <c r="P20399">
        <v>111.80426055350574</v>
      </c>
      <c r="Q20399">
        <v>3.6876698497480391</v>
      </c>
      <c r="R20399">
        <v>290.6118545359455</v>
      </c>
      <c r="S20399">
        <v>16.333154811174754</v>
      </c>
    </row>
    <row r="20400" spans="1:19" x14ac:dyDescent="0.2">
      <c r="A20400" s="1" t="s">
        <v>29</v>
      </c>
      <c r="B20400">
        <v>268.29268292682923</v>
      </c>
      <c r="C20400" s="1" t="s">
        <v>24</v>
      </c>
      <c r="D20400" s="1" t="s">
        <v>22</v>
      </c>
      <c r="E20400" t="b">
        <v>0</v>
      </c>
      <c r="F20400" t="b">
        <v>0</v>
      </c>
      <c r="G20400">
        <v>3</v>
      </c>
      <c r="H20400" t="b">
        <v>0</v>
      </c>
      <c r="I20400">
        <v>0</v>
      </c>
      <c r="J20400">
        <v>0</v>
      </c>
      <c r="K20400">
        <v>9</v>
      </c>
      <c r="L20400">
        <v>94</v>
      </c>
      <c r="M20400">
        <v>0</v>
      </c>
      <c r="N20400">
        <v>0.3163327473439338</v>
      </c>
      <c r="O20400">
        <v>0.29960561889636239</v>
      </c>
      <c r="P20400">
        <v>463.01329894914818</v>
      </c>
      <c r="Q20400">
        <v>15.271691562684463</v>
      </c>
      <c r="R20400">
        <v>1554.2766472039525</v>
      </c>
      <c r="S20400">
        <v>87.354458195495937</v>
      </c>
    </row>
    <row r="20401" spans="1:19" x14ac:dyDescent="0.2">
      <c r="A20401" s="1" t="s">
        <v>29</v>
      </c>
      <c r="B20401">
        <v>263.60225140712942</v>
      </c>
      <c r="C20401" s="1" t="s">
        <v>24</v>
      </c>
      <c r="D20401" s="1" t="s">
        <v>22</v>
      </c>
      <c r="E20401" t="b">
        <v>0</v>
      </c>
      <c r="F20401" t="b">
        <v>0</v>
      </c>
      <c r="G20401">
        <v>3</v>
      </c>
      <c r="H20401" t="b">
        <v>1</v>
      </c>
      <c r="I20401">
        <v>0</v>
      </c>
      <c r="J20401">
        <v>1</v>
      </c>
      <c r="K20401">
        <v>10</v>
      </c>
      <c r="L20401">
        <v>97</v>
      </c>
      <c r="M20401">
        <v>0</v>
      </c>
      <c r="N20401">
        <v>0.5743555655896968</v>
      </c>
      <c r="O20401">
        <v>0.52400109056250033</v>
      </c>
      <c r="P20401">
        <v>336.99832090972097</v>
      </c>
      <c r="Q20401">
        <v>11.115305814663111</v>
      </c>
      <c r="R20401">
        <v>1134.5063903145056</v>
      </c>
      <c r="S20401">
        <v>63.762259584568682</v>
      </c>
    </row>
    <row r="20402" spans="1:19" x14ac:dyDescent="0.2">
      <c r="A20402" s="1" t="s">
        <v>29</v>
      </c>
      <c r="B20402">
        <v>181.51969981238275</v>
      </c>
      <c r="C20402" s="1" t="s">
        <v>24</v>
      </c>
      <c r="D20402" s="1" t="s">
        <v>22</v>
      </c>
      <c r="E20402" t="b">
        <v>0</v>
      </c>
      <c r="F20402" t="b">
        <v>0</v>
      </c>
      <c r="G20402">
        <v>2</v>
      </c>
      <c r="H20402" t="b">
        <v>0</v>
      </c>
      <c r="I20402">
        <v>0</v>
      </c>
      <c r="J20402">
        <v>0</v>
      </c>
      <c r="K20402">
        <v>10</v>
      </c>
      <c r="L20402">
        <v>100</v>
      </c>
      <c r="M20402">
        <v>1</v>
      </c>
      <c r="N20402">
        <v>1.6690620856110974</v>
      </c>
      <c r="O20402">
        <v>0.20352486194185149</v>
      </c>
      <c r="P20402">
        <v>140.92998248587344</v>
      </c>
      <c r="Q20402">
        <v>4.6483313316129147</v>
      </c>
      <c r="R20402">
        <v>469.86381470491767</v>
      </c>
      <c r="S20402">
        <v>26.40758904346524</v>
      </c>
    </row>
    <row r="20403" spans="1:19" x14ac:dyDescent="0.2">
      <c r="A20403" s="1" t="s">
        <v>29</v>
      </c>
      <c r="B20403">
        <v>170.02814258911818</v>
      </c>
      <c r="C20403" s="1" t="s">
        <v>24</v>
      </c>
      <c r="D20403" s="1" t="s">
        <v>22</v>
      </c>
      <c r="E20403" t="b">
        <v>0</v>
      </c>
      <c r="F20403" t="b">
        <v>0</v>
      </c>
      <c r="G20403">
        <v>3</v>
      </c>
      <c r="H20403" t="b">
        <v>0</v>
      </c>
      <c r="I20403">
        <v>0</v>
      </c>
      <c r="J20403">
        <v>0</v>
      </c>
      <c r="K20403">
        <v>10</v>
      </c>
      <c r="L20403">
        <v>100</v>
      </c>
      <c r="M20403">
        <v>0</v>
      </c>
      <c r="N20403">
        <v>1.9808720554425361</v>
      </c>
      <c r="O20403">
        <v>0.43969560095967192</v>
      </c>
      <c r="P20403">
        <v>124.04681927777534</v>
      </c>
      <c r="Q20403">
        <v>4.0914694408168719</v>
      </c>
      <c r="R20403">
        <v>349.20779021183807</v>
      </c>
      <c r="S20403">
        <v>19.626401365855862</v>
      </c>
    </row>
    <row r="20404" spans="1:19" x14ac:dyDescent="0.2">
      <c r="A20404" s="1" t="s">
        <v>29</v>
      </c>
      <c r="B20404">
        <v>436.21013133208254</v>
      </c>
      <c r="C20404" s="1" t="s">
        <v>24</v>
      </c>
      <c r="D20404" s="1" t="s">
        <v>22</v>
      </c>
      <c r="E20404" t="b">
        <v>0</v>
      </c>
      <c r="F20404" t="b">
        <v>0</v>
      </c>
      <c r="G20404">
        <v>6</v>
      </c>
      <c r="H20404" t="b">
        <v>0</v>
      </c>
      <c r="I20404">
        <v>0</v>
      </c>
      <c r="J20404">
        <v>0</v>
      </c>
      <c r="K20404">
        <v>10</v>
      </c>
      <c r="L20404">
        <v>100</v>
      </c>
      <c r="M20404">
        <v>3</v>
      </c>
      <c r="N20404">
        <v>1.6975805942670836</v>
      </c>
      <c r="O20404">
        <v>8.7964405749208996E-2</v>
      </c>
      <c r="P20404">
        <v>137.63821284824297</v>
      </c>
      <c r="Q20404">
        <v>4.5397580126274848</v>
      </c>
      <c r="R20404">
        <v>418.51113232766369</v>
      </c>
      <c r="S20404">
        <v>23.521432480526308</v>
      </c>
    </row>
    <row r="20405" spans="1:19" x14ac:dyDescent="0.2">
      <c r="A20405" s="1" t="s">
        <v>29</v>
      </c>
      <c r="B20405">
        <v>197.70168855534709</v>
      </c>
      <c r="C20405" s="1" t="s">
        <v>24</v>
      </c>
      <c r="D20405" s="1" t="s">
        <v>21</v>
      </c>
      <c r="E20405" t="b">
        <v>0</v>
      </c>
      <c r="F20405" t="b">
        <v>1</v>
      </c>
      <c r="G20405">
        <v>4</v>
      </c>
      <c r="H20405" t="b">
        <v>0</v>
      </c>
      <c r="I20405">
        <v>0</v>
      </c>
      <c r="J20405">
        <v>1</v>
      </c>
      <c r="K20405">
        <v>10</v>
      </c>
      <c r="L20405">
        <v>100</v>
      </c>
      <c r="M20405">
        <v>2</v>
      </c>
      <c r="N20405">
        <v>0.51726154399448276</v>
      </c>
      <c r="O20405">
        <v>0.44026753739940411</v>
      </c>
      <c r="P20405">
        <v>457.58269302880768</v>
      </c>
      <c r="Q20405">
        <v>15.092572434136414</v>
      </c>
      <c r="R20405">
        <v>1226.5387971678122</v>
      </c>
      <c r="S20405">
        <v>68.934724249440606</v>
      </c>
    </row>
    <row r="20406" spans="1:19" x14ac:dyDescent="0.2">
      <c r="A20406" s="1" t="s">
        <v>29</v>
      </c>
      <c r="B20406">
        <v>520.63789868667914</v>
      </c>
      <c r="C20406" s="1" t="s">
        <v>24</v>
      </c>
      <c r="D20406" s="1" t="s">
        <v>22</v>
      </c>
      <c r="E20406" t="b">
        <v>0</v>
      </c>
      <c r="F20406" t="b">
        <v>0</v>
      </c>
      <c r="G20406">
        <v>6</v>
      </c>
      <c r="H20406" t="b">
        <v>1</v>
      </c>
      <c r="I20406">
        <v>0</v>
      </c>
      <c r="J20406">
        <v>1</v>
      </c>
      <c r="K20406">
        <v>10</v>
      </c>
      <c r="L20406">
        <v>100</v>
      </c>
      <c r="M20406">
        <v>2</v>
      </c>
      <c r="N20406">
        <v>0.14482471918158429</v>
      </c>
      <c r="O20406">
        <v>0.1434547382074611</v>
      </c>
      <c r="P20406">
        <v>453.43587769388392</v>
      </c>
      <c r="Q20406">
        <v>14.955796914067992</v>
      </c>
      <c r="R20406">
        <v>1220.2284997717941</v>
      </c>
      <c r="S20406">
        <v>68.580068846830486</v>
      </c>
    </row>
    <row r="20407" spans="1:19" x14ac:dyDescent="0.2">
      <c r="A20407" s="1" t="s">
        <v>29</v>
      </c>
      <c r="B20407">
        <v>260.0844277673545</v>
      </c>
      <c r="C20407" s="1" t="s">
        <v>24</v>
      </c>
      <c r="D20407" s="1" t="s">
        <v>22</v>
      </c>
      <c r="E20407" t="b">
        <v>0</v>
      </c>
      <c r="F20407" t="b">
        <v>0</v>
      </c>
      <c r="G20407">
        <v>3</v>
      </c>
      <c r="H20407" t="b">
        <v>0</v>
      </c>
      <c r="I20407">
        <v>0</v>
      </c>
      <c r="J20407">
        <v>1</v>
      </c>
      <c r="K20407">
        <v>10</v>
      </c>
      <c r="L20407">
        <v>100</v>
      </c>
      <c r="M20407">
        <v>0</v>
      </c>
      <c r="N20407">
        <v>0.70332456179102176</v>
      </c>
      <c r="O20407">
        <v>0.52592627763201205</v>
      </c>
      <c r="P20407">
        <v>286.88169219718907</v>
      </c>
      <c r="Q20407">
        <v>9.4622956363454875</v>
      </c>
      <c r="R20407">
        <v>826.09805529042285</v>
      </c>
      <c r="S20407">
        <v>46.428895503297412</v>
      </c>
    </row>
    <row r="20408" spans="1:19" x14ac:dyDescent="0.2">
      <c r="A20408" s="1" t="s">
        <v>29</v>
      </c>
      <c r="B20408">
        <v>227.72045028142588</v>
      </c>
      <c r="C20408" s="1" t="s">
        <v>24</v>
      </c>
      <c r="D20408" s="1" t="s">
        <v>22</v>
      </c>
      <c r="E20408" t="b">
        <v>0</v>
      </c>
      <c r="F20408" t="b">
        <v>0</v>
      </c>
      <c r="G20408">
        <v>4</v>
      </c>
      <c r="H20408" t="b">
        <v>0</v>
      </c>
      <c r="I20408">
        <v>0</v>
      </c>
      <c r="J20408">
        <v>1</v>
      </c>
      <c r="K20408">
        <v>9</v>
      </c>
      <c r="L20408">
        <v>88</v>
      </c>
      <c r="M20408">
        <v>2</v>
      </c>
      <c r="N20408">
        <v>0.40110411620262731</v>
      </c>
      <c r="O20408">
        <v>0.39486945453000399</v>
      </c>
      <c r="P20408">
        <v>391.20136118819926</v>
      </c>
      <c r="Q20408">
        <v>12.90309919937018</v>
      </c>
      <c r="R20408">
        <v>1535.9222596897309</v>
      </c>
      <c r="S20408">
        <v>86.322893075027025</v>
      </c>
    </row>
    <row r="20409" spans="1:19" x14ac:dyDescent="0.2">
      <c r="A20409" s="1" t="s">
        <v>29</v>
      </c>
      <c r="B20409">
        <v>181.51969981238275</v>
      </c>
      <c r="C20409" s="1" t="s">
        <v>24</v>
      </c>
      <c r="D20409" s="1" t="s">
        <v>21</v>
      </c>
      <c r="E20409" t="b">
        <v>0</v>
      </c>
      <c r="F20409" t="b">
        <v>1</v>
      </c>
      <c r="G20409">
        <v>2</v>
      </c>
      <c r="H20409" t="b">
        <v>1</v>
      </c>
      <c r="I20409">
        <v>1</v>
      </c>
      <c r="J20409">
        <v>0</v>
      </c>
      <c r="K20409">
        <v>10</v>
      </c>
      <c r="L20409">
        <v>96</v>
      </c>
      <c r="M20409">
        <v>1</v>
      </c>
      <c r="N20409">
        <v>0.58524038191416183</v>
      </c>
      <c r="O20409">
        <v>0.53523567268864936</v>
      </c>
      <c r="P20409">
        <v>328.88516694157795</v>
      </c>
      <c r="Q20409">
        <v>10.847707485882371</v>
      </c>
      <c r="R20409">
        <v>1099.5030904466239</v>
      </c>
      <c r="S20409">
        <v>61.794981558154348</v>
      </c>
    </row>
    <row r="20410" spans="1:19" x14ac:dyDescent="0.2">
      <c r="A20410" s="1" t="s">
        <v>29</v>
      </c>
      <c r="B20410">
        <v>210.36585365853657</v>
      </c>
      <c r="C20410" s="1" t="s">
        <v>24</v>
      </c>
      <c r="D20410" s="1" t="s">
        <v>22</v>
      </c>
      <c r="E20410" t="b">
        <v>0</v>
      </c>
      <c r="F20410" t="b">
        <v>0</v>
      </c>
      <c r="G20410">
        <v>2</v>
      </c>
      <c r="H20410" t="b">
        <v>0</v>
      </c>
      <c r="I20410">
        <v>0</v>
      </c>
      <c r="J20410">
        <v>1</v>
      </c>
      <c r="K20410">
        <v>9</v>
      </c>
      <c r="L20410">
        <v>96</v>
      </c>
      <c r="M20410">
        <v>1</v>
      </c>
      <c r="N20410">
        <v>0.55819518741580265</v>
      </c>
      <c r="O20410">
        <v>0.45820938654143067</v>
      </c>
      <c r="P20410">
        <v>612.90087827402385</v>
      </c>
      <c r="Q20410">
        <v>20.21547370829904</v>
      </c>
      <c r="R20410">
        <v>1050.1404478420609</v>
      </c>
      <c r="S20410">
        <v>59.020670493533643</v>
      </c>
    </row>
    <row r="20411" spans="1:19" x14ac:dyDescent="0.2">
      <c r="A20411" s="1" t="s">
        <v>29</v>
      </c>
      <c r="B20411">
        <v>210.36585365853657</v>
      </c>
      <c r="C20411" s="1" t="s">
        <v>24</v>
      </c>
      <c r="D20411" s="1" t="s">
        <v>22</v>
      </c>
      <c r="E20411" t="b">
        <v>0</v>
      </c>
      <c r="F20411" t="b">
        <v>0</v>
      </c>
      <c r="G20411">
        <v>3</v>
      </c>
      <c r="H20411" t="b">
        <v>0</v>
      </c>
      <c r="I20411">
        <v>0</v>
      </c>
      <c r="J20411">
        <v>0</v>
      </c>
      <c r="K20411">
        <v>10</v>
      </c>
      <c r="L20411">
        <v>98</v>
      </c>
      <c r="M20411">
        <v>1</v>
      </c>
      <c r="N20411">
        <v>2.0861901953766755</v>
      </c>
      <c r="O20411">
        <v>0.4559252452072205</v>
      </c>
      <c r="P20411">
        <v>121.05860662193656</v>
      </c>
      <c r="Q20411">
        <v>3.9929084230075489</v>
      </c>
      <c r="R20411">
        <v>339.75950184524794</v>
      </c>
      <c r="S20411">
        <v>19.095382571599998</v>
      </c>
    </row>
    <row r="20412" spans="1:19" x14ac:dyDescent="0.2">
      <c r="A20412" s="1" t="s">
        <v>29</v>
      </c>
      <c r="B20412">
        <v>343.57410881801121</v>
      </c>
      <c r="C20412" s="1" t="s">
        <v>24</v>
      </c>
      <c r="D20412" s="1" t="s">
        <v>22</v>
      </c>
      <c r="E20412" t="b">
        <v>0</v>
      </c>
      <c r="F20412" t="b">
        <v>0</v>
      </c>
      <c r="G20412">
        <v>4</v>
      </c>
      <c r="H20412" t="b">
        <v>0</v>
      </c>
      <c r="I20412">
        <v>0</v>
      </c>
      <c r="J20412">
        <v>1</v>
      </c>
      <c r="K20412">
        <v>7</v>
      </c>
      <c r="L20412">
        <v>80</v>
      </c>
      <c r="M20412">
        <v>1</v>
      </c>
      <c r="N20412">
        <v>3.7642768072000838</v>
      </c>
      <c r="O20412">
        <v>0.44090441873633029</v>
      </c>
      <c r="P20412">
        <v>89.698489448527454</v>
      </c>
      <c r="Q20412">
        <v>2.9585492848814821</v>
      </c>
      <c r="R20412">
        <v>205.72042630440475</v>
      </c>
      <c r="S20412">
        <v>11.562032030717132</v>
      </c>
    </row>
    <row r="20413" spans="1:19" x14ac:dyDescent="0.2">
      <c r="A20413" s="1" t="s">
        <v>29</v>
      </c>
      <c r="B20413">
        <v>226.78236397748591</v>
      </c>
      <c r="C20413" s="1" t="s">
        <v>24</v>
      </c>
      <c r="D20413" s="1" t="s">
        <v>22</v>
      </c>
      <c r="E20413" t="b">
        <v>0</v>
      </c>
      <c r="F20413" t="b">
        <v>0</v>
      </c>
      <c r="G20413">
        <v>4</v>
      </c>
      <c r="H20413" t="b">
        <v>1</v>
      </c>
      <c r="I20413">
        <v>1</v>
      </c>
      <c r="J20413">
        <v>0</v>
      </c>
      <c r="K20413">
        <v>10</v>
      </c>
      <c r="L20413">
        <v>94</v>
      </c>
      <c r="M20413">
        <v>0</v>
      </c>
      <c r="N20413">
        <v>0.52411246435883518</v>
      </c>
      <c r="O20413">
        <v>0.37204643668151061</v>
      </c>
      <c r="P20413">
        <v>368.9945013882047</v>
      </c>
      <c r="Q20413">
        <v>12.170644399019965</v>
      </c>
      <c r="R20413">
        <v>1064.21910045762</v>
      </c>
      <c r="S20413">
        <v>59.811928004586882</v>
      </c>
    </row>
    <row r="20414" spans="1:19" x14ac:dyDescent="0.2">
      <c r="A20414" s="1" t="s">
        <v>29</v>
      </c>
      <c r="B20414">
        <v>88.88367729831144</v>
      </c>
      <c r="C20414" s="1" t="s">
        <v>24</v>
      </c>
      <c r="D20414" s="1" t="s">
        <v>21</v>
      </c>
      <c r="E20414" t="b">
        <v>0</v>
      </c>
      <c r="F20414" t="b">
        <v>1</v>
      </c>
      <c r="G20414">
        <v>2</v>
      </c>
      <c r="H20414" t="b">
        <v>0</v>
      </c>
      <c r="I20414">
        <v>0</v>
      </c>
      <c r="J20414">
        <v>1</v>
      </c>
      <c r="K20414">
        <v>10</v>
      </c>
      <c r="L20414">
        <v>70</v>
      </c>
      <c r="M20414">
        <v>1</v>
      </c>
      <c r="N20414">
        <v>1.6120908718745697</v>
      </c>
      <c r="O20414">
        <v>0.26380185766009628</v>
      </c>
      <c r="P20414">
        <v>141.77625419276174</v>
      </c>
      <c r="Q20414">
        <v>4.6762441378220601</v>
      </c>
      <c r="R20414">
        <v>424.01878502897108</v>
      </c>
      <c r="S20414">
        <v>23.830977128525209</v>
      </c>
    </row>
    <row r="20415" spans="1:19" x14ac:dyDescent="0.2">
      <c r="A20415" s="1" t="s">
        <v>29</v>
      </c>
      <c r="B20415">
        <v>82.082551594746718</v>
      </c>
      <c r="C20415" s="1" t="s">
        <v>24</v>
      </c>
      <c r="D20415" s="1" t="s">
        <v>21</v>
      </c>
      <c r="E20415" t="b">
        <v>0</v>
      </c>
      <c r="F20415" t="b">
        <v>1</v>
      </c>
      <c r="G20415">
        <v>2</v>
      </c>
      <c r="H20415" t="b">
        <v>0</v>
      </c>
      <c r="I20415">
        <v>0</v>
      </c>
      <c r="J20415">
        <v>1</v>
      </c>
      <c r="K20415">
        <v>9</v>
      </c>
      <c r="L20415">
        <v>80</v>
      </c>
      <c r="M20415">
        <v>1</v>
      </c>
      <c r="N20415">
        <v>1.5957319409377575</v>
      </c>
      <c r="O20415">
        <v>0.22979688611220681</v>
      </c>
      <c r="P20415">
        <v>143.03036853183025</v>
      </c>
      <c r="Q20415">
        <v>4.7176089267256671</v>
      </c>
      <c r="R20415">
        <v>430.6188778040538</v>
      </c>
      <c r="S20415">
        <v>24.20191979786566</v>
      </c>
    </row>
    <row r="20416" spans="1:19" x14ac:dyDescent="0.2">
      <c r="A20416" s="1" t="s">
        <v>29</v>
      </c>
      <c r="B20416">
        <v>285.64727954971858</v>
      </c>
      <c r="C20416" s="1" t="s">
        <v>24</v>
      </c>
      <c r="D20416" s="1" t="s">
        <v>22</v>
      </c>
      <c r="E20416" t="b">
        <v>0</v>
      </c>
      <c r="F20416" t="b">
        <v>0</v>
      </c>
      <c r="G20416">
        <v>5</v>
      </c>
      <c r="H20416" t="b">
        <v>0</v>
      </c>
      <c r="I20416">
        <v>0</v>
      </c>
      <c r="J20416">
        <v>1</v>
      </c>
      <c r="K20416">
        <v>9</v>
      </c>
      <c r="L20416">
        <v>89</v>
      </c>
      <c r="M20416">
        <v>2</v>
      </c>
      <c r="N20416">
        <v>1.8301637148665919</v>
      </c>
      <c r="O20416">
        <v>0.18698674230766549</v>
      </c>
      <c r="P20416">
        <v>131.41368681898166</v>
      </c>
      <c r="Q20416">
        <v>4.3344528046377251</v>
      </c>
      <c r="R20416">
        <v>388.20482270755627</v>
      </c>
      <c r="S20416">
        <v>21.818137728249145</v>
      </c>
    </row>
    <row r="20417" spans="1:19" x14ac:dyDescent="0.2">
      <c r="A20417" s="1" t="s">
        <v>29</v>
      </c>
      <c r="B20417">
        <v>445.35647279549721</v>
      </c>
      <c r="C20417" s="1" t="s">
        <v>24</v>
      </c>
      <c r="D20417" s="1" t="s">
        <v>22</v>
      </c>
      <c r="E20417" t="b">
        <v>0</v>
      </c>
      <c r="F20417" t="b">
        <v>0</v>
      </c>
      <c r="G20417">
        <v>5</v>
      </c>
      <c r="H20417" t="b">
        <v>0</v>
      </c>
      <c r="I20417">
        <v>0</v>
      </c>
      <c r="J20417">
        <v>1</v>
      </c>
      <c r="K20417">
        <v>9</v>
      </c>
      <c r="L20417">
        <v>91</v>
      </c>
      <c r="M20417">
        <v>1</v>
      </c>
      <c r="N20417">
        <v>0.30609308558800941</v>
      </c>
      <c r="O20417">
        <v>0.32366764069077941</v>
      </c>
      <c r="P20417">
        <v>457.81552066506561</v>
      </c>
      <c r="Q20417">
        <v>15.100251850378388</v>
      </c>
      <c r="R20417">
        <v>1502.9898510897467</v>
      </c>
      <c r="S20417">
        <v>84.472004614790876</v>
      </c>
    </row>
    <row r="20418" spans="1:19" x14ac:dyDescent="0.2">
      <c r="A20418" s="1" t="s">
        <v>29</v>
      </c>
      <c r="B20418">
        <v>332.08255159474669</v>
      </c>
      <c r="C20418" s="1" t="s">
        <v>24</v>
      </c>
      <c r="D20418" s="1" t="s">
        <v>22</v>
      </c>
      <c r="E20418" t="b">
        <v>0</v>
      </c>
      <c r="F20418" t="b">
        <v>0</v>
      </c>
      <c r="G20418">
        <v>2</v>
      </c>
      <c r="H20418" t="b">
        <v>1</v>
      </c>
      <c r="I20418">
        <v>0</v>
      </c>
      <c r="J20418">
        <v>1</v>
      </c>
      <c r="K20418">
        <v>10</v>
      </c>
      <c r="L20418">
        <v>99</v>
      </c>
      <c r="M20418">
        <v>1</v>
      </c>
      <c r="N20418">
        <v>0.69268267172905806</v>
      </c>
      <c r="O20418">
        <v>0.50298133158171365</v>
      </c>
      <c r="P20418">
        <v>275.11178062074384</v>
      </c>
      <c r="Q20418">
        <v>9.0740854926552483</v>
      </c>
      <c r="R20418">
        <v>929.66407006842076</v>
      </c>
      <c r="S20418">
        <v>52.249579436671588</v>
      </c>
    </row>
    <row r="20419" spans="1:19" x14ac:dyDescent="0.2">
      <c r="A20419" s="1" t="s">
        <v>29</v>
      </c>
      <c r="B20419">
        <v>204.73733583489681</v>
      </c>
      <c r="C20419" s="1" t="s">
        <v>24</v>
      </c>
      <c r="D20419" s="1" t="s">
        <v>22</v>
      </c>
      <c r="E20419" t="b">
        <v>0</v>
      </c>
      <c r="F20419" t="b">
        <v>0</v>
      </c>
      <c r="G20419">
        <v>4</v>
      </c>
      <c r="H20419" t="b">
        <v>0</v>
      </c>
      <c r="I20419">
        <v>1</v>
      </c>
      <c r="J20419">
        <v>0</v>
      </c>
      <c r="K20419">
        <v>10</v>
      </c>
      <c r="L20419">
        <v>92</v>
      </c>
      <c r="M20419">
        <v>1</v>
      </c>
      <c r="N20419">
        <v>0.56802887550654202</v>
      </c>
      <c r="O20419">
        <v>0.41382969332706288</v>
      </c>
      <c r="P20419">
        <v>365.82685390130672</v>
      </c>
      <c r="Q20419">
        <v>12.066165034152885</v>
      </c>
      <c r="R20419">
        <v>995.5659186811472</v>
      </c>
      <c r="S20419">
        <v>55.953437620478482</v>
      </c>
    </row>
    <row r="20420" spans="1:19" x14ac:dyDescent="0.2">
      <c r="A20420" s="1" t="s">
        <v>29</v>
      </c>
      <c r="B20420">
        <v>366.55722326454031</v>
      </c>
      <c r="C20420" s="1" t="s">
        <v>24</v>
      </c>
      <c r="D20420" s="1" t="s">
        <v>22</v>
      </c>
      <c r="E20420" t="b">
        <v>0</v>
      </c>
      <c r="F20420" t="b">
        <v>0</v>
      </c>
      <c r="G20420">
        <v>4</v>
      </c>
      <c r="H20420" t="b">
        <v>1</v>
      </c>
      <c r="I20420">
        <v>0</v>
      </c>
      <c r="J20420">
        <v>1</v>
      </c>
      <c r="K20420">
        <v>10</v>
      </c>
      <c r="L20420">
        <v>96</v>
      </c>
      <c r="M20420">
        <v>1</v>
      </c>
      <c r="N20420">
        <v>0.67032472720909153</v>
      </c>
      <c r="O20420">
        <v>0.47815547046920109</v>
      </c>
      <c r="P20420">
        <v>291.38316008090686</v>
      </c>
      <c r="Q20420">
        <v>9.6107687563519555</v>
      </c>
      <c r="R20420">
        <v>873.68936439150605</v>
      </c>
      <c r="S20420">
        <v>49.103652940345846</v>
      </c>
    </row>
    <row r="20421" spans="1:19" x14ac:dyDescent="0.2">
      <c r="A20421" s="1" t="s">
        <v>29</v>
      </c>
      <c r="B20421">
        <v>331.84803001876173</v>
      </c>
      <c r="C20421" s="1" t="s">
        <v>24</v>
      </c>
      <c r="D20421" s="1" t="s">
        <v>22</v>
      </c>
      <c r="E20421" t="b">
        <v>0</v>
      </c>
      <c r="F20421" t="b">
        <v>0</v>
      </c>
      <c r="G20421">
        <v>4</v>
      </c>
      <c r="H20421" t="b">
        <v>0</v>
      </c>
      <c r="I20421">
        <v>1</v>
      </c>
      <c r="J20421">
        <v>0</v>
      </c>
      <c r="K20421">
        <v>9</v>
      </c>
      <c r="L20421">
        <v>92</v>
      </c>
      <c r="M20421">
        <v>2</v>
      </c>
      <c r="N20421">
        <v>5.1781068426533432</v>
      </c>
      <c r="O20421">
        <v>4.1879333238942724</v>
      </c>
      <c r="P20421">
        <v>118.24657813588212</v>
      </c>
      <c r="Q20421">
        <v>3.900158534825132</v>
      </c>
      <c r="R20421">
        <v>151.89477842840182</v>
      </c>
      <c r="S20421">
        <v>8.5368882664533956</v>
      </c>
    </row>
    <row r="20422" spans="1:19" x14ac:dyDescent="0.2">
      <c r="A20422" s="1" t="s">
        <v>29</v>
      </c>
      <c r="B20422">
        <v>365.38461538461536</v>
      </c>
      <c r="C20422" s="1" t="s">
        <v>24</v>
      </c>
      <c r="D20422" s="1" t="s">
        <v>22</v>
      </c>
      <c r="E20422" t="b">
        <v>0</v>
      </c>
      <c r="F20422" t="b">
        <v>0</v>
      </c>
      <c r="G20422">
        <v>6</v>
      </c>
      <c r="H20422" t="b">
        <v>1</v>
      </c>
      <c r="I20422">
        <v>0</v>
      </c>
      <c r="J20422">
        <v>1</v>
      </c>
      <c r="K20422">
        <v>10</v>
      </c>
      <c r="L20422">
        <v>95</v>
      </c>
      <c r="M20422">
        <v>2</v>
      </c>
      <c r="N20422">
        <v>0.4686803992402338</v>
      </c>
      <c r="O20422">
        <v>0.45758378945474831</v>
      </c>
      <c r="P20422">
        <v>375.23817683420867</v>
      </c>
      <c r="Q20422">
        <v>12.376581217347402</v>
      </c>
      <c r="R20422">
        <v>1600.3295544489863</v>
      </c>
      <c r="S20422">
        <v>89.942753379596127</v>
      </c>
    </row>
    <row r="20423" spans="1:19" x14ac:dyDescent="0.2">
      <c r="A20423" s="1" t="s">
        <v>29</v>
      </c>
      <c r="B20423">
        <v>338.88367729831145</v>
      </c>
      <c r="C20423" s="1" t="s">
        <v>24</v>
      </c>
      <c r="D20423" s="1" t="s">
        <v>22</v>
      </c>
      <c r="E20423" t="b">
        <v>0</v>
      </c>
      <c r="F20423" t="b">
        <v>0</v>
      </c>
      <c r="G20423">
        <v>6</v>
      </c>
      <c r="H20423" t="b">
        <v>0</v>
      </c>
      <c r="I20423">
        <v>0</v>
      </c>
      <c r="J20423">
        <v>1</v>
      </c>
      <c r="K20423">
        <v>9</v>
      </c>
      <c r="L20423">
        <v>94</v>
      </c>
      <c r="M20423">
        <v>1</v>
      </c>
      <c r="N20423">
        <v>0.70404653510744986</v>
      </c>
      <c r="O20423">
        <v>0.48783641978473968</v>
      </c>
      <c r="P20423">
        <v>269.01554805120418</v>
      </c>
      <c r="Q20423">
        <v>8.8730118221846599</v>
      </c>
      <c r="R20423">
        <v>863.83738367155547</v>
      </c>
      <c r="S20423">
        <v>48.549945568178899</v>
      </c>
    </row>
    <row r="20424" spans="1:19" x14ac:dyDescent="0.2">
      <c r="A20424" s="1" t="s">
        <v>29</v>
      </c>
      <c r="B20424">
        <v>337.7110694183865</v>
      </c>
      <c r="C20424" s="1" t="s">
        <v>24</v>
      </c>
      <c r="D20424" s="1" t="s">
        <v>22</v>
      </c>
      <c r="E20424" t="b">
        <v>0</v>
      </c>
      <c r="F20424" t="b">
        <v>0</v>
      </c>
      <c r="G20424">
        <v>4</v>
      </c>
      <c r="H20424" t="b">
        <v>0</v>
      </c>
      <c r="I20424">
        <v>0</v>
      </c>
      <c r="J20424">
        <v>1</v>
      </c>
      <c r="K20424">
        <v>8</v>
      </c>
      <c r="L20424">
        <v>82</v>
      </c>
      <c r="M20424">
        <v>1</v>
      </c>
      <c r="N20424">
        <v>0.55403799680770394</v>
      </c>
      <c r="O20424">
        <v>0.34014455848902569</v>
      </c>
      <c r="P20424">
        <v>319.1950274403622</v>
      </c>
      <c r="Q20424">
        <v>10.528095021191149</v>
      </c>
      <c r="R20424">
        <v>1110.0986210603412</v>
      </c>
      <c r="S20424">
        <v>62.390478400830403</v>
      </c>
    </row>
    <row r="20425" spans="1:19" x14ac:dyDescent="0.2">
      <c r="A20425" s="1" t="s">
        <v>29</v>
      </c>
      <c r="B20425">
        <v>398.92120075046898</v>
      </c>
      <c r="C20425" s="1" t="s">
        <v>24</v>
      </c>
      <c r="D20425" s="1" t="s">
        <v>22</v>
      </c>
      <c r="E20425" t="b">
        <v>0</v>
      </c>
      <c r="F20425" t="b">
        <v>0</v>
      </c>
      <c r="G20425">
        <v>4</v>
      </c>
      <c r="H20425" t="b">
        <v>0</v>
      </c>
      <c r="I20425">
        <v>0</v>
      </c>
      <c r="J20425">
        <v>1</v>
      </c>
      <c r="K20425">
        <v>9</v>
      </c>
      <c r="L20425">
        <v>91</v>
      </c>
      <c r="M20425">
        <v>1</v>
      </c>
      <c r="N20425">
        <v>0.404110094405148</v>
      </c>
      <c r="O20425">
        <v>0.1846092667964665</v>
      </c>
      <c r="P20425">
        <v>381.71091583695903</v>
      </c>
      <c r="Q20425">
        <v>12.590073300274849</v>
      </c>
      <c r="R20425">
        <v>1050.1340343012421</v>
      </c>
      <c r="S20425">
        <v>59.020310035577616</v>
      </c>
    </row>
    <row r="20426" spans="1:19" x14ac:dyDescent="0.2">
      <c r="A20426" s="1" t="s">
        <v>29</v>
      </c>
      <c r="B20426">
        <v>167.6829268292683</v>
      </c>
      <c r="C20426" s="1" t="s">
        <v>24</v>
      </c>
      <c r="D20426" s="1" t="s">
        <v>21</v>
      </c>
      <c r="E20426" t="b">
        <v>0</v>
      </c>
      <c r="F20426" t="b">
        <v>1</v>
      </c>
      <c r="G20426">
        <v>2</v>
      </c>
      <c r="H20426" t="b">
        <v>0</v>
      </c>
      <c r="I20426">
        <v>1</v>
      </c>
      <c r="J20426">
        <v>0</v>
      </c>
      <c r="K20426">
        <v>10</v>
      </c>
      <c r="L20426">
        <v>80</v>
      </c>
      <c r="M20426">
        <v>1</v>
      </c>
      <c r="N20426">
        <v>2.259933013155341</v>
      </c>
      <c r="O20426">
        <v>0.66860968673678489</v>
      </c>
      <c r="P20426">
        <v>119.7490521533002</v>
      </c>
      <c r="Q20426">
        <v>3.9497150374721031</v>
      </c>
      <c r="R20426">
        <v>328.64693477554329</v>
      </c>
      <c r="S20426">
        <v>18.47082691268211</v>
      </c>
    </row>
    <row r="20427" spans="1:19" x14ac:dyDescent="0.2">
      <c r="A20427" s="1" t="s">
        <v>29</v>
      </c>
      <c r="B20427">
        <v>72.70168855534709</v>
      </c>
      <c r="C20427" s="1" t="s">
        <v>24</v>
      </c>
      <c r="D20427" s="1" t="s">
        <v>23</v>
      </c>
      <c r="E20427" t="b">
        <v>1</v>
      </c>
      <c r="F20427" t="b">
        <v>0</v>
      </c>
      <c r="G20427">
        <v>6</v>
      </c>
      <c r="H20427" t="b">
        <v>1</v>
      </c>
      <c r="I20427">
        <v>0</v>
      </c>
      <c r="J20427">
        <v>1</v>
      </c>
      <c r="K20427">
        <v>10</v>
      </c>
      <c r="L20427">
        <v>94</v>
      </c>
      <c r="M20427">
        <v>1</v>
      </c>
      <c r="N20427">
        <v>0.4944541055059602</v>
      </c>
      <c r="O20427">
        <v>0.3156710665573384</v>
      </c>
      <c r="P20427">
        <v>360.64707031839049</v>
      </c>
      <c r="Q20427">
        <v>11.89531884589158</v>
      </c>
      <c r="R20427">
        <v>1105.0504233023571</v>
      </c>
      <c r="S20427">
        <v>62.106756335774783</v>
      </c>
    </row>
    <row r="20428" spans="1:19" x14ac:dyDescent="0.2">
      <c r="A20428" s="1" t="s">
        <v>29</v>
      </c>
      <c r="B20428">
        <v>378.28330206378985</v>
      </c>
      <c r="C20428" s="1" t="s">
        <v>24</v>
      </c>
      <c r="D20428" s="1" t="s">
        <v>22</v>
      </c>
      <c r="E20428" t="b">
        <v>0</v>
      </c>
      <c r="F20428" t="b">
        <v>0</v>
      </c>
      <c r="G20428">
        <v>6</v>
      </c>
      <c r="H20428" t="b">
        <v>0</v>
      </c>
      <c r="I20428">
        <v>1</v>
      </c>
      <c r="J20428">
        <v>0</v>
      </c>
      <c r="K20428">
        <v>10</v>
      </c>
      <c r="L20428">
        <v>92</v>
      </c>
      <c r="M20428">
        <v>2</v>
      </c>
      <c r="N20428">
        <v>0.44411624021183937</v>
      </c>
      <c r="O20428">
        <v>0.38527906159323738</v>
      </c>
      <c r="P20428">
        <v>394.13299575328517</v>
      </c>
      <c r="Q20428">
        <v>12.999794086869326</v>
      </c>
      <c r="R20428">
        <v>1375.2083140108678</v>
      </c>
      <c r="S20428">
        <v>77.290344284891816</v>
      </c>
    </row>
    <row r="20429" spans="1:19" x14ac:dyDescent="0.2">
      <c r="A20429" s="1" t="s">
        <v>29</v>
      </c>
      <c r="B20429">
        <v>283.30206378986867</v>
      </c>
      <c r="C20429" s="1" t="s">
        <v>24</v>
      </c>
      <c r="D20429" s="1" t="s">
        <v>22</v>
      </c>
      <c r="E20429" t="b">
        <v>0</v>
      </c>
      <c r="F20429" t="b">
        <v>0</v>
      </c>
      <c r="G20429">
        <v>3</v>
      </c>
      <c r="H20429" t="b">
        <v>0</v>
      </c>
      <c r="I20429">
        <v>0</v>
      </c>
      <c r="J20429">
        <v>1</v>
      </c>
      <c r="K20429">
        <v>9</v>
      </c>
      <c r="L20429">
        <v>95</v>
      </c>
      <c r="M20429">
        <v>1</v>
      </c>
      <c r="N20429">
        <v>0.64454934947126863</v>
      </c>
      <c r="O20429">
        <v>0.53593667980051829</v>
      </c>
      <c r="P20429">
        <v>432.4120491903401</v>
      </c>
      <c r="Q20429">
        <v>14.262362351601665</v>
      </c>
      <c r="R20429">
        <v>882.90244232704208</v>
      </c>
      <c r="S20429">
        <v>49.621452286311332</v>
      </c>
    </row>
    <row r="20430" spans="1:19" x14ac:dyDescent="0.2">
      <c r="A20430" s="1" t="s">
        <v>29</v>
      </c>
      <c r="B20430">
        <v>72.70168855534709</v>
      </c>
      <c r="C20430" s="1" t="s">
        <v>24</v>
      </c>
      <c r="D20430" s="1" t="s">
        <v>23</v>
      </c>
      <c r="E20430" t="b">
        <v>1</v>
      </c>
      <c r="F20430" t="b">
        <v>0</v>
      </c>
      <c r="G20430">
        <v>6</v>
      </c>
      <c r="H20430" t="b">
        <v>1</v>
      </c>
      <c r="I20430">
        <v>0</v>
      </c>
      <c r="J20430">
        <v>1</v>
      </c>
      <c r="K20430">
        <v>10</v>
      </c>
      <c r="L20430">
        <v>99</v>
      </c>
      <c r="M20430">
        <v>1</v>
      </c>
      <c r="N20430">
        <v>0.49691644937573248</v>
      </c>
      <c r="O20430">
        <v>0.23175896594486109</v>
      </c>
      <c r="P20430">
        <v>332.33603307217498</v>
      </c>
      <c r="Q20430">
        <v>10.961528327076785</v>
      </c>
      <c r="R20430">
        <v>990.51800307441738</v>
      </c>
      <c r="S20430">
        <v>55.66973141306957</v>
      </c>
    </row>
    <row r="20431" spans="1:19" x14ac:dyDescent="0.2">
      <c r="A20431" s="1" t="s">
        <v>29</v>
      </c>
      <c r="B20431">
        <v>175.65666041275796</v>
      </c>
      <c r="C20431" s="1" t="s">
        <v>24</v>
      </c>
      <c r="D20431" s="1" t="s">
        <v>21</v>
      </c>
      <c r="E20431" t="b">
        <v>0</v>
      </c>
      <c r="F20431" t="b">
        <v>1</v>
      </c>
      <c r="G20431">
        <v>2</v>
      </c>
      <c r="H20431" t="b">
        <v>0</v>
      </c>
      <c r="I20431">
        <v>0</v>
      </c>
      <c r="J20431">
        <v>1</v>
      </c>
      <c r="K20431">
        <v>9</v>
      </c>
      <c r="L20431">
        <v>85</v>
      </c>
      <c r="M20431">
        <v>1</v>
      </c>
      <c r="N20431">
        <v>1.8546369311267203</v>
      </c>
      <c r="O20431">
        <v>0.28664431550818081</v>
      </c>
      <c r="P20431">
        <v>132.05914828873736</v>
      </c>
      <c r="Q20431">
        <v>4.3557422330495612</v>
      </c>
      <c r="R20431">
        <v>413.21565059179136</v>
      </c>
      <c r="S20431">
        <v>23.223812401917112</v>
      </c>
    </row>
    <row r="20432" spans="1:19" x14ac:dyDescent="0.2">
      <c r="A20432" s="1" t="s">
        <v>29</v>
      </c>
      <c r="B20432">
        <v>343.57410881801121</v>
      </c>
      <c r="C20432" s="1" t="s">
        <v>24</v>
      </c>
      <c r="D20432" s="1" t="s">
        <v>22</v>
      </c>
      <c r="E20432" t="b">
        <v>0</v>
      </c>
      <c r="F20432" t="b">
        <v>0</v>
      </c>
      <c r="G20432">
        <v>4</v>
      </c>
      <c r="H20432" t="b">
        <v>0</v>
      </c>
      <c r="I20432">
        <v>0</v>
      </c>
      <c r="J20432">
        <v>1</v>
      </c>
      <c r="K20432">
        <v>9</v>
      </c>
      <c r="L20432">
        <v>88</v>
      </c>
      <c r="M20432">
        <v>1</v>
      </c>
      <c r="N20432">
        <v>1.978590419864652</v>
      </c>
      <c r="O20432">
        <v>0.49702190339252927</v>
      </c>
      <c r="P20432">
        <v>126.54672694107776</v>
      </c>
      <c r="Q20432">
        <v>4.1739245643647127</v>
      </c>
      <c r="R20432">
        <v>396.8457886340849</v>
      </c>
      <c r="S20432">
        <v>22.303782866233771</v>
      </c>
    </row>
    <row r="20433" spans="1:19" x14ac:dyDescent="0.2">
      <c r="A20433" s="1" t="s">
        <v>29</v>
      </c>
      <c r="B20433">
        <v>206.8480300187617</v>
      </c>
      <c r="C20433" s="1" t="s">
        <v>24</v>
      </c>
      <c r="D20433" s="1" t="s">
        <v>22</v>
      </c>
      <c r="E20433" t="b">
        <v>0</v>
      </c>
      <c r="F20433" t="b">
        <v>0</v>
      </c>
      <c r="G20433">
        <v>4</v>
      </c>
      <c r="H20433" t="b">
        <v>1</v>
      </c>
      <c r="I20433">
        <v>0</v>
      </c>
      <c r="J20433">
        <v>1</v>
      </c>
      <c r="K20433">
        <v>10</v>
      </c>
      <c r="L20433">
        <v>96</v>
      </c>
      <c r="M20433">
        <v>1</v>
      </c>
      <c r="N20433">
        <v>0.4686846053755363</v>
      </c>
      <c r="O20433">
        <v>0.45758196379862037</v>
      </c>
      <c r="P20433">
        <v>375.241022203792</v>
      </c>
      <c r="Q20433">
        <v>12.376675066933917</v>
      </c>
      <c r="R20433">
        <v>1599.735480436982</v>
      </c>
      <c r="S20433">
        <v>89.909364848963563</v>
      </c>
    </row>
    <row r="20434" spans="1:19" x14ac:dyDescent="0.2">
      <c r="A20434" s="1" t="s">
        <v>29</v>
      </c>
      <c r="B20434">
        <v>283.53658536585363</v>
      </c>
      <c r="C20434" s="1" t="s">
        <v>24</v>
      </c>
      <c r="D20434" s="1" t="s">
        <v>22</v>
      </c>
      <c r="E20434" t="b">
        <v>0</v>
      </c>
      <c r="F20434" t="b">
        <v>0</v>
      </c>
      <c r="G20434">
        <v>4</v>
      </c>
      <c r="H20434" t="b">
        <v>0</v>
      </c>
      <c r="I20434">
        <v>0</v>
      </c>
      <c r="J20434">
        <v>1</v>
      </c>
      <c r="K20434">
        <v>10</v>
      </c>
      <c r="L20434">
        <v>100</v>
      </c>
      <c r="M20434">
        <v>1</v>
      </c>
      <c r="N20434">
        <v>0.25971653217464052</v>
      </c>
      <c r="O20434">
        <v>0.1853725538927945</v>
      </c>
      <c r="P20434">
        <v>469.0188135396736</v>
      </c>
      <c r="Q20434">
        <v>15.469773057772962</v>
      </c>
      <c r="R20434">
        <v>1177.072522456373</v>
      </c>
      <c r="S20434">
        <v>66.154588786335808</v>
      </c>
    </row>
    <row r="20435" spans="1:19" x14ac:dyDescent="0.2">
      <c r="A20435" s="1" t="s">
        <v>29</v>
      </c>
      <c r="B20435">
        <v>273.92120075046904</v>
      </c>
      <c r="C20435" s="1" t="s">
        <v>24</v>
      </c>
      <c r="D20435" s="1" t="s">
        <v>22</v>
      </c>
      <c r="E20435" t="b">
        <v>0</v>
      </c>
      <c r="F20435" t="b">
        <v>0</v>
      </c>
      <c r="G20435">
        <v>3</v>
      </c>
      <c r="H20435" t="b">
        <v>0</v>
      </c>
      <c r="I20435">
        <v>0</v>
      </c>
      <c r="J20435">
        <v>0</v>
      </c>
      <c r="K20435">
        <v>10</v>
      </c>
      <c r="L20435">
        <v>98</v>
      </c>
      <c r="M20435">
        <v>2</v>
      </c>
      <c r="N20435">
        <v>1.796751185747389</v>
      </c>
      <c r="O20435">
        <v>0.26148619295050668</v>
      </c>
      <c r="P20435">
        <v>132.15069044051364</v>
      </c>
      <c r="Q20435">
        <v>4.3587615923424474</v>
      </c>
      <c r="R20435">
        <v>383.8349766108181</v>
      </c>
      <c r="S20435">
        <v>21.572540820604058</v>
      </c>
    </row>
    <row r="20436" spans="1:19" x14ac:dyDescent="0.2">
      <c r="A20436" s="1" t="s">
        <v>29</v>
      </c>
      <c r="B20436">
        <v>232.4108818011257</v>
      </c>
      <c r="C20436" s="1" t="s">
        <v>24</v>
      </c>
      <c r="D20436" s="1" t="s">
        <v>22</v>
      </c>
      <c r="E20436" t="b">
        <v>0</v>
      </c>
      <c r="F20436" t="b">
        <v>0</v>
      </c>
      <c r="G20436">
        <v>3</v>
      </c>
      <c r="H20436" t="b">
        <v>0</v>
      </c>
      <c r="I20436">
        <v>0</v>
      </c>
      <c r="J20436">
        <v>1</v>
      </c>
      <c r="K20436">
        <v>9</v>
      </c>
      <c r="L20436">
        <v>94</v>
      </c>
      <c r="M20436">
        <v>0</v>
      </c>
      <c r="N20436">
        <v>0.19892740620118149</v>
      </c>
      <c r="O20436">
        <v>2.36408047473834E-2</v>
      </c>
      <c r="P20436">
        <v>425.03537119585661</v>
      </c>
      <c r="Q20436">
        <v>14.019055406974642</v>
      </c>
      <c r="R20436">
        <v>1200.7730726066704</v>
      </c>
      <c r="S20436">
        <v>67.486622386042043</v>
      </c>
    </row>
    <row r="20437" spans="1:19" x14ac:dyDescent="0.2">
      <c r="A20437" s="1" t="s">
        <v>29</v>
      </c>
      <c r="B20437">
        <v>253.28330206378985</v>
      </c>
      <c r="C20437" s="1" t="s">
        <v>24</v>
      </c>
      <c r="D20437" s="1" t="s">
        <v>22</v>
      </c>
      <c r="E20437" t="b">
        <v>0</v>
      </c>
      <c r="F20437" t="b">
        <v>0</v>
      </c>
      <c r="G20437">
        <v>4</v>
      </c>
      <c r="H20437" t="b">
        <v>0</v>
      </c>
      <c r="I20437">
        <v>0</v>
      </c>
      <c r="J20437">
        <v>1</v>
      </c>
      <c r="K20437">
        <v>8</v>
      </c>
      <c r="L20437">
        <v>88</v>
      </c>
      <c r="M20437">
        <v>1</v>
      </c>
      <c r="N20437">
        <v>0.22949215745362181</v>
      </c>
      <c r="O20437">
        <v>3.0199964344563901E-2</v>
      </c>
      <c r="P20437">
        <v>415.23048370537123</v>
      </c>
      <c r="Q20437">
        <v>13.695658178641548</v>
      </c>
      <c r="R20437">
        <v>1218.8035123098671</v>
      </c>
      <c r="S20437">
        <v>68.499980782780938</v>
      </c>
    </row>
    <row r="20438" spans="1:19" x14ac:dyDescent="0.2">
      <c r="A20438" s="1" t="s">
        <v>29</v>
      </c>
      <c r="B20438">
        <v>190.90056285178235</v>
      </c>
      <c r="C20438" s="1" t="s">
        <v>24</v>
      </c>
      <c r="D20438" s="1" t="s">
        <v>22</v>
      </c>
      <c r="E20438" t="b">
        <v>0</v>
      </c>
      <c r="F20438" t="b">
        <v>0</v>
      </c>
      <c r="G20438">
        <v>2</v>
      </c>
      <c r="H20438" t="b">
        <v>0</v>
      </c>
      <c r="I20438">
        <v>1</v>
      </c>
      <c r="J20438">
        <v>0</v>
      </c>
      <c r="K20438">
        <v>9</v>
      </c>
      <c r="L20438">
        <v>89</v>
      </c>
      <c r="M20438">
        <v>1</v>
      </c>
      <c r="N20438">
        <v>0.73724757868201685</v>
      </c>
      <c r="O20438">
        <v>0.51842270664899348</v>
      </c>
      <c r="P20438">
        <v>258.52987108099069</v>
      </c>
      <c r="Q20438">
        <v>8.5271599322314255</v>
      </c>
      <c r="R20438">
        <v>839.77019459330484</v>
      </c>
      <c r="S20438">
        <v>47.197305891065312</v>
      </c>
    </row>
    <row r="20439" spans="1:19" x14ac:dyDescent="0.2">
      <c r="A20439" s="1" t="s">
        <v>29</v>
      </c>
      <c r="B20439">
        <v>347.09193245778607</v>
      </c>
      <c r="C20439" s="1" t="s">
        <v>24</v>
      </c>
      <c r="D20439" s="1" t="s">
        <v>22</v>
      </c>
      <c r="E20439" t="b">
        <v>0</v>
      </c>
      <c r="F20439" t="b">
        <v>0</v>
      </c>
      <c r="G20439">
        <v>6</v>
      </c>
      <c r="H20439" t="b">
        <v>0</v>
      </c>
      <c r="I20439">
        <v>0</v>
      </c>
      <c r="J20439">
        <v>1</v>
      </c>
      <c r="K20439">
        <v>9</v>
      </c>
      <c r="L20439">
        <v>90</v>
      </c>
      <c r="M20439">
        <v>2</v>
      </c>
      <c r="N20439">
        <v>0.46870011611199569</v>
      </c>
      <c r="O20439">
        <v>0.45759689787943669</v>
      </c>
      <c r="P20439">
        <v>375.23883832581629</v>
      </c>
      <c r="Q20439">
        <v>12.376603035502139</v>
      </c>
      <c r="R20439">
        <v>1598.6960233035784</v>
      </c>
      <c r="S20439">
        <v>89.850944608995817</v>
      </c>
    </row>
    <row r="20440" spans="1:19" x14ac:dyDescent="0.2">
      <c r="A20440" s="1" t="s">
        <v>29</v>
      </c>
      <c r="B20440">
        <v>181.51969981238275</v>
      </c>
      <c r="C20440" s="1" t="s">
        <v>24</v>
      </c>
      <c r="D20440" s="1" t="s">
        <v>22</v>
      </c>
      <c r="E20440" t="b">
        <v>0</v>
      </c>
      <c r="F20440" t="b">
        <v>0</v>
      </c>
      <c r="G20440">
        <v>2</v>
      </c>
      <c r="H20440" t="b">
        <v>0</v>
      </c>
      <c r="I20440">
        <v>1</v>
      </c>
      <c r="J20440">
        <v>0</v>
      </c>
      <c r="K20440">
        <v>9</v>
      </c>
      <c r="L20440">
        <v>88</v>
      </c>
      <c r="M20440">
        <v>1</v>
      </c>
      <c r="N20440">
        <v>0.67579305679426438</v>
      </c>
      <c r="O20440">
        <v>0.46945124737303678</v>
      </c>
      <c r="P20440">
        <v>282.00391726666521</v>
      </c>
      <c r="Q20440">
        <v>9.3014106802973089</v>
      </c>
      <c r="R20440">
        <v>882.4561236290308</v>
      </c>
      <c r="S20440">
        <v>49.59636799509623</v>
      </c>
    </row>
    <row r="20441" spans="1:19" x14ac:dyDescent="0.2">
      <c r="A20441" s="1" t="s">
        <v>29</v>
      </c>
      <c r="B20441">
        <v>181.51969981238275</v>
      </c>
      <c r="C20441" s="1" t="s">
        <v>24</v>
      </c>
      <c r="D20441" s="1" t="s">
        <v>22</v>
      </c>
      <c r="E20441" t="b">
        <v>0</v>
      </c>
      <c r="F20441" t="b">
        <v>0</v>
      </c>
      <c r="G20441">
        <v>2</v>
      </c>
      <c r="H20441" t="b">
        <v>0</v>
      </c>
      <c r="I20441">
        <v>1</v>
      </c>
      <c r="J20441">
        <v>0</v>
      </c>
      <c r="K20441">
        <v>9</v>
      </c>
      <c r="L20441">
        <v>89</v>
      </c>
      <c r="M20441">
        <v>1</v>
      </c>
      <c r="N20441">
        <v>0.68565770135515958</v>
      </c>
      <c r="O20441">
        <v>0.48383783569546512</v>
      </c>
      <c r="P20441">
        <v>280.91122549600271</v>
      </c>
      <c r="Q20441">
        <v>9.2653701351714712</v>
      </c>
      <c r="R20441">
        <v>865.27476547806612</v>
      </c>
      <c r="S20441">
        <v>48.630730227173601</v>
      </c>
    </row>
    <row r="20442" spans="1:19" x14ac:dyDescent="0.2">
      <c r="A20442" s="1" t="s">
        <v>29</v>
      </c>
      <c r="B20442">
        <v>181.51969981238275</v>
      </c>
      <c r="C20442" s="1" t="s">
        <v>24</v>
      </c>
      <c r="D20442" s="1" t="s">
        <v>22</v>
      </c>
      <c r="E20442" t="b">
        <v>0</v>
      </c>
      <c r="F20442" t="b">
        <v>0</v>
      </c>
      <c r="G20442">
        <v>2</v>
      </c>
      <c r="H20442" t="b">
        <v>0</v>
      </c>
      <c r="I20442">
        <v>1</v>
      </c>
      <c r="J20442">
        <v>0</v>
      </c>
      <c r="K20442">
        <v>9</v>
      </c>
      <c r="L20442">
        <v>89</v>
      </c>
      <c r="M20442">
        <v>1</v>
      </c>
      <c r="N20442">
        <v>0.71795448452048916</v>
      </c>
      <c r="O20442">
        <v>0.53047102452959971</v>
      </c>
      <c r="P20442">
        <v>276.58072281958721</v>
      </c>
      <c r="Q20442">
        <v>9.1225360063555279</v>
      </c>
      <c r="R20442">
        <v>818.90824787585836</v>
      </c>
      <c r="S20442">
        <v>46.024809311589451</v>
      </c>
    </row>
    <row r="20443" spans="1:19" x14ac:dyDescent="0.2">
      <c r="A20443" s="1" t="s">
        <v>29</v>
      </c>
      <c r="B20443">
        <v>72.70168855534709</v>
      </c>
      <c r="C20443" s="1" t="s">
        <v>24</v>
      </c>
      <c r="D20443" s="1" t="s">
        <v>23</v>
      </c>
      <c r="E20443" t="b">
        <v>1</v>
      </c>
      <c r="F20443" t="b">
        <v>0</v>
      </c>
      <c r="G20443">
        <v>6</v>
      </c>
      <c r="H20443" t="b">
        <v>1</v>
      </c>
      <c r="I20443">
        <v>0</v>
      </c>
      <c r="J20443">
        <v>1</v>
      </c>
      <c r="K20443">
        <v>10</v>
      </c>
      <c r="L20443">
        <v>100</v>
      </c>
      <c r="M20443">
        <v>1</v>
      </c>
      <c r="N20443">
        <v>0.46190643308207863</v>
      </c>
      <c r="O20443">
        <v>0.25554452065714789</v>
      </c>
      <c r="P20443">
        <v>368.0370660688518</v>
      </c>
      <c r="Q20443">
        <v>12.139065053628451</v>
      </c>
      <c r="R20443">
        <v>1094.387810499022</v>
      </c>
      <c r="S20443">
        <v>61.507489296628769</v>
      </c>
    </row>
    <row r="20444" spans="1:19" x14ac:dyDescent="0.2">
      <c r="A20444" s="1" t="s">
        <v>29</v>
      </c>
      <c r="B20444">
        <v>130.62851782363975</v>
      </c>
      <c r="C20444" s="1" t="s">
        <v>24</v>
      </c>
      <c r="D20444" s="1" t="s">
        <v>21</v>
      </c>
      <c r="E20444" t="b">
        <v>0</v>
      </c>
      <c r="F20444" t="b">
        <v>1</v>
      </c>
      <c r="G20444">
        <v>4</v>
      </c>
      <c r="H20444" t="b">
        <v>1</v>
      </c>
      <c r="I20444">
        <v>0</v>
      </c>
      <c r="J20444">
        <v>1</v>
      </c>
      <c r="K20444">
        <v>9</v>
      </c>
      <c r="L20444">
        <v>94</v>
      </c>
      <c r="M20444">
        <v>1</v>
      </c>
      <c r="N20444">
        <v>1.5159520569714391</v>
      </c>
      <c r="O20444">
        <v>0.32713965838214221</v>
      </c>
      <c r="P20444">
        <v>149.95979515288599</v>
      </c>
      <c r="Q20444">
        <v>4.9461640595980825</v>
      </c>
      <c r="R20444">
        <v>482.08733582856411</v>
      </c>
      <c r="S20444">
        <v>27.094583258374279</v>
      </c>
    </row>
    <row r="20445" spans="1:19" x14ac:dyDescent="0.2">
      <c r="A20445" s="1" t="s">
        <v>29</v>
      </c>
      <c r="B20445">
        <v>193.01125703564728</v>
      </c>
      <c r="C20445" s="1" t="s">
        <v>24</v>
      </c>
      <c r="D20445" s="1" t="s">
        <v>21</v>
      </c>
      <c r="E20445" t="b">
        <v>0</v>
      </c>
      <c r="F20445" t="b">
        <v>1</v>
      </c>
      <c r="G20445">
        <v>2</v>
      </c>
      <c r="H20445" t="b">
        <v>0</v>
      </c>
      <c r="I20445">
        <v>0</v>
      </c>
      <c r="J20445">
        <v>1</v>
      </c>
      <c r="K20445">
        <v>8</v>
      </c>
      <c r="L20445">
        <v>67</v>
      </c>
      <c r="M20445">
        <v>1</v>
      </c>
      <c r="N20445">
        <v>1.9043342669577628</v>
      </c>
      <c r="O20445">
        <v>0.32419767861624887</v>
      </c>
      <c r="P20445">
        <v>127.29911420957887</v>
      </c>
      <c r="Q20445">
        <v>4.1987407550147831</v>
      </c>
      <c r="R20445">
        <v>364.24956093633938</v>
      </c>
      <c r="S20445">
        <v>20.471788661806968</v>
      </c>
    </row>
    <row r="20446" spans="1:19" x14ac:dyDescent="0.2">
      <c r="A20446" s="1" t="s">
        <v>29</v>
      </c>
      <c r="B20446">
        <v>227.72045028142588</v>
      </c>
      <c r="C20446" s="1" t="s">
        <v>24</v>
      </c>
      <c r="D20446" s="1" t="s">
        <v>22</v>
      </c>
      <c r="E20446" t="b">
        <v>0</v>
      </c>
      <c r="F20446" t="b">
        <v>0</v>
      </c>
      <c r="G20446">
        <v>4</v>
      </c>
      <c r="H20446" t="b">
        <v>1</v>
      </c>
      <c r="I20446">
        <v>0</v>
      </c>
      <c r="J20446">
        <v>1</v>
      </c>
      <c r="K20446">
        <v>10</v>
      </c>
      <c r="L20446">
        <v>95</v>
      </c>
      <c r="M20446">
        <v>2</v>
      </c>
      <c r="N20446">
        <v>0.3862672601303706</v>
      </c>
      <c r="O20446">
        <v>0.31745262292771692</v>
      </c>
      <c r="P20446">
        <v>410.35077164732712</v>
      </c>
      <c r="Q20446">
        <v>13.534709329797909</v>
      </c>
      <c r="R20446">
        <v>1477.0992769418831</v>
      </c>
      <c r="S20446">
        <v>83.016885874426677</v>
      </c>
    </row>
    <row r="20447" spans="1:19" x14ac:dyDescent="0.2">
      <c r="A20447" s="1" t="s">
        <v>29</v>
      </c>
      <c r="B20447">
        <v>262.66416510318948</v>
      </c>
      <c r="C20447" s="1" t="s">
        <v>24</v>
      </c>
      <c r="D20447" s="1" t="s">
        <v>22</v>
      </c>
      <c r="E20447" t="b">
        <v>0</v>
      </c>
      <c r="F20447" t="b">
        <v>0</v>
      </c>
      <c r="G20447">
        <v>2</v>
      </c>
      <c r="H20447" t="b">
        <v>0</v>
      </c>
      <c r="I20447">
        <v>0</v>
      </c>
      <c r="J20447">
        <v>1</v>
      </c>
      <c r="K20447">
        <v>10</v>
      </c>
      <c r="L20447">
        <v>53</v>
      </c>
      <c r="M20447">
        <v>1</v>
      </c>
      <c r="N20447">
        <v>0.44228142145970301</v>
      </c>
      <c r="O20447">
        <v>0.42742304880440291</v>
      </c>
      <c r="P20447">
        <v>381.50847537474237</v>
      </c>
      <c r="Q20447">
        <v>12.583396152327269</v>
      </c>
      <c r="R20447">
        <v>1436.2165286719669</v>
      </c>
      <c r="S20447">
        <v>80.71916729833795</v>
      </c>
    </row>
    <row r="20448" spans="1:19" x14ac:dyDescent="0.2">
      <c r="A20448" s="1" t="s">
        <v>29</v>
      </c>
      <c r="B20448">
        <v>285.64727954971858</v>
      </c>
      <c r="C20448" s="1" t="s">
        <v>24</v>
      </c>
      <c r="D20448" s="1" t="s">
        <v>22</v>
      </c>
      <c r="E20448" t="b">
        <v>0</v>
      </c>
      <c r="F20448" t="b">
        <v>0</v>
      </c>
      <c r="G20448">
        <v>2</v>
      </c>
      <c r="H20448" t="b">
        <v>0</v>
      </c>
      <c r="I20448">
        <v>0</v>
      </c>
      <c r="J20448">
        <v>1</v>
      </c>
      <c r="K20448">
        <v>10</v>
      </c>
      <c r="L20448">
        <v>80</v>
      </c>
      <c r="M20448">
        <v>1</v>
      </c>
      <c r="N20448">
        <v>0.44167589962126802</v>
      </c>
      <c r="O20448">
        <v>0.3151294017933769</v>
      </c>
      <c r="P20448">
        <v>404.37786837593387</v>
      </c>
      <c r="Q20448">
        <v>13.337703462576622</v>
      </c>
      <c r="R20448">
        <v>1208.4576368316243</v>
      </c>
      <c r="S20448">
        <v>67.91851521898586</v>
      </c>
    </row>
    <row r="20449" spans="1:19" x14ac:dyDescent="0.2">
      <c r="A20449" s="1" t="s">
        <v>29</v>
      </c>
      <c r="B20449">
        <v>239.44652908067545</v>
      </c>
      <c r="C20449" s="1" t="s">
        <v>24</v>
      </c>
      <c r="D20449" s="1" t="s">
        <v>21</v>
      </c>
      <c r="E20449" t="b">
        <v>0</v>
      </c>
      <c r="F20449" t="b">
        <v>1</v>
      </c>
      <c r="G20449">
        <v>3</v>
      </c>
      <c r="H20449" t="b">
        <v>0</v>
      </c>
      <c r="I20449">
        <v>0</v>
      </c>
      <c r="J20449">
        <v>1</v>
      </c>
      <c r="K20449">
        <v>9</v>
      </c>
      <c r="L20449">
        <v>81</v>
      </c>
      <c r="M20449">
        <v>1</v>
      </c>
      <c r="N20449">
        <v>1.9077053013454059</v>
      </c>
      <c r="O20449">
        <v>0.2971349747819152</v>
      </c>
      <c r="P20449">
        <v>127.35281342019496</v>
      </c>
      <c r="Q20449">
        <v>4.2005119304508867</v>
      </c>
      <c r="R20449">
        <v>366.04172618511808</v>
      </c>
      <c r="S20449">
        <v>20.572513088559106</v>
      </c>
    </row>
    <row r="20450" spans="1:19" x14ac:dyDescent="0.2">
      <c r="A20450" s="1" t="s">
        <v>29</v>
      </c>
      <c r="B20450">
        <v>193.01125703564728</v>
      </c>
      <c r="C20450" s="1" t="s">
        <v>24</v>
      </c>
      <c r="D20450" s="1" t="s">
        <v>21</v>
      </c>
      <c r="E20450" t="b">
        <v>0</v>
      </c>
      <c r="F20450" t="b">
        <v>1</v>
      </c>
      <c r="G20450">
        <v>2</v>
      </c>
      <c r="H20450" t="b">
        <v>0</v>
      </c>
      <c r="I20450">
        <v>0</v>
      </c>
      <c r="J20450">
        <v>1</v>
      </c>
      <c r="K20450">
        <v>9</v>
      </c>
      <c r="L20450">
        <v>80</v>
      </c>
      <c r="M20450">
        <v>1</v>
      </c>
      <c r="N20450">
        <v>1.9220756993726216</v>
      </c>
      <c r="O20450">
        <v>0.33640447479863073</v>
      </c>
      <c r="P20450">
        <v>126.57779407200496</v>
      </c>
      <c r="Q20450">
        <v>4.1749492598590638</v>
      </c>
      <c r="R20450">
        <v>361.42139668457366</v>
      </c>
      <c r="S20450">
        <v>20.312838351162267</v>
      </c>
    </row>
    <row r="20451" spans="1:19" x14ac:dyDescent="0.2">
      <c r="A20451" s="1" t="s">
        <v>29</v>
      </c>
      <c r="B20451">
        <v>308.86491557223263</v>
      </c>
      <c r="C20451" s="1" t="s">
        <v>24</v>
      </c>
      <c r="D20451" s="1" t="s">
        <v>21</v>
      </c>
      <c r="E20451" t="b">
        <v>0</v>
      </c>
      <c r="F20451" t="b">
        <v>1</v>
      </c>
      <c r="G20451">
        <v>2</v>
      </c>
      <c r="H20451" t="b">
        <v>0</v>
      </c>
      <c r="I20451">
        <v>1</v>
      </c>
      <c r="J20451">
        <v>0</v>
      </c>
      <c r="K20451">
        <v>10</v>
      </c>
      <c r="L20451">
        <v>96</v>
      </c>
      <c r="M20451">
        <v>1</v>
      </c>
      <c r="N20451">
        <v>1.6694717874259293</v>
      </c>
      <c r="O20451">
        <v>3.4789461565150198E-2</v>
      </c>
      <c r="P20451">
        <v>140.12459054970824</v>
      </c>
      <c r="Q20451">
        <v>4.6217668738228186</v>
      </c>
      <c r="R20451">
        <v>436.43240411759854</v>
      </c>
      <c r="S20451">
        <v>24.528655351821602</v>
      </c>
    </row>
    <row r="20452" spans="1:19" x14ac:dyDescent="0.2">
      <c r="A20452" s="1" t="s">
        <v>29</v>
      </c>
      <c r="B20452">
        <v>285.64727954971858</v>
      </c>
      <c r="C20452" s="1" t="s">
        <v>24</v>
      </c>
      <c r="D20452" s="1" t="s">
        <v>21</v>
      </c>
      <c r="E20452" t="b">
        <v>0</v>
      </c>
      <c r="F20452" t="b">
        <v>1</v>
      </c>
      <c r="G20452">
        <v>2</v>
      </c>
      <c r="H20452" t="b">
        <v>0</v>
      </c>
      <c r="I20452">
        <v>1</v>
      </c>
      <c r="J20452">
        <v>0</v>
      </c>
      <c r="K20452">
        <v>10</v>
      </c>
      <c r="L20452">
        <v>90</v>
      </c>
      <c r="M20452">
        <v>1</v>
      </c>
      <c r="N20452">
        <v>1.7266023914665245</v>
      </c>
      <c r="O20452">
        <v>0.21751818493515451</v>
      </c>
      <c r="P20452">
        <v>135.68563200458308</v>
      </c>
      <c r="Q20452">
        <v>4.4753555160614953</v>
      </c>
      <c r="R20452">
        <v>399.83326694345322</v>
      </c>
      <c r="S20452">
        <v>22.47168704825641</v>
      </c>
    </row>
    <row r="20453" spans="1:19" x14ac:dyDescent="0.2">
      <c r="A20453" s="1" t="s">
        <v>29</v>
      </c>
      <c r="B20453">
        <v>181.51969981238275</v>
      </c>
      <c r="C20453" s="1" t="s">
        <v>24</v>
      </c>
      <c r="D20453" s="1" t="s">
        <v>22</v>
      </c>
      <c r="E20453" t="b">
        <v>0</v>
      </c>
      <c r="F20453" t="b">
        <v>0</v>
      </c>
      <c r="G20453">
        <v>4</v>
      </c>
      <c r="H20453" t="b">
        <v>1</v>
      </c>
      <c r="I20453">
        <v>1</v>
      </c>
      <c r="J20453">
        <v>0</v>
      </c>
      <c r="K20453">
        <v>10</v>
      </c>
      <c r="L20453">
        <v>96</v>
      </c>
      <c r="M20453">
        <v>1</v>
      </c>
      <c r="N20453">
        <v>0.70746024005261898</v>
      </c>
      <c r="O20453">
        <v>0.49661052844483961</v>
      </c>
      <c r="P20453">
        <v>270.07796368627908</v>
      </c>
      <c r="Q20453">
        <v>8.9080537614271407</v>
      </c>
      <c r="R20453">
        <v>852.94470205718528</v>
      </c>
      <c r="S20453">
        <v>47.937748053385718</v>
      </c>
    </row>
    <row r="20454" spans="1:19" x14ac:dyDescent="0.2">
      <c r="A20454" s="1" t="s">
        <v>29</v>
      </c>
      <c r="B20454">
        <v>305.34709193245777</v>
      </c>
      <c r="C20454" s="1" t="s">
        <v>24</v>
      </c>
      <c r="D20454" s="1" t="s">
        <v>22</v>
      </c>
      <c r="E20454" t="b">
        <v>0</v>
      </c>
      <c r="F20454" t="b">
        <v>0</v>
      </c>
      <c r="G20454">
        <v>6</v>
      </c>
      <c r="H20454" t="b">
        <v>0</v>
      </c>
      <c r="I20454">
        <v>1</v>
      </c>
      <c r="J20454">
        <v>0</v>
      </c>
      <c r="K20454">
        <v>10</v>
      </c>
      <c r="L20454">
        <v>92</v>
      </c>
      <c r="M20454">
        <v>2</v>
      </c>
      <c r="N20454">
        <v>0.54050878234294863</v>
      </c>
      <c r="O20454">
        <v>0.41870991614592928</v>
      </c>
      <c r="P20454">
        <v>422.43819541529285</v>
      </c>
      <c r="Q20454">
        <v>13.933392063081792</v>
      </c>
      <c r="R20454">
        <v>1059.7215919873138</v>
      </c>
      <c r="S20454">
        <v>59.559156133916346</v>
      </c>
    </row>
    <row r="20455" spans="1:19" x14ac:dyDescent="0.2">
      <c r="A20455" s="1" t="s">
        <v>29</v>
      </c>
      <c r="B20455">
        <v>137.66416510318948</v>
      </c>
      <c r="C20455" s="1" t="s">
        <v>24</v>
      </c>
      <c r="D20455" s="1" t="s">
        <v>23</v>
      </c>
      <c r="E20455" t="b">
        <v>1</v>
      </c>
      <c r="F20455" t="b">
        <v>0</v>
      </c>
      <c r="G20455">
        <v>2</v>
      </c>
      <c r="H20455" t="b">
        <v>0</v>
      </c>
      <c r="I20455">
        <v>0</v>
      </c>
      <c r="J20455">
        <v>1</v>
      </c>
      <c r="K20455">
        <v>10</v>
      </c>
      <c r="L20455">
        <v>92</v>
      </c>
      <c r="M20455">
        <v>1</v>
      </c>
      <c r="N20455">
        <v>1.8747810029123213</v>
      </c>
      <c r="O20455">
        <v>0.24151615545328489</v>
      </c>
      <c r="P20455">
        <v>129.87476749090871</v>
      </c>
      <c r="Q20455">
        <v>4.2836942165549994</v>
      </c>
      <c r="R20455">
        <v>383.22239615905522</v>
      </c>
      <c r="S20455">
        <v>21.538112179112751</v>
      </c>
    </row>
    <row r="20456" spans="1:19" x14ac:dyDescent="0.2">
      <c r="A20456" s="1" t="s">
        <v>29</v>
      </c>
      <c r="B20456">
        <v>241.79174484052533</v>
      </c>
      <c r="C20456" s="1" t="s">
        <v>24</v>
      </c>
      <c r="D20456" s="1" t="s">
        <v>22</v>
      </c>
      <c r="E20456" t="b">
        <v>0</v>
      </c>
      <c r="F20456" t="b">
        <v>0</v>
      </c>
      <c r="G20456">
        <v>4</v>
      </c>
      <c r="H20456" t="b">
        <v>1</v>
      </c>
      <c r="I20456">
        <v>0</v>
      </c>
      <c r="J20456">
        <v>1</v>
      </c>
      <c r="K20456">
        <v>10</v>
      </c>
      <c r="L20456">
        <v>88</v>
      </c>
      <c r="M20456">
        <v>3</v>
      </c>
      <c r="N20456">
        <v>0.6730054443681236</v>
      </c>
      <c r="O20456">
        <v>0.59093923881608201</v>
      </c>
      <c r="P20456">
        <v>351.0886825359288</v>
      </c>
      <c r="Q20456">
        <v>11.580051983402781</v>
      </c>
      <c r="R20456">
        <v>851.61682372563018</v>
      </c>
      <c r="S20456">
        <v>47.863117779289269</v>
      </c>
    </row>
    <row r="20457" spans="1:19" x14ac:dyDescent="0.2">
      <c r="A20457" s="1" t="s">
        <v>29</v>
      </c>
      <c r="B20457">
        <v>342.1669793621013</v>
      </c>
      <c r="C20457" s="1" t="s">
        <v>24</v>
      </c>
      <c r="D20457" s="1" t="s">
        <v>22</v>
      </c>
      <c r="E20457" t="b">
        <v>0</v>
      </c>
      <c r="F20457" t="b">
        <v>0</v>
      </c>
      <c r="G20457">
        <v>2</v>
      </c>
      <c r="H20457" t="b">
        <v>0</v>
      </c>
      <c r="I20457">
        <v>0</v>
      </c>
      <c r="J20457">
        <v>0</v>
      </c>
      <c r="K20457">
        <v>10</v>
      </c>
      <c r="L20457">
        <v>100</v>
      </c>
      <c r="M20457">
        <v>1</v>
      </c>
      <c r="N20457">
        <v>0.41650571951688697</v>
      </c>
      <c r="O20457">
        <v>0.39818245107249151</v>
      </c>
      <c r="P20457">
        <v>388.5452247731248</v>
      </c>
      <c r="Q20457">
        <v>12.815491141088712</v>
      </c>
      <c r="R20457">
        <v>1489.6215562764871</v>
      </c>
      <c r="S20457">
        <v>83.720671090922579</v>
      </c>
    </row>
    <row r="20458" spans="1:19" x14ac:dyDescent="0.2">
      <c r="A20458" s="1" t="s">
        <v>29</v>
      </c>
      <c r="B20458">
        <v>498.8273921200751</v>
      </c>
      <c r="C20458" s="1" t="s">
        <v>24</v>
      </c>
      <c r="D20458" s="1" t="s">
        <v>22</v>
      </c>
      <c r="E20458" t="b">
        <v>0</v>
      </c>
      <c r="F20458" t="b">
        <v>0</v>
      </c>
      <c r="G20458">
        <v>5</v>
      </c>
      <c r="H20458" t="b">
        <v>0</v>
      </c>
      <c r="I20458">
        <v>0</v>
      </c>
      <c r="J20458">
        <v>1</v>
      </c>
      <c r="K20458">
        <v>10</v>
      </c>
      <c r="L20458">
        <v>93</v>
      </c>
      <c r="M20458">
        <v>2</v>
      </c>
      <c r="N20458">
        <v>0.2746403823467205</v>
      </c>
      <c r="O20458">
        <v>0.26545812147398318</v>
      </c>
      <c r="P20458">
        <v>459.95159107409683</v>
      </c>
      <c r="Q20458">
        <v>15.170706432389183</v>
      </c>
      <c r="R20458">
        <v>1178.3733891154493</v>
      </c>
      <c r="S20458">
        <v>66.227700933000705</v>
      </c>
    </row>
    <row r="20459" spans="1:19" x14ac:dyDescent="0.2">
      <c r="A20459" s="1" t="s">
        <v>29</v>
      </c>
      <c r="B20459">
        <v>158.53658536585365</v>
      </c>
      <c r="C20459" s="1" t="s">
        <v>24</v>
      </c>
      <c r="D20459" s="1" t="s">
        <v>21</v>
      </c>
      <c r="E20459" t="b">
        <v>0</v>
      </c>
      <c r="F20459" t="b">
        <v>1</v>
      </c>
      <c r="G20459">
        <v>2</v>
      </c>
      <c r="H20459" t="b">
        <v>0</v>
      </c>
      <c r="I20459">
        <v>0</v>
      </c>
      <c r="J20459">
        <v>0</v>
      </c>
      <c r="K20459">
        <v>9</v>
      </c>
      <c r="L20459">
        <v>94</v>
      </c>
      <c r="M20459">
        <v>1</v>
      </c>
      <c r="N20459">
        <v>4.5800803296868571</v>
      </c>
      <c r="O20459">
        <v>0.56801630839966855</v>
      </c>
      <c r="P20459">
        <v>77.138380342641483</v>
      </c>
      <c r="Q20459">
        <v>2.544275844584853</v>
      </c>
      <c r="R20459">
        <v>158.93742064537608</v>
      </c>
      <c r="S20459">
        <v>8.9327033848464001</v>
      </c>
    </row>
    <row r="20460" spans="1:19" x14ac:dyDescent="0.2">
      <c r="A20460" s="1" t="s">
        <v>29</v>
      </c>
      <c r="B20460">
        <v>499.53095684802997</v>
      </c>
      <c r="C20460" s="1" t="s">
        <v>24</v>
      </c>
      <c r="D20460" s="1" t="s">
        <v>22</v>
      </c>
      <c r="E20460" t="b">
        <v>0</v>
      </c>
      <c r="F20460" t="b">
        <v>0</v>
      </c>
      <c r="G20460">
        <v>4</v>
      </c>
      <c r="H20460" t="b">
        <v>0</v>
      </c>
      <c r="I20460">
        <v>0</v>
      </c>
      <c r="J20460">
        <v>1</v>
      </c>
      <c r="K20460">
        <v>8</v>
      </c>
      <c r="L20460">
        <v>86</v>
      </c>
      <c r="M20460">
        <v>1</v>
      </c>
      <c r="N20460">
        <v>0.56985284478397713</v>
      </c>
      <c r="O20460">
        <v>0.31884904288832377</v>
      </c>
      <c r="P20460">
        <v>302.75951608585342</v>
      </c>
      <c r="Q20460">
        <v>9.9859981512940621</v>
      </c>
      <c r="R20460">
        <v>1019.4206441104992</v>
      </c>
      <c r="S20460">
        <v>57.294136278617643</v>
      </c>
    </row>
    <row r="20461" spans="1:19" x14ac:dyDescent="0.2">
      <c r="A20461" s="1" t="s">
        <v>29</v>
      </c>
      <c r="B20461">
        <v>297.37335834896811</v>
      </c>
      <c r="C20461" s="1" t="s">
        <v>24</v>
      </c>
      <c r="D20461" s="1" t="s">
        <v>22</v>
      </c>
      <c r="E20461" t="b">
        <v>0</v>
      </c>
      <c r="F20461" t="b">
        <v>0</v>
      </c>
      <c r="G20461">
        <v>4</v>
      </c>
      <c r="H20461" t="b">
        <v>0</v>
      </c>
      <c r="I20461">
        <v>0</v>
      </c>
      <c r="J20461">
        <v>1</v>
      </c>
      <c r="K20461">
        <v>10</v>
      </c>
      <c r="L20461">
        <v>96</v>
      </c>
      <c r="M20461">
        <v>1</v>
      </c>
      <c r="N20461">
        <v>0.33270491091154542</v>
      </c>
      <c r="O20461">
        <v>0.22652197421789361</v>
      </c>
      <c r="P20461">
        <v>438.26977334162859</v>
      </c>
      <c r="Q20461">
        <v>14.455569235077355</v>
      </c>
      <c r="R20461">
        <v>1211.6828131152045</v>
      </c>
      <c r="S20461">
        <v>68.099778655803192</v>
      </c>
    </row>
    <row r="20462" spans="1:19" x14ac:dyDescent="0.2">
      <c r="A20462" s="1" t="s">
        <v>29</v>
      </c>
      <c r="B20462">
        <v>197.70168855534709</v>
      </c>
      <c r="C20462" s="1" t="s">
        <v>24</v>
      </c>
      <c r="D20462" s="1" t="s">
        <v>22</v>
      </c>
      <c r="E20462" t="b">
        <v>0</v>
      </c>
      <c r="F20462" t="b">
        <v>0</v>
      </c>
      <c r="G20462">
        <v>4</v>
      </c>
      <c r="H20462" t="b">
        <v>0</v>
      </c>
      <c r="I20462">
        <v>1</v>
      </c>
      <c r="J20462">
        <v>0</v>
      </c>
      <c r="K20462">
        <v>9</v>
      </c>
      <c r="L20462">
        <v>90</v>
      </c>
      <c r="M20462">
        <v>1</v>
      </c>
      <c r="N20462">
        <v>0.57839718019675301</v>
      </c>
      <c r="O20462">
        <v>0.2814557402838041</v>
      </c>
      <c r="P20462">
        <v>284.51543014462078</v>
      </c>
      <c r="Q20462">
        <v>9.3842485817461423</v>
      </c>
      <c r="R20462">
        <v>921.19290987813883</v>
      </c>
      <c r="S20462">
        <v>51.773477830152217</v>
      </c>
    </row>
    <row r="20463" spans="1:19" x14ac:dyDescent="0.2">
      <c r="A20463" s="1" t="s">
        <v>29</v>
      </c>
      <c r="B20463">
        <v>170.02814258911818</v>
      </c>
      <c r="C20463" s="1" t="s">
        <v>24</v>
      </c>
      <c r="D20463" s="1" t="s">
        <v>22</v>
      </c>
      <c r="E20463" t="b">
        <v>0</v>
      </c>
      <c r="F20463" t="b">
        <v>0</v>
      </c>
      <c r="G20463">
        <v>4</v>
      </c>
      <c r="H20463" t="b">
        <v>0</v>
      </c>
      <c r="I20463">
        <v>0</v>
      </c>
      <c r="J20463">
        <v>0</v>
      </c>
      <c r="K20463">
        <v>8</v>
      </c>
      <c r="L20463">
        <v>86</v>
      </c>
      <c r="M20463">
        <v>2</v>
      </c>
      <c r="N20463">
        <v>0.70853771240594476</v>
      </c>
      <c r="O20463">
        <v>0.66732338225793719</v>
      </c>
      <c r="P20463">
        <v>287.08455208311955</v>
      </c>
      <c r="Q20463">
        <v>9.4689866182576754</v>
      </c>
      <c r="R20463">
        <v>829.67814940784206</v>
      </c>
      <c r="S20463">
        <v>46.630106261033887</v>
      </c>
    </row>
    <row r="20464" spans="1:19" x14ac:dyDescent="0.2">
      <c r="A20464" s="1" t="s">
        <v>29</v>
      </c>
      <c r="B20464">
        <v>123.82739212007505</v>
      </c>
      <c r="C20464" s="1" t="s">
        <v>24</v>
      </c>
      <c r="D20464" s="1" t="s">
        <v>21</v>
      </c>
      <c r="E20464" t="b">
        <v>0</v>
      </c>
      <c r="F20464" t="b">
        <v>1</v>
      </c>
      <c r="G20464">
        <v>3</v>
      </c>
      <c r="H20464" t="b">
        <v>0</v>
      </c>
      <c r="I20464">
        <v>0</v>
      </c>
      <c r="J20464">
        <v>1</v>
      </c>
      <c r="K20464">
        <v>10</v>
      </c>
      <c r="L20464">
        <v>95</v>
      </c>
      <c r="M20464">
        <v>1</v>
      </c>
      <c r="N20464">
        <v>1.5123945287163236</v>
      </c>
      <c r="O20464">
        <v>0.24189133087736639</v>
      </c>
      <c r="P20464">
        <v>148.12393899039768</v>
      </c>
      <c r="Q20464">
        <v>4.8856115244320151</v>
      </c>
      <c r="R20464">
        <v>449.19644054914289</v>
      </c>
      <c r="S20464">
        <v>25.246027956544783</v>
      </c>
    </row>
    <row r="20465" spans="1:19" x14ac:dyDescent="0.2">
      <c r="A20465" s="1" t="s">
        <v>29</v>
      </c>
      <c r="B20465">
        <v>398.92120075046898</v>
      </c>
      <c r="C20465" s="1" t="s">
        <v>24</v>
      </c>
      <c r="D20465" s="1" t="s">
        <v>22</v>
      </c>
      <c r="E20465" t="b">
        <v>0</v>
      </c>
      <c r="F20465" t="b">
        <v>0</v>
      </c>
      <c r="G20465">
        <v>6</v>
      </c>
      <c r="H20465" t="b">
        <v>0</v>
      </c>
      <c r="I20465">
        <v>0</v>
      </c>
      <c r="J20465">
        <v>1</v>
      </c>
      <c r="K20465">
        <v>9</v>
      </c>
      <c r="L20465">
        <v>86</v>
      </c>
      <c r="M20465">
        <v>2</v>
      </c>
      <c r="N20465">
        <v>0.4410320741727134</v>
      </c>
      <c r="O20465">
        <v>0.32571426474975163</v>
      </c>
      <c r="P20465">
        <v>400.56246943856121</v>
      </c>
      <c r="Q20465">
        <v>13.211859138250748</v>
      </c>
      <c r="R20465">
        <v>1225.8040431972777</v>
      </c>
      <c r="S20465">
        <v>68.893429133079877</v>
      </c>
    </row>
    <row r="20466" spans="1:19" x14ac:dyDescent="0.2">
      <c r="A20466" s="1" t="s">
        <v>29</v>
      </c>
      <c r="B20466">
        <v>390.00938086303938</v>
      </c>
      <c r="C20466" s="1" t="s">
        <v>24</v>
      </c>
      <c r="D20466" s="1" t="s">
        <v>22</v>
      </c>
      <c r="E20466" t="b">
        <v>0</v>
      </c>
      <c r="F20466" t="b">
        <v>0</v>
      </c>
      <c r="G20466">
        <v>5</v>
      </c>
      <c r="H20466" t="b">
        <v>0</v>
      </c>
      <c r="I20466">
        <v>0</v>
      </c>
      <c r="J20466">
        <v>1</v>
      </c>
      <c r="K20466">
        <v>10</v>
      </c>
      <c r="L20466">
        <v>98</v>
      </c>
      <c r="M20466">
        <v>2</v>
      </c>
      <c r="N20466">
        <v>2.6772402137638518</v>
      </c>
      <c r="O20466">
        <v>1.1359962017802017</v>
      </c>
      <c r="P20466">
        <v>102.54119439898464</v>
      </c>
      <c r="Q20466">
        <v>3.38214365955512</v>
      </c>
      <c r="R20466">
        <v>258.2082790894986</v>
      </c>
      <c r="S20466">
        <v>14.511988172781704</v>
      </c>
    </row>
    <row r="20467" spans="1:19" x14ac:dyDescent="0.2">
      <c r="A20467" s="1" t="s">
        <v>29</v>
      </c>
      <c r="B20467">
        <v>273.92120075046904</v>
      </c>
      <c r="C20467" s="1" t="s">
        <v>24</v>
      </c>
      <c r="D20467" s="1" t="s">
        <v>22</v>
      </c>
      <c r="E20467" t="b">
        <v>0</v>
      </c>
      <c r="F20467" t="b">
        <v>0</v>
      </c>
      <c r="G20467">
        <v>2</v>
      </c>
      <c r="H20467" t="b">
        <v>1</v>
      </c>
      <c r="I20467">
        <v>0</v>
      </c>
      <c r="J20467">
        <v>1</v>
      </c>
      <c r="K20467">
        <v>10</v>
      </c>
      <c r="L20467">
        <v>94</v>
      </c>
      <c r="M20467">
        <v>1</v>
      </c>
      <c r="N20467">
        <v>1.9210646758748933</v>
      </c>
      <c r="O20467">
        <v>0.44410292748370878</v>
      </c>
      <c r="P20467">
        <v>128.64159180442851</v>
      </c>
      <c r="Q20467">
        <v>4.2430200528338498</v>
      </c>
      <c r="R20467">
        <v>420.8307778562837</v>
      </c>
      <c r="S20467">
        <v>23.651802694041852</v>
      </c>
    </row>
    <row r="20468" spans="1:19" x14ac:dyDescent="0.2">
      <c r="A20468" s="1" t="s">
        <v>29</v>
      </c>
      <c r="B20468">
        <v>380.62851782363975</v>
      </c>
      <c r="C20468" s="1" t="s">
        <v>24</v>
      </c>
      <c r="D20468" s="1" t="s">
        <v>22</v>
      </c>
      <c r="E20468" t="b">
        <v>0</v>
      </c>
      <c r="F20468" t="b">
        <v>0</v>
      </c>
      <c r="G20468">
        <v>5</v>
      </c>
      <c r="H20468" t="b">
        <v>1</v>
      </c>
      <c r="I20468">
        <v>0</v>
      </c>
      <c r="J20468">
        <v>1</v>
      </c>
      <c r="K20468">
        <v>10</v>
      </c>
      <c r="L20468">
        <v>98</v>
      </c>
      <c r="M20468">
        <v>2</v>
      </c>
      <c r="N20468">
        <v>1.9210799013518955</v>
      </c>
      <c r="O20468">
        <v>0.4441023922920046</v>
      </c>
      <c r="P20468">
        <v>128.64095031404207</v>
      </c>
      <c r="Q20468">
        <v>4.2429988943847423</v>
      </c>
      <c r="R20468">
        <v>420.81966140225126</v>
      </c>
      <c r="S20468">
        <v>23.651177919925349</v>
      </c>
    </row>
    <row r="20469" spans="1:19" x14ac:dyDescent="0.2">
      <c r="A20469" s="1" t="s">
        <v>29</v>
      </c>
      <c r="B20469">
        <v>468.57410881801121</v>
      </c>
      <c r="C20469" s="1" t="s">
        <v>24</v>
      </c>
      <c r="D20469" s="1" t="s">
        <v>22</v>
      </c>
      <c r="E20469" t="b">
        <v>0</v>
      </c>
      <c r="F20469" t="b">
        <v>0</v>
      </c>
      <c r="G20469">
        <v>6</v>
      </c>
      <c r="H20469" t="b">
        <v>1</v>
      </c>
      <c r="I20469">
        <v>0</v>
      </c>
      <c r="J20469">
        <v>0</v>
      </c>
      <c r="K20469">
        <v>10</v>
      </c>
      <c r="L20469">
        <v>98</v>
      </c>
      <c r="M20469">
        <v>2</v>
      </c>
      <c r="N20469">
        <v>5.543710061011156</v>
      </c>
      <c r="O20469">
        <v>4.4833978784987343</v>
      </c>
      <c r="P20469">
        <v>134.71307957056035</v>
      </c>
      <c r="Q20469">
        <v>4.4432775588308013</v>
      </c>
      <c r="R20469">
        <v>161.2497490325955</v>
      </c>
      <c r="S20469">
        <v>9.0626623556634591</v>
      </c>
    </row>
    <row r="20470" spans="1:19" x14ac:dyDescent="0.2">
      <c r="A20470" s="1" t="s">
        <v>29</v>
      </c>
      <c r="B20470">
        <v>393.29268292682917</v>
      </c>
      <c r="C20470" s="1" t="s">
        <v>24</v>
      </c>
      <c r="D20470" s="1" t="s">
        <v>22</v>
      </c>
      <c r="E20470" t="b">
        <v>0</v>
      </c>
      <c r="F20470" t="b">
        <v>0</v>
      </c>
      <c r="G20470">
        <v>4</v>
      </c>
      <c r="H20470" t="b">
        <v>0</v>
      </c>
      <c r="I20470">
        <v>0</v>
      </c>
      <c r="J20470">
        <v>1</v>
      </c>
      <c r="K20470">
        <v>10</v>
      </c>
      <c r="L20470">
        <v>95</v>
      </c>
      <c r="M20470">
        <v>1</v>
      </c>
      <c r="N20470">
        <v>0.40926822910384419</v>
      </c>
      <c r="O20470">
        <v>0.35125267845418029</v>
      </c>
      <c r="P20470">
        <v>367.99662091068689</v>
      </c>
      <c r="Q20470">
        <v>12.137731040151731</v>
      </c>
      <c r="R20470">
        <v>1479.9958974276874</v>
      </c>
      <c r="S20470">
        <v>83.179683606471727</v>
      </c>
    </row>
    <row r="20471" spans="1:19" x14ac:dyDescent="0.2">
      <c r="A20471" s="1" t="s">
        <v>29</v>
      </c>
      <c r="B20471">
        <v>158.53658536585365</v>
      </c>
      <c r="C20471" s="1" t="s">
        <v>24</v>
      </c>
      <c r="D20471" s="1" t="s">
        <v>22</v>
      </c>
      <c r="E20471" t="b">
        <v>0</v>
      </c>
      <c r="F20471" t="b">
        <v>0</v>
      </c>
      <c r="G20471">
        <v>3</v>
      </c>
      <c r="H20471" t="b">
        <v>0</v>
      </c>
      <c r="I20471">
        <v>0</v>
      </c>
      <c r="J20471">
        <v>1</v>
      </c>
      <c r="K20471">
        <v>9</v>
      </c>
      <c r="L20471">
        <v>92</v>
      </c>
      <c r="M20471">
        <v>1</v>
      </c>
      <c r="N20471">
        <v>3.1639383193831945</v>
      </c>
      <c r="O20471">
        <v>0.41310204731823569</v>
      </c>
      <c r="P20471">
        <v>90.769874170604155</v>
      </c>
      <c r="Q20471">
        <v>2.9938870539210809</v>
      </c>
      <c r="R20471">
        <v>222.374930931752</v>
      </c>
      <c r="S20471">
        <v>12.498059237233733</v>
      </c>
    </row>
    <row r="20472" spans="1:19" x14ac:dyDescent="0.2">
      <c r="A20472" s="1" t="s">
        <v>29</v>
      </c>
      <c r="B20472">
        <v>215.05628517823641</v>
      </c>
      <c r="C20472" s="1" t="s">
        <v>24</v>
      </c>
      <c r="D20472" s="1" t="s">
        <v>21</v>
      </c>
      <c r="E20472" t="b">
        <v>0</v>
      </c>
      <c r="F20472" t="b">
        <v>1</v>
      </c>
      <c r="G20472">
        <v>2</v>
      </c>
      <c r="H20472" t="b">
        <v>0</v>
      </c>
      <c r="I20472">
        <v>0</v>
      </c>
      <c r="J20472">
        <v>1</v>
      </c>
      <c r="K20472">
        <v>9</v>
      </c>
      <c r="L20472">
        <v>91</v>
      </c>
      <c r="M20472">
        <v>1</v>
      </c>
      <c r="N20472">
        <v>0.34193138750937868</v>
      </c>
      <c r="O20472">
        <v>0.22794996567944051</v>
      </c>
      <c r="P20472">
        <v>458.97401094806912</v>
      </c>
      <c r="Q20472">
        <v>15.138462645447454</v>
      </c>
      <c r="R20472">
        <v>1216.3023523163986</v>
      </c>
      <c r="S20472">
        <v>68.359408976286417</v>
      </c>
    </row>
    <row r="20473" spans="1:19" x14ac:dyDescent="0.2">
      <c r="A20473" s="1" t="s">
        <v>29</v>
      </c>
      <c r="B20473">
        <v>291.51031894934334</v>
      </c>
      <c r="C20473" s="1" t="s">
        <v>24</v>
      </c>
      <c r="D20473" s="1" t="s">
        <v>21</v>
      </c>
      <c r="E20473" t="b">
        <v>0</v>
      </c>
      <c r="F20473" t="b">
        <v>1</v>
      </c>
      <c r="G20473">
        <v>4</v>
      </c>
      <c r="H20473" t="b">
        <v>0</v>
      </c>
      <c r="I20473">
        <v>0</v>
      </c>
      <c r="J20473">
        <v>1</v>
      </c>
      <c r="K20473">
        <v>10</v>
      </c>
      <c r="L20473">
        <v>100</v>
      </c>
      <c r="M20473">
        <v>1</v>
      </c>
      <c r="N20473">
        <v>0.13805635071203559</v>
      </c>
      <c r="O20473">
        <v>0.19522384767116299</v>
      </c>
      <c r="P20473">
        <v>525.98189165092822</v>
      </c>
      <c r="Q20473">
        <v>17.34860150903031</v>
      </c>
      <c r="R20473">
        <v>1304.8532813297959</v>
      </c>
      <c r="S20473">
        <v>73.336205379030105</v>
      </c>
    </row>
    <row r="20474" spans="1:19" x14ac:dyDescent="0.2">
      <c r="A20474" s="1" t="s">
        <v>29</v>
      </c>
      <c r="B20474">
        <v>135.08442776735458</v>
      </c>
      <c r="C20474" s="1" t="s">
        <v>24</v>
      </c>
      <c r="D20474" s="1" t="s">
        <v>21</v>
      </c>
      <c r="E20474" t="b">
        <v>0</v>
      </c>
      <c r="F20474" t="b">
        <v>1</v>
      </c>
      <c r="G20474">
        <v>2</v>
      </c>
      <c r="H20474" t="b">
        <v>0</v>
      </c>
      <c r="I20474">
        <v>0</v>
      </c>
      <c r="J20474">
        <v>1</v>
      </c>
      <c r="K20474">
        <v>6</v>
      </c>
      <c r="L20474">
        <v>53</v>
      </c>
      <c r="M20474">
        <v>1</v>
      </c>
      <c r="N20474">
        <v>1.161167682175148</v>
      </c>
      <c r="O20474">
        <v>0.50753820069462607</v>
      </c>
      <c r="P20474">
        <v>193.32861789147279</v>
      </c>
      <c r="Q20474">
        <v>6.3766095474568978</v>
      </c>
      <c r="R20474">
        <v>630.96885198991993</v>
      </c>
      <c r="S20474">
        <v>35.462118216192273</v>
      </c>
    </row>
    <row r="20475" spans="1:19" x14ac:dyDescent="0.2">
      <c r="A20475" s="1" t="s">
        <v>29</v>
      </c>
      <c r="B20475">
        <v>135.08442776735458</v>
      </c>
      <c r="C20475" s="1" t="s">
        <v>24</v>
      </c>
      <c r="D20475" s="1" t="s">
        <v>21</v>
      </c>
      <c r="E20475" t="b">
        <v>0</v>
      </c>
      <c r="F20475" t="b">
        <v>1</v>
      </c>
      <c r="G20475">
        <v>2</v>
      </c>
      <c r="H20475" t="b">
        <v>0</v>
      </c>
      <c r="I20475">
        <v>0</v>
      </c>
      <c r="J20475">
        <v>1</v>
      </c>
      <c r="K20475">
        <v>9</v>
      </c>
      <c r="L20475">
        <v>93</v>
      </c>
      <c r="M20475">
        <v>1</v>
      </c>
      <c r="N20475">
        <v>1.2544893436588411</v>
      </c>
      <c r="O20475">
        <v>0.50081553045639338</v>
      </c>
      <c r="P20475">
        <v>176.75240067707409</v>
      </c>
      <c r="Q20475">
        <v>5.8298717385237691</v>
      </c>
      <c r="R20475">
        <v>631.88569045391421</v>
      </c>
      <c r="S20475">
        <v>35.513646962647471</v>
      </c>
    </row>
    <row r="20476" spans="1:19" x14ac:dyDescent="0.2">
      <c r="A20476" s="1" t="s">
        <v>29</v>
      </c>
      <c r="B20476">
        <v>173.54596622889304</v>
      </c>
      <c r="C20476" s="1" t="s">
        <v>24</v>
      </c>
      <c r="D20476" s="1" t="s">
        <v>22</v>
      </c>
      <c r="E20476" t="b">
        <v>0</v>
      </c>
      <c r="F20476" t="b">
        <v>0</v>
      </c>
      <c r="G20476">
        <v>2</v>
      </c>
      <c r="H20476" t="b">
        <v>1</v>
      </c>
      <c r="I20476">
        <v>1</v>
      </c>
      <c r="J20476">
        <v>0</v>
      </c>
      <c r="K20476">
        <v>9</v>
      </c>
      <c r="L20476">
        <v>94</v>
      </c>
      <c r="M20476">
        <v>1</v>
      </c>
      <c r="N20476">
        <v>6.8497331560769998</v>
      </c>
      <c r="O20476">
        <v>1.7335481100274814</v>
      </c>
      <c r="P20476">
        <v>53.560935406308957</v>
      </c>
      <c r="Q20476">
        <v>1.7666146678518011</v>
      </c>
      <c r="R20476">
        <v>102.74119643717734</v>
      </c>
      <c r="S20476">
        <v>5.7743269612085717</v>
      </c>
    </row>
    <row r="20477" spans="1:19" x14ac:dyDescent="0.2">
      <c r="A20477" s="1" t="s">
        <v>29</v>
      </c>
      <c r="B20477">
        <v>323.87429643527202</v>
      </c>
      <c r="C20477" s="1" t="s">
        <v>24</v>
      </c>
      <c r="D20477" s="1" t="s">
        <v>22</v>
      </c>
      <c r="E20477" t="b">
        <v>0</v>
      </c>
      <c r="F20477" t="b">
        <v>0</v>
      </c>
      <c r="G20477">
        <v>2</v>
      </c>
      <c r="H20477" t="b">
        <v>0</v>
      </c>
      <c r="I20477">
        <v>1</v>
      </c>
      <c r="J20477">
        <v>0</v>
      </c>
      <c r="K20477">
        <v>10</v>
      </c>
      <c r="L20477">
        <v>93</v>
      </c>
      <c r="M20477">
        <v>1</v>
      </c>
      <c r="N20477">
        <v>0.17083967829351171</v>
      </c>
      <c r="O20477">
        <v>0.2097084107222669</v>
      </c>
      <c r="P20477">
        <v>490.70852329957802</v>
      </c>
      <c r="Q20477">
        <v>16.185170559937983</v>
      </c>
      <c r="R20477">
        <v>1431.8229885059434</v>
      </c>
      <c r="S20477">
        <v>80.472238721334918</v>
      </c>
    </row>
    <row r="20478" spans="1:19" x14ac:dyDescent="0.2">
      <c r="A20478" s="1" t="s">
        <v>29</v>
      </c>
      <c r="B20478">
        <v>167.6829268292683</v>
      </c>
      <c r="C20478" s="1" t="s">
        <v>24</v>
      </c>
      <c r="D20478" s="1" t="s">
        <v>23</v>
      </c>
      <c r="E20478" t="b">
        <v>1</v>
      </c>
      <c r="F20478" t="b">
        <v>0</v>
      </c>
      <c r="G20478">
        <v>2</v>
      </c>
      <c r="H20478" t="b">
        <v>0</v>
      </c>
      <c r="I20478">
        <v>0</v>
      </c>
      <c r="J20478">
        <v>1</v>
      </c>
      <c r="K20478">
        <v>10</v>
      </c>
      <c r="L20478">
        <v>93</v>
      </c>
      <c r="M20478">
        <v>1</v>
      </c>
      <c r="N20478">
        <v>0.13805585169603171</v>
      </c>
      <c r="O20478">
        <v>0.19523169152440301</v>
      </c>
      <c r="P20478">
        <v>526.01533290800137</v>
      </c>
      <c r="Q20478">
        <v>17.349704510962756</v>
      </c>
      <c r="R20478">
        <v>1304.8834427483296</v>
      </c>
      <c r="S20478">
        <v>73.33790053052013</v>
      </c>
    </row>
    <row r="20479" spans="1:19" x14ac:dyDescent="0.2">
      <c r="A20479" s="1" t="s">
        <v>29</v>
      </c>
      <c r="B20479">
        <v>168.85553470919325</v>
      </c>
      <c r="C20479" s="1" t="s">
        <v>24</v>
      </c>
      <c r="D20479" s="1" t="s">
        <v>22</v>
      </c>
      <c r="E20479" t="b">
        <v>0</v>
      </c>
      <c r="F20479" t="b">
        <v>0</v>
      </c>
      <c r="G20479">
        <v>4</v>
      </c>
      <c r="H20479" t="b">
        <v>0</v>
      </c>
      <c r="I20479">
        <v>0</v>
      </c>
      <c r="J20479">
        <v>0</v>
      </c>
      <c r="K20479">
        <v>9</v>
      </c>
      <c r="L20479">
        <v>88</v>
      </c>
      <c r="M20479">
        <v>1</v>
      </c>
      <c r="N20479">
        <v>6.8479897137585262</v>
      </c>
      <c r="O20479">
        <v>0.66214023948113787</v>
      </c>
      <c r="P20479">
        <v>81.888244355369537</v>
      </c>
      <c r="Q20479">
        <v>2.7009418805965839</v>
      </c>
      <c r="R20479">
        <v>111.86911405849176</v>
      </c>
      <c r="S20479">
        <v>6.2873400722898261</v>
      </c>
    </row>
    <row r="20480" spans="1:19" x14ac:dyDescent="0.2">
      <c r="A20480" s="1" t="s">
        <v>29</v>
      </c>
      <c r="B20480">
        <v>366.55722326454031</v>
      </c>
      <c r="C20480" s="1" t="s">
        <v>24</v>
      </c>
      <c r="D20480" s="1" t="s">
        <v>22</v>
      </c>
      <c r="E20480" t="b">
        <v>0</v>
      </c>
      <c r="F20480" t="b">
        <v>0</v>
      </c>
      <c r="G20480">
        <v>4</v>
      </c>
      <c r="H20480" t="b">
        <v>1</v>
      </c>
      <c r="I20480">
        <v>1</v>
      </c>
      <c r="J20480">
        <v>0</v>
      </c>
      <c r="K20480">
        <v>10</v>
      </c>
      <c r="L20480">
        <v>94</v>
      </c>
      <c r="M20480">
        <v>1</v>
      </c>
      <c r="N20480">
        <v>1.0652655172642711</v>
      </c>
      <c r="O20480">
        <v>0.63549252906026654</v>
      </c>
      <c r="P20480">
        <v>211.95898710586249</v>
      </c>
      <c r="Q20480">
        <v>6.9911000015903575</v>
      </c>
      <c r="R20480">
        <v>689.94969786150762</v>
      </c>
      <c r="S20480">
        <v>38.776997741850181</v>
      </c>
    </row>
    <row r="20481" spans="1:19" x14ac:dyDescent="0.2">
      <c r="A20481" s="1" t="s">
        <v>29</v>
      </c>
      <c r="B20481">
        <v>203.33020637898684</v>
      </c>
      <c r="C20481" s="1" t="s">
        <v>24</v>
      </c>
      <c r="D20481" s="1" t="s">
        <v>22</v>
      </c>
      <c r="E20481" t="b">
        <v>0</v>
      </c>
      <c r="F20481" t="b">
        <v>0</v>
      </c>
      <c r="G20481">
        <v>2</v>
      </c>
      <c r="H20481" t="b">
        <v>0</v>
      </c>
      <c r="I20481">
        <v>0</v>
      </c>
      <c r="J20481">
        <v>1</v>
      </c>
      <c r="K20481">
        <v>9</v>
      </c>
      <c r="L20481">
        <v>88</v>
      </c>
      <c r="M20481">
        <v>1</v>
      </c>
      <c r="N20481">
        <v>0.47515287707996451</v>
      </c>
      <c r="O20481">
        <v>0.31277456659355068</v>
      </c>
      <c r="P20481">
        <v>332.22993603381212</v>
      </c>
      <c r="Q20481">
        <v>10.958028900064065</v>
      </c>
      <c r="R20481">
        <v>993.00570977120435</v>
      </c>
      <c r="S20481">
        <v>55.809547108710419</v>
      </c>
    </row>
    <row r="20482" spans="1:19" x14ac:dyDescent="0.2">
      <c r="A20482" s="1" t="s">
        <v>29</v>
      </c>
      <c r="B20482">
        <v>335.36585365853659</v>
      </c>
      <c r="C20482" s="1" t="s">
        <v>24</v>
      </c>
      <c r="D20482" s="1" t="s">
        <v>22</v>
      </c>
      <c r="E20482" t="b">
        <v>0</v>
      </c>
      <c r="F20482" t="b">
        <v>0</v>
      </c>
      <c r="G20482">
        <v>2</v>
      </c>
      <c r="H20482" t="b">
        <v>1</v>
      </c>
      <c r="I20482">
        <v>0</v>
      </c>
      <c r="J20482">
        <v>1</v>
      </c>
      <c r="K20482">
        <v>10</v>
      </c>
      <c r="L20482">
        <v>98</v>
      </c>
      <c r="M20482">
        <v>1</v>
      </c>
      <c r="N20482">
        <v>0.15808878465787779</v>
      </c>
      <c r="O20482">
        <v>0.20891636627889359</v>
      </c>
      <c r="P20482">
        <v>486.49171576395088</v>
      </c>
      <c r="Q20482">
        <v>16.046086468380665</v>
      </c>
      <c r="R20482">
        <v>1425.7996035684012</v>
      </c>
      <c r="S20482">
        <v>80.133708557693552</v>
      </c>
    </row>
    <row r="20483" spans="1:19" x14ac:dyDescent="0.2">
      <c r="A20483" s="1" t="s">
        <v>29</v>
      </c>
      <c r="B20483">
        <v>203.33020637898684</v>
      </c>
      <c r="C20483" s="1" t="s">
        <v>24</v>
      </c>
      <c r="D20483" s="1" t="s">
        <v>22</v>
      </c>
      <c r="E20483" t="b">
        <v>0</v>
      </c>
      <c r="F20483" t="b">
        <v>0</v>
      </c>
      <c r="G20483">
        <v>3</v>
      </c>
      <c r="H20483" t="b">
        <v>0</v>
      </c>
      <c r="I20483">
        <v>0</v>
      </c>
      <c r="J20483">
        <v>1</v>
      </c>
      <c r="K20483">
        <v>10</v>
      </c>
      <c r="L20483">
        <v>86</v>
      </c>
      <c r="M20483">
        <v>1</v>
      </c>
      <c r="N20483">
        <v>0.47516907802442032</v>
      </c>
      <c r="O20483">
        <v>0.3127894802971587</v>
      </c>
      <c r="P20483">
        <v>332.21832688746071</v>
      </c>
      <c r="Q20483">
        <v>10.957645992482821</v>
      </c>
      <c r="R20483">
        <v>992.98853587774443</v>
      </c>
      <c r="S20483">
        <v>55.808581890477868</v>
      </c>
    </row>
    <row r="20484" spans="1:19" x14ac:dyDescent="0.2">
      <c r="A20484" s="1" t="s">
        <v>29</v>
      </c>
      <c r="B20484">
        <v>237.10131332082551</v>
      </c>
      <c r="C20484" s="1" t="s">
        <v>24</v>
      </c>
      <c r="D20484" s="1" t="s">
        <v>22</v>
      </c>
      <c r="E20484" t="b">
        <v>0</v>
      </c>
      <c r="F20484" t="b">
        <v>0</v>
      </c>
      <c r="G20484">
        <v>4</v>
      </c>
      <c r="H20484" t="b">
        <v>0</v>
      </c>
      <c r="I20484">
        <v>0</v>
      </c>
      <c r="J20484">
        <v>1</v>
      </c>
      <c r="K20484">
        <v>9</v>
      </c>
      <c r="L20484">
        <v>91</v>
      </c>
      <c r="M20484">
        <v>1</v>
      </c>
      <c r="N20484">
        <v>1.2472207794586685</v>
      </c>
      <c r="O20484">
        <v>0.55174484618202191</v>
      </c>
      <c r="P20484">
        <v>174.16146326441748</v>
      </c>
      <c r="Q20484">
        <v>5.7444141563892712</v>
      </c>
      <c r="R20484">
        <v>575.46962693534874</v>
      </c>
      <c r="S20484">
        <v>32.342914988354167</v>
      </c>
    </row>
    <row r="20485" spans="1:19" x14ac:dyDescent="0.2">
      <c r="A20485" s="1" t="s">
        <v>29</v>
      </c>
      <c r="B20485">
        <v>517.12007504690428</v>
      </c>
      <c r="C20485" s="1" t="s">
        <v>24</v>
      </c>
      <c r="D20485" s="1" t="s">
        <v>22</v>
      </c>
      <c r="E20485" t="b">
        <v>0</v>
      </c>
      <c r="F20485" t="b">
        <v>0</v>
      </c>
      <c r="G20485">
        <v>4</v>
      </c>
      <c r="H20485" t="b">
        <v>1</v>
      </c>
      <c r="I20485">
        <v>1</v>
      </c>
      <c r="J20485">
        <v>0</v>
      </c>
      <c r="K20485">
        <v>10</v>
      </c>
      <c r="L20485">
        <v>97</v>
      </c>
      <c r="M20485">
        <v>2</v>
      </c>
      <c r="N20485">
        <v>0.89459157451803928</v>
      </c>
      <c r="O20485">
        <v>0.56596431992442131</v>
      </c>
      <c r="P20485">
        <v>217.0651775336884</v>
      </c>
      <c r="Q20485">
        <v>7.1595188471204345</v>
      </c>
      <c r="R20485">
        <v>748.22744369408599</v>
      </c>
      <c r="S20485">
        <v>42.052361185814789</v>
      </c>
    </row>
    <row r="20486" spans="1:19" x14ac:dyDescent="0.2">
      <c r="A20486" s="1" t="s">
        <v>29</v>
      </c>
      <c r="B20486">
        <v>113.27392120075046</v>
      </c>
      <c r="C20486" s="1" t="s">
        <v>24</v>
      </c>
      <c r="D20486" s="1" t="s">
        <v>21</v>
      </c>
      <c r="E20486" t="b">
        <v>0</v>
      </c>
      <c r="F20486" t="b">
        <v>1</v>
      </c>
      <c r="G20486">
        <v>2</v>
      </c>
      <c r="H20486" t="b">
        <v>1</v>
      </c>
      <c r="I20486">
        <v>0</v>
      </c>
      <c r="J20486">
        <v>1</v>
      </c>
      <c r="K20486">
        <v>10</v>
      </c>
      <c r="L20486">
        <v>96</v>
      </c>
      <c r="M20486">
        <v>1</v>
      </c>
      <c r="N20486">
        <v>2.1631521601729293</v>
      </c>
      <c r="O20486">
        <v>0.58466524395974695</v>
      </c>
      <c r="P20486">
        <v>117.57656293150708</v>
      </c>
      <c r="Q20486">
        <v>3.8780592440126473</v>
      </c>
      <c r="R20486">
        <v>295.24335786696889</v>
      </c>
      <c r="S20486">
        <v>16.593457547396142</v>
      </c>
    </row>
    <row r="20487" spans="1:19" x14ac:dyDescent="0.2">
      <c r="A20487" s="1" t="s">
        <v>29</v>
      </c>
      <c r="B20487">
        <v>349.20262664165102</v>
      </c>
      <c r="C20487" s="1" t="s">
        <v>24</v>
      </c>
      <c r="D20487" s="1" t="s">
        <v>22</v>
      </c>
      <c r="E20487" t="b">
        <v>0</v>
      </c>
      <c r="F20487" t="b">
        <v>0</v>
      </c>
      <c r="G20487">
        <v>4</v>
      </c>
      <c r="H20487" t="b">
        <v>0</v>
      </c>
      <c r="I20487">
        <v>0</v>
      </c>
      <c r="J20487">
        <v>1</v>
      </c>
      <c r="K20487">
        <v>10</v>
      </c>
      <c r="L20487">
        <v>99</v>
      </c>
      <c r="M20487">
        <v>2</v>
      </c>
      <c r="N20487">
        <v>0.92166334122323235</v>
      </c>
      <c r="O20487">
        <v>0.68094516255384507</v>
      </c>
      <c r="P20487">
        <v>213.10252183561704</v>
      </c>
      <c r="Q20487">
        <v>7.02881751364382</v>
      </c>
      <c r="R20487">
        <v>713.74722543831604</v>
      </c>
      <c r="S20487">
        <v>40.114481729404233</v>
      </c>
    </row>
    <row r="20488" spans="1:19" x14ac:dyDescent="0.2">
      <c r="A20488" s="1" t="s">
        <v>29</v>
      </c>
      <c r="B20488">
        <v>304.17448405253282</v>
      </c>
      <c r="C20488" s="1" t="s">
        <v>24</v>
      </c>
      <c r="D20488" s="1" t="s">
        <v>21</v>
      </c>
      <c r="E20488" t="b">
        <v>0</v>
      </c>
      <c r="F20488" t="b">
        <v>1</v>
      </c>
      <c r="G20488">
        <v>3</v>
      </c>
      <c r="H20488" t="b">
        <v>0</v>
      </c>
      <c r="I20488">
        <v>0</v>
      </c>
      <c r="J20488">
        <v>1</v>
      </c>
      <c r="K20488">
        <v>10</v>
      </c>
      <c r="L20488">
        <v>95</v>
      </c>
      <c r="M20488">
        <v>1</v>
      </c>
      <c r="N20488">
        <v>0.26247408332200628</v>
      </c>
      <c r="O20488">
        <v>0.2095028820825392</v>
      </c>
      <c r="P20488">
        <v>462.55762485231332</v>
      </c>
      <c r="Q20488">
        <v>15.256661941989419</v>
      </c>
      <c r="R20488">
        <v>1300.5833386001357</v>
      </c>
      <c r="S20488">
        <v>73.096223304830971</v>
      </c>
    </row>
    <row r="20489" spans="1:19" x14ac:dyDescent="0.2">
      <c r="A20489" s="1" t="s">
        <v>29</v>
      </c>
      <c r="B20489">
        <v>216.46341463414632</v>
      </c>
      <c r="C20489" s="1" t="s">
        <v>24</v>
      </c>
      <c r="D20489" s="1" t="s">
        <v>21</v>
      </c>
      <c r="E20489" t="b">
        <v>0</v>
      </c>
      <c r="F20489" t="b">
        <v>1</v>
      </c>
      <c r="G20489">
        <v>2</v>
      </c>
      <c r="H20489" t="b">
        <v>0</v>
      </c>
      <c r="I20489">
        <v>0</v>
      </c>
      <c r="J20489">
        <v>1</v>
      </c>
      <c r="K20489">
        <v>6</v>
      </c>
      <c r="L20489">
        <v>60</v>
      </c>
      <c r="M20489">
        <v>1</v>
      </c>
      <c r="N20489">
        <v>0.2726022455718165</v>
      </c>
      <c r="O20489">
        <v>0.2213085923035297</v>
      </c>
      <c r="P20489">
        <v>464.30400442099176</v>
      </c>
      <c r="Q20489">
        <v>15.314263246713844</v>
      </c>
      <c r="R20489">
        <v>1305.5408985483739</v>
      </c>
      <c r="S20489">
        <v>73.374851285267468</v>
      </c>
    </row>
    <row r="20490" spans="1:19" x14ac:dyDescent="0.2">
      <c r="A20490" s="1" t="s">
        <v>29</v>
      </c>
      <c r="B20490">
        <v>123.82739212007505</v>
      </c>
      <c r="C20490" s="1" t="s">
        <v>24</v>
      </c>
      <c r="D20490" s="1" t="s">
        <v>21</v>
      </c>
      <c r="E20490" t="b">
        <v>0</v>
      </c>
      <c r="F20490" t="b">
        <v>1</v>
      </c>
      <c r="G20490">
        <v>2</v>
      </c>
      <c r="H20490" t="b">
        <v>1</v>
      </c>
      <c r="I20490">
        <v>0</v>
      </c>
      <c r="J20490">
        <v>1</v>
      </c>
      <c r="K20490">
        <v>9</v>
      </c>
      <c r="L20490">
        <v>96</v>
      </c>
      <c r="M20490">
        <v>1</v>
      </c>
      <c r="N20490">
        <v>2.1689919121603607</v>
      </c>
      <c r="O20490">
        <v>0.52691611796342597</v>
      </c>
      <c r="P20490">
        <v>117.19263818679742</v>
      </c>
      <c r="Q20490">
        <v>3.8653961514021429</v>
      </c>
      <c r="R20490">
        <v>297.36728979234562</v>
      </c>
      <c r="S20490">
        <v>16.712828138802216</v>
      </c>
    </row>
    <row r="20491" spans="1:19" x14ac:dyDescent="0.2">
      <c r="A20491" s="1" t="s">
        <v>29</v>
      </c>
      <c r="B20491">
        <v>102.72045028142588</v>
      </c>
      <c r="C20491" s="1" t="s">
        <v>24</v>
      </c>
      <c r="D20491" s="1" t="s">
        <v>21</v>
      </c>
      <c r="E20491" t="b">
        <v>0</v>
      </c>
      <c r="F20491" t="b">
        <v>1</v>
      </c>
      <c r="G20491">
        <v>2</v>
      </c>
      <c r="H20491" t="b">
        <v>0</v>
      </c>
      <c r="I20491">
        <v>1</v>
      </c>
      <c r="J20491">
        <v>0</v>
      </c>
      <c r="K20491">
        <v>10</v>
      </c>
      <c r="L20491">
        <v>93</v>
      </c>
      <c r="M20491">
        <v>1</v>
      </c>
      <c r="N20491">
        <v>0.80586883480873628</v>
      </c>
      <c r="O20491">
        <v>0.50641245379349287</v>
      </c>
      <c r="P20491">
        <v>227.68652699650977</v>
      </c>
      <c r="Q20491">
        <v>7.5098456592094909</v>
      </c>
      <c r="R20491">
        <v>848.52344695949603</v>
      </c>
      <c r="S20491">
        <v>47.689261823924888</v>
      </c>
    </row>
    <row r="20492" spans="1:19" x14ac:dyDescent="0.2">
      <c r="A20492" s="1" t="s">
        <v>29</v>
      </c>
      <c r="B20492">
        <v>216.46341463414632</v>
      </c>
      <c r="C20492" s="1" t="s">
        <v>24</v>
      </c>
      <c r="D20492" s="1" t="s">
        <v>21</v>
      </c>
      <c r="E20492" t="b">
        <v>0</v>
      </c>
      <c r="F20492" t="b">
        <v>1</v>
      </c>
      <c r="G20492">
        <v>2</v>
      </c>
      <c r="H20492" t="b">
        <v>0</v>
      </c>
      <c r="I20492">
        <v>0</v>
      </c>
      <c r="J20492">
        <v>1</v>
      </c>
      <c r="K20492">
        <v>9</v>
      </c>
      <c r="L20492">
        <v>80</v>
      </c>
      <c r="M20492">
        <v>1</v>
      </c>
      <c r="N20492">
        <v>0.23653676191390391</v>
      </c>
      <c r="O20492">
        <v>0.2064402335742993</v>
      </c>
      <c r="P20492">
        <v>444.77448808187961</v>
      </c>
      <c r="Q20492">
        <v>14.67011598231295</v>
      </c>
      <c r="R20492">
        <v>1424.5934535163599</v>
      </c>
      <c r="S20492">
        <v>80.065919734842709</v>
      </c>
    </row>
    <row r="20493" spans="1:19" x14ac:dyDescent="0.2">
      <c r="A20493" s="1" t="s">
        <v>29</v>
      </c>
      <c r="B20493">
        <v>274.155722326454</v>
      </c>
      <c r="C20493" s="1" t="s">
        <v>24</v>
      </c>
      <c r="D20493" s="1" t="s">
        <v>22</v>
      </c>
      <c r="E20493" t="b">
        <v>0</v>
      </c>
      <c r="F20493" t="b">
        <v>0</v>
      </c>
      <c r="G20493">
        <v>4</v>
      </c>
      <c r="H20493" t="b">
        <v>1</v>
      </c>
      <c r="I20493">
        <v>0</v>
      </c>
      <c r="J20493">
        <v>1</v>
      </c>
      <c r="K20493">
        <v>10</v>
      </c>
      <c r="L20493">
        <v>94</v>
      </c>
      <c r="M20493">
        <v>1</v>
      </c>
      <c r="N20493">
        <v>1.0608676386656042</v>
      </c>
      <c r="O20493">
        <v>0.69488273098855102</v>
      </c>
      <c r="P20493">
        <v>194.56214989359265</v>
      </c>
      <c r="Q20493">
        <v>6.4172954636321586</v>
      </c>
      <c r="R20493">
        <v>622.56921172364139</v>
      </c>
      <c r="S20493">
        <v>34.990036218551893</v>
      </c>
    </row>
    <row r="20494" spans="1:19" x14ac:dyDescent="0.2">
      <c r="A20494" s="1" t="s">
        <v>29</v>
      </c>
      <c r="B20494">
        <v>644.46529080675418</v>
      </c>
      <c r="C20494" s="1" t="s">
        <v>24</v>
      </c>
      <c r="D20494" s="1" t="s">
        <v>22</v>
      </c>
      <c r="E20494" t="b">
        <v>0</v>
      </c>
      <c r="F20494" t="b">
        <v>0</v>
      </c>
      <c r="G20494">
        <v>4</v>
      </c>
      <c r="H20494" t="b">
        <v>1</v>
      </c>
      <c r="I20494">
        <v>0</v>
      </c>
      <c r="J20494">
        <v>1</v>
      </c>
      <c r="K20494">
        <v>10</v>
      </c>
      <c r="L20494">
        <v>99</v>
      </c>
      <c r="M20494">
        <v>2</v>
      </c>
      <c r="N20494">
        <v>0.27049091351698901</v>
      </c>
      <c r="O20494">
        <v>0.1126045070403472</v>
      </c>
      <c r="P20494">
        <v>394.12095206625031</v>
      </c>
      <c r="Q20494">
        <v>12.999396846716415</v>
      </c>
      <c r="R20494">
        <v>1215.333860863675</v>
      </c>
      <c r="S20494">
        <v>68.304977195257067</v>
      </c>
    </row>
    <row r="20495" spans="1:19" x14ac:dyDescent="0.2">
      <c r="A20495" s="1" t="s">
        <v>29</v>
      </c>
      <c r="B20495">
        <v>121.48217636022514</v>
      </c>
      <c r="C20495" s="1" t="s">
        <v>24</v>
      </c>
      <c r="D20495" s="1" t="s">
        <v>21</v>
      </c>
      <c r="E20495" t="b">
        <v>0</v>
      </c>
      <c r="F20495" t="b">
        <v>1</v>
      </c>
      <c r="G20495">
        <v>2</v>
      </c>
      <c r="H20495" t="b">
        <v>1</v>
      </c>
      <c r="I20495">
        <v>1</v>
      </c>
      <c r="J20495">
        <v>0</v>
      </c>
      <c r="K20495">
        <v>10</v>
      </c>
      <c r="L20495">
        <v>90</v>
      </c>
      <c r="M20495">
        <v>1</v>
      </c>
      <c r="N20495">
        <v>1.3215662597734159</v>
      </c>
      <c r="O20495">
        <v>0.68412248714816315</v>
      </c>
      <c r="P20495">
        <v>162.50792745189258</v>
      </c>
      <c r="Q20495">
        <v>5.3600424656678713</v>
      </c>
      <c r="R20495">
        <v>497.83162084906252</v>
      </c>
      <c r="S20495">
        <v>27.97945371571226</v>
      </c>
    </row>
    <row r="20496" spans="1:19" x14ac:dyDescent="0.2">
      <c r="A20496" s="1" t="s">
        <v>29</v>
      </c>
      <c r="B20496">
        <v>245.30956848030019</v>
      </c>
      <c r="C20496" s="1" t="s">
        <v>24</v>
      </c>
      <c r="D20496" s="1" t="s">
        <v>22</v>
      </c>
      <c r="E20496" t="b">
        <v>0</v>
      </c>
      <c r="F20496" t="b">
        <v>0</v>
      </c>
      <c r="G20496">
        <v>2</v>
      </c>
      <c r="H20496" t="b">
        <v>1</v>
      </c>
      <c r="I20496">
        <v>0</v>
      </c>
      <c r="J20496">
        <v>1</v>
      </c>
      <c r="K20496">
        <v>10</v>
      </c>
      <c r="L20496">
        <v>88</v>
      </c>
      <c r="M20496">
        <v>1</v>
      </c>
      <c r="N20496">
        <v>0.95926333859773061</v>
      </c>
      <c r="O20496">
        <v>0.64192568336305444</v>
      </c>
      <c r="P20496">
        <v>201.35086196862608</v>
      </c>
      <c r="Q20496">
        <v>6.6412093709714988</v>
      </c>
      <c r="R20496">
        <v>644.22648289457345</v>
      </c>
      <c r="S20496">
        <v>36.207232135722137</v>
      </c>
    </row>
    <row r="20497" spans="1:19" x14ac:dyDescent="0.2">
      <c r="A20497" s="1" t="s">
        <v>29</v>
      </c>
      <c r="B20497">
        <v>181.51969981238275</v>
      </c>
      <c r="C20497" s="1" t="s">
        <v>24</v>
      </c>
      <c r="D20497" s="1" t="s">
        <v>22</v>
      </c>
      <c r="E20497" t="b">
        <v>0</v>
      </c>
      <c r="F20497" t="b">
        <v>0</v>
      </c>
      <c r="G20497">
        <v>2</v>
      </c>
      <c r="H20497" t="b">
        <v>0</v>
      </c>
      <c r="I20497">
        <v>1</v>
      </c>
      <c r="J20497">
        <v>0</v>
      </c>
      <c r="K20497">
        <v>10</v>
      </c>
      <c r="L20497">
        <v>95</v>
      </c>
      <c r="M20497">
        <v>1</v>
      </c>
      <c r="N20497">
        <v>0.88631081755454078</v>
      </c>
      <c r="O20497">
        <v>0.61042049839429402</v>
      </c>
      <c r="P20497">
        <v>217.62707995010891</v>
      </c>
      <c r="Q20497">
        <v>7.1780522249119088</v>
      </c>
      <c r="R20497">
        <v>790.76589441225565</v>
      </c>
      <c r="S20497">
        <v>44.443134618360553</v>
      </c>
    </row>
    <row r="20498" spans="1:19" x14ac:dyDescent="0.2">
      <c r="A20498" s="1" t="s">
        <v>29</v>
      </c>
      <c r="B20498">
        <v>308.86491557223263</v>
      </c>
      <c r="C20498" s="1" t="s">
        <v>24</v>
      </c>
      <c r="D20498" s="1" t="s">
        <v>22</v>
      </c>
      <c r="E20498" t="b">
        <v>0</v>
      </c>
      <c r="F20498" t="b">
        <v>0</v>
      </c>
      <c r="G20498">
        <v>4</v>
      </c>
      <c r="H20498" t="b">
        <v>0</v>
      </c>
      <c r="I20498">
        <v>0</v>
      </c>
      <c r="J20498">
        <v>1</v>
      </c>
      <c r="K20498">
        <v>10</v>
      </c>
      <c r="L20498">
        <v>100</v>
      </c>
      <c r="M20498">
        <v>1</v>
      </c>
      <c r="N20498">
        <v>0.96008692756790681</v>
      </c>
      <c r="O20498">
        <v>0.63748899418099303</v>
      </c>
      <c r="P20498">
        <v>202.9608350563596</v>
      </c>
      <c r="Q20498">
        <v>6.6943115442263297</v>
      </c>
      <c r="R20498">
        <v>663.28493618342384</v>
      </c>
      <c r="S20498">
        <v>37.278367614780286</v>
      </c>
    </row>
    <row r="20499" spans="1:19" x14ac:dyDescent="0.2">
      <c r="A20499" s="1" t="s">
        <v>29</v>
      </c>
      <c r="B20499">
        <v>285.64727954971858</v>
      </c>
      <c r="C20499" s="1" t="s">
        <v>24</v>
      </c>
      <c r="D20499" s="1" t="s">
        <v>22</v>
      </c>
      <c r="E20499" t="b">
        <v>0</v>
      </c>
      <c r="F20499" t="b">
        <v>0</v>
      </c>
      <c r="G20499">
        <v>5</v>
      </c>
      <c r="H20499" t="b">
        <v>0</v>
      </c>
      <c r="I20499">
        <v>1</v>
      </c>
      <c r="J20499">
        <v>0</v>
      </c>
      <c r="K20499">
        <v>10</v>
      </c>
      <c r="L20499">
        <v>90</v>
      </c>
      <c r="M20499">
        <v>2</v>
      </c>
      <c r="N20499">
        <v>3.331360890914818</v>
      </c>
      <c r="O20499">
        <v>0.17787251469425239</v>
      </c>
      <c r="P20499">
        <v>88.313251697791301</v>
      </c>
      <c r="Q20499">
        <v>2.9128596173962444</v>
      </c>
      <c r="R20499">
        <v>225.56706942277239</v>
      </c>
      <c r="S20499">
        <v>12.677465862733571</v>
      </c>
    </row>
    <row r="20500" spans="1:19" x14ac:dyDescent="0.2">
      <c r="A20500" s="1" t="s">
        <v>29</v>
      </c>
      <c r="B20500">
        <v>331.84803001876173</v>
      </c>
      <c r="C20500" s="1" t="s">
        <v>24</v>
      </c>
      <c r="D20500" s="1" t="s">
        <v>22</v>
      </c>
      <c r="E20500" t="b">
        <v>0</v>
      </c>
      <c r="F20500" t="b">
        <v>0</v>
      </c>
      <c r="G20500">
        <v>2</v>
      </c>
      <c r="H20500" t="b">
        <v>1</v>
      </c>
      <c r="I20500">
        <v>1</v>
      </c>
      <c r="J20500">
        <v>0</v>
      </c>
      <c r="K20500">
        <v>10</v>
      </c>
      <c r="L20500">
        <v>92</v>
      </c>
      <c r="M20500">
        <v>1</v>
      </c>
      <c r="N20500">
        <v>0.92790711925700398</v>
      </c>
      <c r="O20500">
        <v>0.59947666049651205</v>
      </c>
      <c r="P20500">
        <v>211.18633699796663</v>
      </c>
      <c r="Q20500">
        <v>6.9656154762852713</v>
      </c>
      <c r="R20500">
        <v>739.7953001369815</v>
      </c>
      <c r="S20500">
        <v>41.578452417267968</v>
      </c>
    </row>
    <row r="20501" spans="1:19" x14ac:dyDescent="0.2">
      <c r="A20501" s="1" t="s">
        <v>29</v>
      </c>
      <c r="B20501">
        <v>102.72045028142588</v>
      </c>
      <c r="C20501" s="1" t="s">
        <v>24</v>
      </c>
      <c r="D20501" s="1" t="s">
        <v>21</v>
      </c>
      <c r="E20501" t="b">
        <v>0</v>
      </c>
      <c r="F20501" t="b">
        <v>1</v>
      </c>
      <c r="G20501">
        <v>3</v>
      </c>
      <c r="H20501" t="b">
        <v>0</v>
      </c>
      <c r="I20501">
        <v>0</v>
      </c>
      <c r="J20501">
        <v>1</v>
      </c>
      <c r="K20501">
        <v>10</v>
      </c>
      <c r="L20501">
        <v>91</v>
      </c>
      <c r="M20501">
        <v>1</v>
      </c>
      <c r="N20501">
        <v>1.8883122251822897</v>
      </c>
      <c r="O20501">
        <v>0.33939960946167352</v>
      </c>
      <c r="P20501">
        <v>128.95728884434359</v>
      </c>
      <c r="Q20501">
        <v>4.2534327727962733</v>
      </c>
      <c r="R20501">
        <v>335.06650889335344</v>
      </c>
      <c r="S20501">
        <v>18.831623956062991</v>
      </c>
    </row>
    <row r="20502" spans="1:19" x14ac:dyDescent="0.2">
      <c r="A20502" s="1" t="s">
        <v>29</v>
      </c>
      <c r="B20502">
        <v>222.0919324577861</v>
      </c>
      <c r="C20502" s="1" t="s">
        <v>24</v>
      </c>
      <c r="D20502" s="1" t="s">
        <v>21</v>
      </c>
      <c r="E20502" t="b">
        <v>0</v>
      </c>
      <c r="F20502" t="b">
        <v>1</v>
      </c>
      <c r="G20502">
        <v>2</v>
      </c>
      <c r="H20502" t="b">
        <v>0</v>
      </c>
      <c r="I20502">
        <v>1</v>
      </c>
      <c r="J20502">
        <v>0</v>
      </c>
      <c r="K20502">
        <v>10</v>
      </c>
      <c r="L20502">
        <v>100</v>
      </c>
      <c r="M20502">
        <v>1</v>
      </c>
      <c r="N20502">
        <v>3.0106010212208552</v>
      </c>
      <c r="O20502">
        <v>0.27019574140956287</v>
      </c>
      <c r="P20502">
        <v>94.112073949469874</v>
      </c>
      <c r="Q20502">
        <v>3.1041237237522759</v>
      </c>
      <c r="R20502">
        <v>239.10831651289016</v>
      </c>
      <c r="S20502">
        <v>13.438519761971218</v>
      </c>
    </row>
    <row r="20503" spans="1:19" x14ac:dyDescent="0.2">
      <c r="A20503" s="1" t="s">
        <v>29</v>
      </c>
      <c r="B20503">
        <v>210.36585365853657</v>
      </c>
      <c r="C20503" s="1" t="s">
        <v>24</v>
      </c>
      <c r="D20503" s="1" t="s">
        <v>21</v>
      </c>
      <c r="E20503" t="b">
        <v>0</v>
      </c>
      <c r="F20503" t="b">
        <v>1</v>
      </c>
      <c r="G20503">
        <v>2</v>
      </c>
      <c r="H20503" t="b">
        <v>0</v>
      </c>
      <c r="I20503">
        <v>1</v>
      </c>
      <c r="J20503">
        <v>0</v>
      </c>
      <c r="K20503">
        <v>10</v>
      </c>
      <c r="L20503">
        <v>100</v>
      </c>
      <c r="M20503">
        <v>1</v>
      </c>
      <c r="N20503">
        <v>3.0106016592622722</v>
      </c>
      <c r="O20503">
        <v>0.27019666333022391</v>
      </c>
      <c r="P20503">
        <v>94.112057347127646</v>
      </c>
      <c r="Q20503">
        <v>3.1041231761527781</v>
      </c>
      <c r="R20503">
        <v>239.10819398475931</v>
      </c>
      <c r="S20503">
        <v>13.438512875566211</v>
      </c>
    </row>
    <row r="20504" spans="1:19" x14ac:dyDescent="0.2">
      <c r="A20504" s="1" t="s">
        <v>29</v>
      </c>
      <c r="B20504">
        <v>219.98123827392121</v>
      </c>
      <c r="C20504" s="1" t="s">
        <v>24</v>
      </c>
      <c r="D20504" s="1" t="s">
        <v>22</v>
      </c>
      <c r="E20504" t="b">
        <v>0</v>
      </c>
      <c r="F20504" t="b">
        <v>0</v>
      </c>
      <c r="G20504">
        <v>4</v>
      </c>
      <c r="H20504" t="b">
        <v>0</v>
      </c>
      <c r="I20504">
        <v>0</v>
      </c>
      <c r="J20504">
        <v>0</v>
      </c>
      <c r="K20504">
        <v>10</v>
      </c>
      <c r="L20504">
        <v>98</v>
      </c>
      <c r="M20504">
        <v>1</v>
      </c>
      <c r="N20504">
        <v>5.9924411191361058</v>
      </c>
      <c r="O20504">
        <v>0.86375873890296351</v>
      </c>
      <c r="P20504">
        <v>94.273358686926045</v>
      </c>
      <c r="Q20504">
        <v>3.1094434214149329</v>
      </c>
      <c r="R20504">
        <v>120.45908369716928</v>
      </c>
      <c r="S20504">
        <v>6.7701190840264491</v>
      </c>
    </row>
    <row r="20505" spans="1:19" x14ac:dyDescent="0.2">
      <c r="A20505" s="1" t="s">
        <v>29</v>
      </c>
      <c r="B20505">
        <v>135.08442776735458</v>
      </c>
      <c r="C20505" s="1" t="s">
        <v>24</v>
      </c>
      <c r="D20505" s="1" t="s">
        <v>21</v>
      </c>
      <c r="E20505" t="b">
        <v>0</v>
      </c>
      <c r="F20505" t="b">
        <v>1</v>
      </c>
      <c r="G20505">
        <v>3</v>
      </c>
      <c r="H20505" t="b">
        <v>1</v>
      </c>
      <c r="I20505">
        <v>0</v>
      </c>
      <c r="J20505">
        <v>1</v>
      </c>
      <c r="K20505">
        <v>10</v>
      </c>
      <c r="L20505">
        <v>97</v>
      </c>
      <c r="M20505">
        <v>1</v>
      </c>
      <c r="N20505">
        <v>0.49105113336151479</v>
      </c>
      <c r="O20505">
        <v>0.43750949242149761</v>
      </c>
      <c r="P20505">
        <v>340.36935409345972</v>
      </c>
      <c r="Q20505">
        <v>11.226493504404369</v>
      </c>
      <c r="R20505">
        <v>1365.6151145851329</v>
      </c>
      <c r="S20505">
        <v>76.751181105863211</v>
      </c>
    </row>
    <row r="20506" spans="1:19" x14ac:dyDescent="0.2">
      <c r="A20506" s="1" t="s">
        <v>29</v>
      </c>
      <c r="B20506">
        <v>372.42026266416508</v>
      </c>
      <c r="C20506" s="1" t="s">
        <v>24</v>
      </c>
      <c r="D20506" s="1" t="s">
        <v>22</v>
      </c>
      <c r="E20506" t="b">
        <v>0</v>
      </c>
      <c r="F20506" t="b">
        <v>0</v>
      </c>
      <c r="G20506">
        <v>2</v>
      </c>
      <c r="H20506" t="b">
        <v>1</v>
      </c>
      <c r="I20506">
        <v>0</v>
      </c>
      <c r="J20506">
        <v>1</v>
      </c>
      <c r="K20506">
        <v>10</v>
      </c>
      <c r="L20506">
        <v>96</v>
      </c>
      <c r="M20506">
        <v>1</v>
      </c>
      <c r="N20506">
        <v>0.268080364040859</v>
      </c>
      <c r="O20506">
        <v>0.24365927895082959</v>
      </c>
      <c r="P20506">
        <v>527.77968305558591</v>
      </c>
      <c r="Q20506">
        <v>17.407898544100988</v>
      </c>
      <c r="R20506">
        <v>1408.8103146988972</v>
      </c>
      <c r="S20506">
        <v>79.178865591358004</v>
      </c>
    </row>
    <row r="20507" spans="1:19" x14ac:dyDescent="0.2">
      <c r="A20507" s="1" t="s">
        <v>29</v>
      </c>
      <c r="B20507">
        <v>135.08442776735458</v>
      </c>
      <c r="C20507" s="1" t="s">
        <v>24</v>
      </c>
      <c r="D20507" s="1" t="s">
        <v>21</v>
      </c>
      <c r="E20507" t="b">
        <v>0</v>
      </c>
      <c r="F20507" t="b">
        <v>1</v>
      </c>
      <c r="G20507">
        <v>2</v>
      </c>
      <c r="H20507" t="b">
        <v>1</v>
      </c>
      <c r="I20507">
        <v>0</v>
      </c>
      <c r="J20507">
        <v>1</v>
      </c>
      <c r="K20507">
        <v>10</v>
      </c>
      <c r="L20507">
        <v>92</v>
      </c>
      <c r="M20507">
        <v>1</v>
      </c>
      <c r="N20507">
        <v>0.49104724536715427</v>
      </c>
      <c r="O20507">
        <v>0.43750788820705788</v>
      </c>
      <c r="P20507">
        <v>340.3711226178616</v>
      </c>
      <c r="Q20507">
        <v>11.226551836118052</v>
      </c>
      <c r="R20507">
        <v>1365.6170278593304</v>
      </c>
      <c r="S20507">
        <v>76.751288636933182</v>
      </c>
    </row>
    <row r="20508" spans="1:19" x14ac:dyDescent="0.2">
      <c r="A20508" s="1" t="s">
        <v>29</v>
      </c>
      <c r="B20508">
        <v>123.82739212007505</v>
      </c>
      <c r="C20508" s="1" t="s">
        <v>24</v>
      </c>
      <c r="D20508" s="1" t="s">
        <v>21</v>
      </c>
      <c r="E20508" t="b">
        <v>0</v>
      </c>
      <c r="F20508" t="b">
        <v>1</v>
      </c>
      <c r="G20508">
        <v>2</v>
      </c>
      <c r="H20508" t="b">
        <v>1</v>
      </c>
      <c r="I20508">
        <v>0</v>
      </c>
      <c r="J20508">
        <v>1</v>
      </c>
      <c r="K20508">
        <v>10</v>
      </c>
      <c r="L20508">
        <v>94</v>
      </c>
      <c r="M20508">
        <v>1</v>
      </c>
      <c r="N20508">
        <v>0.4910337937817314</v>
      </c>
      <c r="O20508">
        <v>0.4374933466875896</v>
      </c>
      <c r="P20508">
        <v>340.37307904391974</v>
      </c>
      <c r="Q20508">
        <v>11.226616365442355</v>
      </c>
      <c r="R20508">
        <v>1365.7159077839651</v>
      </c>
      <c r="S20508">
        <v>76.756845950207136</v>
      </c>
    </row>
    <row r="20509" spans="1:19" x14ac:dyDescent="0.2">
      <c r="A20509" s="1" t="s">
        <v>29</v>
      </c>
      <c r="B20509">
        <v>347.09193245778607</v>
      </c>
      <c r="C20509" s="1" t="s">
        <v>24</v>
      </c>
      <c r="D20509" s="1" t="s">
        <v>22</v>
      </c>
      <c r="E20509" t="b">
        <v>0</v>
      </c>
      <c r="F20509" t="b">
        <v>0</v>
      </c>
      <c r="G20509">
        <v>6</v>
      </c>
      <c r="H20509" t="b">
        <v>0</v>
      </c>
      <c r="I20509">
        <v>0</v>
      </c>
      <c r="J20509">
        <v>1</v>
      </c>
      <c r="K20509">
        <v>9</v>
      </c>
      <c r="L20509">
        <v>93</v>
      </c>
      <c r="M20509">
        <v>2</v>
      </c>
      <c r="N20509">
        <v>0.57432939607653388</v>
      </c>
      <c r="O20509">
        <v>0.52398211581163501</v>
      </c>
      <c r="P20509">
        <v>337.00169568286213</v>
      </c>
      <c r="Q20509">
        <v>11.11541712570887</v>
      </c>
      <c r="R20509">
        <v>1134.5050148439443</v>
      </c>
      <c r="S20509">
        <v>63.762182279485401</v>
      </c>
    </row>
    <row r="20510" spans="1:19" x14ac:dyDescent="0.2">
      <c r="A20510" s="1" t="s">
        <v>29</v>
      </c>
      <c r="B20510">
        <v>88.88367729831144</v>
      </c>
      <c r="C20510" s="1" t="s">
        <v>24</v>
      </c>
      <c r="D20510" s="1" t="s">
        <v>21</v>
      </c>
      <c r="E20510" t="b">
        <v>0</v>
      </c>
      <c r="F20510" t="b">
        <v>1</v>
      </c>
      <c r="G20510">
        <v>2</v>
      </c>
      <c r="H20510" t="b">
        <v>0</v>
      </c>
      <c r="I20510">
        <v>0</v>
      </c>
      <c r="J20510">
        <v>0</v>
      </c>
      <c r="K20510">
        <v>10</v>
      </c>
      <c r="L20510">
        <v>88</v>
      </c>
      <c r="M20510">
        <v>1</v>
      </c>
      <c r="N20510">
        <v>2.9909119285733889</v>
      </c>
      <c r="O20510">
        <v>0.27226628275140491</v>
      </c>
      <c r="P20510">
        <v>94.309845977161444</v>
      </c>
      <c r="Q20510">
        <v>3.1106468914744272</v>
      </c>
      <c r="R20510">
        <v>222.01943771067363</v>
      </c>
      <c r="S20510">
        <v>12.478079578029986</v>
      </c>
    </row>
    <row r="20511" spans="1:19" x14ac:dyDescent="0.2">
      <c r="A20511" s="1" t="s">
        <v>29</v>
      </c>
      <c r="B20511">
        <v>144.46529080675421</v>
      </c>
      <c r="C20511" s="1" t="s">
        <v>24</v>
      </c>
      <c r="D20511" s="1" t="s">
        <v>21</v>
      </c>
      <c r="E20511" t="b">
        <v>0</v>
      </c>
      <c r="F20511" t="b">
        <v>1</v>
      </c>
      <c r="G20511">
        <v>2</v>
      </c>
      <c r="H20511" t="b">
        <v>0</v>
      </c>
      <c r="I20511">
        <v>0</v>
      </c>
      <c r="J20511">
        <v>1</v>
      </c>
      <c r="K20511">
        <v>10</v>
      </c>
      <c r="L20511">
        <v>93</v>
      </c>
      <c r="M20511">
        <v>1</v>
      </c>
      <c r="N20511">
        <v>0.93251230310584998</v>
      </c>
      <c r="O20511">
        <v>0.6127542293491165</v>
      </c>
      <c r="P20511">
        <v>205.15169149750508</v>
      </c>
      <c r="Q20511">
        <v>6.7665731485975895</v>
      </c>
      <c r="R20511">
        <v>672.66916981134739</v>
      </c>
      <c r="S20511">
        <v>37.805786363316393</v>
      </c>
    </row>
    <row r="20512" spans="1:19" x14ac:dyDescent="0.2">
      <c r="A20512" s="1" t="s">
        <v>29</v>
      </c>
      <c r="B20512">
        <v>137.66416510318948</v>
      </c>
      <c r="C20512" s="1" t="s">
        <v>24</v>
      </c>
      <c r="D20512" s="1" t="s">
        <v>21</v>
      </c>
      <c r="E20512" t="b">
        <v>0</v>
      </c>
      <c r="F20512" t="b">
        <v>1</v>
      </c>
      <c r="G20512">
        <v>2</v>
      </c>
      <c r="H20512" t="b">
        <v>0</v>
      </c>
      <c r="I20512">
        <v>0</v>
      </c>
      <c r="J20512">
        <v>1</v>
      </c>
      <c r="K20512">
        <v>10</v>
      </c>
      <c r="L20512">
        <v>92</v>
      </c>
      <c r="M20512">
        <v>1</v>
      </c>
      <c r="N20512">
        <v>0.85813719100198493</v>
      </c>
      <c r="O20512">
        <v>0.53246183066185226</v>
      </c>
      <c r="P20512">
        <v>219.74843455481383</v>
      </c>
      <c r="Q20512">
        <v>7.2480214316099909</v>
      </c>
      <c r="R20512">
        <v>769.34406613842998</v>
      </c>
      <c r="S20512">
        <v>43.239171214687637</v>
      </c>
    </row>
    <row r="20513" spans="1:19" x14ac:dyDescent="0.2">
      <c r="A20513" s="1" t="s">
        <v>29</v>
      </c>
      <c r="B20513">
        <v>175.89118198874294</v>
      </c>
      <c r="C20513" s="1" t="s">
        <v>24</v>
      </c>
      <c r="D20513" s="1" t="s">
        <v>22</v>
      </c>
      <c r="E20513" t="b">
        <v>0</v>
      </c>
      <c r="F20513" t="b">
        <v>0</v>
      </c>
      <c r="G20513">
        <v>3</v>
      </c>
      <c r="H20513" t="b">
        <v>0</v>
      </c>
      <c r="I20513">
        <v>0</v>
      </c>
      <c r="J20513">
        <v>1</v>
      </c>
      <c r="K20513">
        <v>9</v>
      </c>
      <c r="L20513">
        <v>90</v>
      </c>
      <c r="M20513">
        <v>1</v>
      </c>
      <c r="N20513">
        <v>3.3285384672508571</v>
      </c>
      <c r="O20513">
        <v>0.3060692945000672</v>
      </c>
      <c r="P20513">
        <v>87.842938743001341</v>
      </c>
      <c r="Q20513">
        <v>2.8973471593312423</v>
      </c>
      <c r="R20513">
        <v>212.74342780678521</v>
      </c>
      <c r="S20513">
        <v>11.95674328900582</v>
      </c>
    </row>
    <row r="20514" spans="1:19" x14ac:dyDescent="0.2">
      <c r="A20514" s="1" t="s">
        <v>29</v>
      </c>
      <c r="B20514">
        <v>216.22889305816133</v>
      </c>
      <c r="C20514" s="1" t="s">
        <v>24</v>
      </c>
      <c r="D20514" s="1" t="s">
        <v>22</v>
      </c>
      <c r="E20514" t="b">
        <v>0</v>
      </c>
      <c r="F20514" t="b">
        <v>0</v>
      </c>
      <c r="G20514">
        <v>4</v>
      </c>
      <c r="H20514" t="b">
        <v>0</v>
      </c>
      <c r="I20514">
        <v>0</v>
      </c>
      <c r="J20514">
        <v>1</v>
      </c>
      <c r="K20514">
        <v>9</v>
      </c>
      <c r="L20514">
        <v>87</v>
      </c>
      <c r="M20514">
        <v>2</v>
      </c>
      <c r="N20514">
        <v>2.4392333870023681</v>
      </c>
      <c r="O20514">
        <v>0.67278456199693915</v>
      </c>
      <c r="P20514">
        <v>108.32344362829279</v>
      </c>
      <c r="Q20514">
        <v>3.5728611334786118</v>
      </c>
      <c r="R20514">
        <v>266.55874122809962</v>
      </c>
      <c r="S20514">
        <v>14.981306229584352</v>
      </c>
    </row>
    <row r="20515" spans="1:19" x14ac:dyDescent="0.2">
      <c r="A20515" s="1" t="s">
        <v>29</v>
      </c>
      <c r="B20515">
        <v>77.626641651031889</v>
      </c>
      <c r="C20515" s="1" t="s">
        <v>24</v>
      </c>
      <c r="D20515" s="1" t="s">
        <v>23</v>
      </c>
      <c r="E20515" t="b">
        <v>1</v>
      </c>
      <c r="F20515" t="b">
        <v>0</v>
      </c>
      <c r="G20515">
        <v>4</v>
      </c>
      <c r="H20515" t="b">
        <v>0</v>
      </c>
      <c r="I20515">
        <v>0</v>
      </c>
      <c r="J20515">
        <v>1</v>
      </c>
      <c r="K20515">
        <v>9</v>
      </c>
      <c r="L20515">
        <v>86</v>
      </c>
      <c r="M20515">
        <v>1</v>
      </c>
      <c r="N20515">
        <v>2.9822201452308561</v>
      </c>
      <c r="O20515">
        <v>0.2763555974694808</v>
      </c>
      <c r="P20515">
        <v>94.847046634082218</v>
      </c>
      <c r="Q20515">
        <v>3.1283655245210062</v>
      </c>
      <c r="R20515">
        <v>245.90310853182049</v>
      </c>
      <c r="S20515">
        <v>13.820405043740402</v>
      </c>
    </row>
    <row r="20516" spans="1:19" x14ac:dyDescent="0.2">
      <c r="A20516" s="1" t="s">
        <v>29</v>
      </c>
      <c r="B20516">
        <v>144.46529080675421</v>
      </c>
      <c r="C20516" s="1" t="s">
        <v>24</v>
      </c>
      <c r="D20516" s="1" t="s">
        <v>21</v>
      </c>
      <c r="E20516" t="b">
        <v>0</v>
      </c>
      <c r="F20516" t="b">
        <v>1</v>
      </c>
      <c r="G20516">
        <v>2</v>
      </c>
      <c r="H20516" t="b">
        <v>0</v>
      </c>
      <c r="I20516">
        <v>0</v>
      </c>
      <c r="J20516">
        <v>1</v>
      </c>
      <c r="K20516">
        <v>10</v>
      </c>
      <c r="L20516">
        <v>92</v>
      </c>
      <c r="M20516">
        <v>1</v>
      </c>
      <c r="N20516">
        <v>0.70894255473251599</v>
      </c>
      <c r="O20516">
        <v>0.38173584794005411</v>
      </c>
      <c r="P20516">
        <v>241.47524355607067</v>
      </c>
      <c r="Q20516">
        <v>7.9646425879819844</v>
      </c>
      <c r="R20516">
        <v>859.48413855545834</v>
      </c>
      <c r="S20516">
        <v>48.305281679550745</v>
      </c>
    </row>
    <row r="20517" spans="1:19" x14ac:dyDescent="0.2">
      <c r="A20517" s="1" t="s">
        <v>29</v>
      </c>
      <c r="B20517">
        <v>123.82739212007505</v>
      </c>
      <c r="C20517" s="1" t="s">
        <v>24</v>
      </c>
      <c r="D20517" s="1" t="s">
        <v>21</v>
      </c>
      <c r="E20517" t="b">
        <v>0</v>
      </c>
      <c r="F20517" t="b">
        <v>1</v>
      </c>
      <c r="G20517">
        <v>2</v>
      </c>
      <c r="H20517" t="b">
        <v>0</v>
      </c>
      <c r="I20517">
        <v>0</v>
      </c>
      <c r="J20517">
        <v>1</v>
      </c>
      <c r="K20517">
        <v>9</v>
      </c>
      <c r="L20517">
        <v>89</v>
      </c>
      <c r="M20517">
        <v>1</v>
      </c>
      <c r="N20517">
        <v>1.5309787834883146</v>
      </c>
      <c r="O20517">
        <v>0.2233917370944169</v>
      </c>
      <c r="P20517">
        <v>150.81609115490872</v>
      </c>
      <c r="Q20517">
        <v>4.9744074998166052</v>
      </c>
      <c r="R20517">
        <v>490.8776608381142</v>
      </c>
      <c r="S20517">
        <v>27.588622771837297</v>
      </c>
    </row>
    <row r="20518" spans="1:19" x14ac:dyDescent="0.2">
      <c r="A20518" s="1" t="s">
        <v>29</v>
      </c>
      <c r="B20518">
        <v>107.64540337711068</v>
      </c>
      <c r="C20518" s="1" t="s">
        <v>24</v>
      </c>
      <c r="D20518" s="1" t="s">
        <v>21</v>
      </c>
      <c r="E20518" t="b">
        <v>0</v>
      </c>
      <c r="F20518" t="b">
        <v>1</v>
      </c>
      <c r="G20518">
        <v>2</v>
      </c>
      <c r="H20518" t="b">
        <v>0</v>
      </c>
      <c r="I20518">
        <v>0</v>
      </c>
      <c r="J20518">
        <v>1</v>
      </c>
      <c r="K20518">
        <v>9</v>
      </c>
      <c r="L20518">
        <v>90</v>
      </c>
      <c r="M20518">
        <v>1</v>
      </c>
      <c r="N20518">
        <v>1.4678733094095968</v>
      </c>
      <c r="O20518">
        <v>0.34795431554306849</v>
      </c>
      <c r="P20518">
        <v>155.00543190867251</v>
      </c>
      <c r="Q20518">
        <v>5.1125856471563669</v>
      </c>
      <c r="R20518">
        <v>522.69800751721652</v>
      </c>
      <c r="S20518">
        <v>29.377010411030263</v>
      </c>
    </row>
    <row r="20519" spans="1:19" x14ac:dyDescent="0.2">
      <c r="A20519" s="1" t="s">
        <v>29</v>
      </c>
      <c r="B20519">
        <v>117.02626641651032</v>
      </c>
      <c r="C20519" s="1" t="s">
        <v>24</v>
      </c>
      <c r="D20519" s="1" t="s">
        <v>21</v>
      </c>
      <c r="E20519" t="b">
        <v>0</v>
      </c>
      <c r="F20519" t="b">
        <v>1</v>
      </c>
      <c r="G20519">
        <v>3</v>
      </c>
      <c r="H20519" t="b">
        <v>0</v>
      </c>
      <c r="I20519">
        <v>0</v>
      </c>
      <c r="J20519">
        <v>1</v>
      </c>
      <c r="K20519">
        <v>8</v>
      </c>
      <c r="L20519">
        <v>89</v>
      </c>
      <c r="M20519">
        <v>1</v>
      </c>
      <c r="N20519">
        <v>1.4650609791125622</v>
      </c>
      <c r="O20519">
        <v>0.4464347557696402</v>
      </c>
      <c r="P20519">
        <v>153.51270311803037</v>
      </c>
      <c r="Q20519">
        <v>5.0633505739324134</v>
      </c>
      <c r="R20519">
        <v>510.75459163191402</v>
      </c>
      <c r="S20519">
        <v>28.705758851315373</v>
      </c>
    </row>
    <row r="20520" spans="1:19" x14ac:dyDescent="0.2">
      <c r="A20520" s="1" t="s">
        <v>29</v>
      </c>
      <c r="B20520">
        <v>230.3001876172608</v>
      </c>
      <c r="C20520" s="1" t="s">
        <v>24</v>
      </c>
      <c r="D20520" s="1" t="s">
        <v>22</v>
      </c>
      <c r="E20520" t="b">
        <v>0</v>
      </c>
      <c r="F20520" t="b">
        <v>0</v>
      </c>
      <c r="G20520">
        <v>4</v>
      </c>
      <c r="H20520" t="b">
        <v>0</v>
      </c>
      <c r="I20520">
        <v>0</v>
      </c>
      <c r="J20520">
        <v>0</v>
      </c>
      <c r="K20520">
        <v>9</v>
      </c>
      <c r="L20520">
        <v>93</v>
      </c>
      <c r="M20520">
        <v>2</v>
      </c>
      <c r="N20520">
        <v>1.0170946204813318</v>
      </c>
      <c r="O20520">
        <v>0.67634229042067451</v>
      </c>
      <c r="P20520">
        <v>215.4611599549109</v>
      </c>
      <c r="Q20520">
        <v>7.1066131060114639</v>
      </c>
      <c r="R20520">
        <v>713.21352417952096</v>
      </c>
      <c r="S20520">
        <v>40.084486307170877</v>
      </c>
    </row>
    <row r="20521" spans="1:19" x14ac:dyDescent="0.2">
      <c r="A20521" s="1" t="s">
        <v>29</v>
      </c>
      <c r="B20521">
        <v>190.90056285178235</v>
      </c>
      <c r="C20521" s="1" t="s">
        <v>24</v>
      </c>
      <c r="D20521" s="1" t="s">
        <v>22</v>
      </c>
      <c r="E20521" t="b">
        <v>0</v>
      </c>
      <c r="F20521" t="b">
        <v>0</v>
      </c>
      <c r="G20521">
        <v>2</v>
      </c>
      <c r="H20521" t="b">
        <v>0</v>
      </c>
      <c r="I20521">
        <v>0</v>
      </c>
      <c r="J20521">
        <v>1</v>
      </c>
      <c r="K20521">
        <v>10</v>
      </c>
      <c r="L20521">
        <v>87</v>
      </c>
      <c r="M20521">
        <v>1</v>
      </c>
      <c r="N20521">
        <v>2.1634835984313541</v>
      </c>
      <c r="O20521">
        <v>0.61591730838683878</v>
      </c>
      <c r="P20521">
        <v>117.68096397082545</v>
      </c>
      <c r="Q20521">
        <v>3.8815027314349577</v>
      </c>
      <c r="R20521">
        <v>293.77502199510462</v>
      </c>
      <c r="S20521">
        <v>16.510933188063799</v>
      </c>
    </row>
    <row r="20522" spans="1:19" x14ac:dyDescent="0.2">
      <c r="A20522" s="1" t="s">
        <v>29</v>
      </c>
      <c r="B20522">
        <v>181.51969981238275</v>
      </c>
      <c r="C20522" s="1" t="s">
        <v>24</v>
      </c>
      <c r="D20522" s="1" t="s">
        <v>22</v>
      </c>
      <c r="E20522" t="b">
        <v>0</v>
      </c>
      <c r="F20522" t="b">
        <v>0</v>
      </c>
      <c r="G20522">
        <v>4</v>
      </c>
      <c r="H20522" t="b">
        <v>0</v>
      </c>
      <c r="I20522">
        <v>0</v>
      </c>
      <c r="J20522">
        <v>0</v>
      </c>
      <c r="K20522">
        <v>9</v>
      </c>
      <c r="L20522">
        <v>85</v>
      </c>
      <c r="M20522">
        <v>1</v>
      </c>
      <c r="N20522">
        <v>0.62352316344747083</v>
      </c>
      <c r="O20522">
        <v>0.41641093048186489</v>
      </c>
      <c r="P20522">
        <v>277.88025000160047</v>
      </c>
      <c r="Q20522">
        <v>9.1653986592125261</v>
      </c>
      <c r="R20522">
        <v>912.9538408000642</v>
      </c>
      <c r="S20522">
        <v>51.310420357954321</v>
      </c>
    </row>
    <row r="20523" spans="1:19" x14ac:dyDescent="0.2">
      <c r="A20523" s="1" t="s">
        <v>29</v>
      </c>
      <c r="B20523">
        <v>100.60975609756098</v>
      </c>
      <c r="C20523" s="1" t="s">
        <v>24</v>
      </c>
      <c r="D20523" s="1" t="s">
        <v>23</v>
      </c>
      <c r="E20523" t="b">
        <v>1</v>
      </c>
      <c r="F20523" t="b">
        <v>0</v>
      </c>
      <c r="G20523">
        <v>2</v>
      </c>
      <c r="H20523" t="b">
        <v>0</v>
      </c>
      <c r="I20523">
        <v>0</v>
      </c>
      <c r="J20523">
        <v>0</v>
      </c>
      <c r="K20523">
        <v>9</v>
      </c>
      <c r="L20523">
        <v>91</v>
      </c>
      <c r="M20523">
        <v>1</v>
      </c>
      <c r="N20523">
        <v>2.7601613514366967</v>
      </c>
      <c r="O20523">
        <v>0.4253392525358739</v>
      </c>
      <c r="P20523">
        <v>99.152485089964074</v>
      </c>
      <c r="Q20523">
        <v>3.2703729534427608</v>
      </c>
      <c r="R20523">
        <v>248.18182516744611</v>
      </c>
      <c r="S20523">
        <v>13.948474945224298</v>
      </c>
    </row>
    <row r="20524" spans="1:19" x14ac:dyDescent="0.2">
      <c r="A20524" s="1" t="s">
        <v>29</v>
      </c>
      <c r="B20524">
        <v>100.60975609756098</v>
      </c>
      <c r="C20524" s="1" t="s">
        <v>24</v>
      </c>
      <c r="D20524" s="1" t="s">
        <v>21</v>
      </c>
      <c r="E20524" t="b">
        <v>0</v>
      </c>
      <c r="F20524" t="b">
        <v>1</v>
      </c>
      <c r="G20524">
        <v>2</v>
      </c>
      <c r="H20524" t="b">
        <v>0</v>
      </c>
      <c r="I20524">
        <v>0</v>
      </c>
      <c r="J20524">
        <v>1</v>
      </c>
      <c r="K20524">
        <v>9</v>
      </c>
      <c r="L20524">
        <v>85</v>
      </c>
      <c r="M20524">
        <v>1</v>
      </c>
      <c r="N20524">
        <v>2.5431174812048734</v>
      </c>
      <c r="O20524">
        <v>0.17204155104833571</v>
      </c>
      <c r="P20524">
        <v>104.8527157906975</v>
      </c>
      <c r="Q20524">
        <v>3.4583851882863788</v>
      </c>
      <c r="R20524">
        <v>293.58331001550488</v>
      </c>
      <c r="S20524">
        <v>16.500158467786267</v>
      </c>
    </row>
    <row r="20525" spans="1:19" x14ac:dyDescent="0.2">
      <c r="A20525" s="1" t="s">
        <v>29</v>
      </c>
      <c r="B20525">
        <v>239.44652908067545</v>
      </c>
      <c r="C20525" s="1" t="s">
        <v>24</v>
      </c>
      <c r="D20525" s="1" t="s">
        <v>22</v>
      </c>
      <c r="E20525" t="b">
        <v>0</v>
      </c>
      <c r="F20525" t="b">
        <v>0</v>
      </c>
      <c r="G20525">
        <v>4</v>
      </c>
      <c r="H20525" t="b">
        <v>0</v>
      </c>
      <c r="I20525">
        <v>0</v>
      </c>
      <c r="J20525">
        <v>1</v>
      </c>
      <c r="K20525">
        <v>10</v>
      </c>
      <c r="L20525">
        <v>94</v>
      </c>
      <c r="M20525">
        <v>2</v>
      </c>
      <c r="N20525">
        <v>0.64098613902897805</v>
      </c>
      <c r="O20525">
        <v>0.2742299456430119</v>
      </c>
      <c r="P20525">
        <v>266.11651005017723</v>
      </c>
      <c r="Q20525">
        <v>8.7773920758821937</v>
      </c>
      <c r="R20525">
        <v>851.36728873858181</v>
      </c>
      <c r="S20525">
        <v>47.849093253067601</v>
      </c>
    </row>
    <row r="20526" spans="1:19" x14ac:dyDescent="0.2">
      <c r="A20526" s="1" t="s">
        <v>29</v>
      </c>
      <c r="B20526">
        <v>320.35647279549715</v>
      </c>
      <c r="C20526" s="1" t="s">
        <v>24</v>
      </c>
      <c r="D20526" s="1" t="s">
        <v>22</v>
      </c>
      <c r="E20526" t="b">
        <v>0</v>
      </c>
      <c r="F20526" t="b">
        <v>0</v>
      </c>
      <c r="G20526">
        <v>4</v>
      </c>
      <c r="H20526" t="b">
        <v>1</v>
      </c>
      <c r="I20526">
        <v>1</v>
      </c>
      <c r="J20526">
        <v>0</v>
      </c>
      <c r="K20526">
        <v>10</v>
      </c>
      <c r="L20526">
        <v>97</v>
      </c>
      <c r="M20526">
        <v>1</v>
      </c>
      <c r="N20526">
        <v>0.66538079452743648</v>
      </c>
      <c r="O20526">
        <v>0.33403509051414959</v>
      </c>
      <c r="P20526">
        <v>261.25793083820435</v>
      </c>
      <c r="Q20526">
        <v>8.6171402573566329</v>
      </c>
      <c r="R20526">
        <v>844.22164627386087</v>
      </c>
      <c r="S20526">
        <v>47.447489248344681</v>
      </c>
    </row>
    <row r="20527" spans="1:19" x14ac:dyDescent="0.2">
      <c r="A20527" s="1" t="s">
        <v>29</v>
      </c>
      <c r="B20527">
        <v>175.65666041275796</v>
      </c>
      <c r="C20527" s="1" t="s">
        <v>24</v>
      </c>
      <c r="D20527" s="1" t="s">
        <v>22</v>
      </c>
      <c r="E20527" t="b">
        <v>0</v>
      </c>
      <c r="F20527" t="b">
        <v>0</v>
      </c>
      <c r="G20527">
        <v>4</v>
      </c>
      <c r="H20527" t="b">
        <v>0</v>
      </c>
      <c r="I20527">
        <v>0</v>
      </c>
      <c r="J20527">
        <v>1</v>
      </c>
      <c r="K20527">
        <v>9</v>
      </c>
      <c r="L20527">
        <v>96</v>
      </c>
      <c r="M20527">
        <v>0</v>
      </c>
      <c r="N20527">
        <v>2.6846056022562785</v>
      </c>
      <c r="O20527">
        <v>0.1069671843650718</v>
      </c>
      <c r="P20527">
        <v>101.22775497112058</v>
      </c>
      <c r="Q20527">
        <v>3.3388221353696741</v>
      </c>
      <c r="R20527">
        <v>282.32889118059586</v>
      </c>
      <c r="S20527">
        <v>15.867630364506049</v>
      </c>
    </row>
    <row r="20528" spans="1:19" x14ac:dyDescent="0.2">
      <c r="A20528" s="1" t="s">
        <v>29</v>
      </c>
      <c r="B20528">
        <v>170.02814258911818</v>
      </c>
      <c r="C20528" s="1" t="s">
        <v>24</v>
      </c>
      <c r="D20528" s="1" t="s">
        <v>22</v>
      </c>
      <c r="E20528" t="b">
        <v>0</v>
      </c>
      <c r="F20528" t="b">
        <v>0</v>
      </c>
      <c r="G20528">
        <v>6</v>
      </c>
      <c r="H20528" t="b">
        <v>0</v>
      </c>
      <c r="I20528">
        <v>0</v>
      </c>
      <c r="J20528">
        <v>1</v>
      </c>
      <c r="K20528">
        <v>9</v>
      </c>
      <c r="L20528">
        <v>95</v>
      </c>
      <c r="M20528">
        <v>1</v>
      </c>
      <c r="N20528">
        <v>2.6846035880184251</v>
      </c>
      <c r="O20528">
        <v>0.1069788896244547</v>
      </c>
      <c r="P20528">
        <v>101.22778208041308</v>
      </c>
      <c r="Q20528">
        <v>3.3388230295227248</v>
      </c>
      <c r="R20528">
        <v>282.32970137679774</v>
      </c>
      <c r="S20528">
        <v>15.867675899675332</v>
      </c>
    </row>
    <row r="20529" spans="1:19" x14ac:dyDescent="0.2">
      <c r="A20529" s="1" t="s">
        <v>29</v>
      </c>
      <c r="B20529">
        <v>172.37335834896808</v>
      </c>
      <c r="C20529" s="1" t="s">
        <v>24</v>
      </c>
      <c r="D20529" s="1" t="s">
        <v>22</v>
      </c>
      <c r="E20529" t="b">
        <v>0</v>
      </c>
      <c r="F20529" t="b">
        <v>0</v>
      </c>
      <c r="G20529">
        <v>4</v>
      </c>
      <c r="H20529" t="b">
        <v>0</v>
      </c>
      <c r="I20529">
        <v>0</v>
      </c>
      <c r="J20529">
        <v>1</v>
      </c>
      <c r="K20529">
        <v>9</v>
      </c>
      <c r="L20529">
        <v>92</v>
      </c>
      <c r="M20529">
        <v>0</v>
      </c>
      <c r="N20529">
        <v>2.6846231071973601</v>
      </c>
      <c r="O20529">
        <v>0.1069646968072773</v>
      </c>
      <c r="P20529">
        <v>101.22735717894012</v>
      </c>
      <c r="Q20529">
        <v>3.3388090148837186</v>
      </c>
      <c r="R20529">
        <v>282.32507362269672</v>
      </c>
      <c r="S20529">
        <v>15.867415807655751</v>
      </c>
    </row>
    <row r="20530" spans="1:19" x14ac:dyDescent="0.2">
      <c r="A20530" s="1" t="s">
        <v>29</v>
      </c>
      <c r="B20530">
        <v>189.49343339587239</v>
      </c>
      <c r="C20530" s="1" t="s">
        <v>24</v>
      </c>
      <c r="D20530" s="1" t="s">
        <v>22</v>
      </c>
      <c r="E20530" t="b">
        <v>0</v>
      </c>
      <c r="F20530" t="b">
        <v>0</v>
      </c>
      <c r="G20530">
        <v>6</v>
      </c>
      <c r="H20530" t="b">
        <v>0</v>
      </c>
      <c r="I20530">
        <v>0</v>
      </c>
      <c r="J20530">
        <v>1</v>
      </c>
      <c r="K20530">
        <v>8</v>
      </c>
      <c r="L20530">
        <v>91</v>
      </c>
      <c r="M20530">
        <v>1</v>
      </c>
      <c r="N20530">
        <v>2.6846169211708442</v>
      </c>
      <c r="O20530">
        <v>0.10696498605224</v>
      </c>
      <c r="P20530">
        <v>101.22749871596628</v>
      </c>
      <c r="Q20530">
        <v>3.3388136832373352</v>
      </c>
      <c r="R20530">
        <v>282.32640342169304</v>
      </c>
      <c r="S20530">
        <v>15.86749054587629</v>
      </c>
    </row>
    <row r="20531" spans="1:19" x14ac:dyDescent="0.2">
      <c r="A20531" s="1" t="s">
        <v>29</v>
      </c>
      <c r="B20531">
        <v>155.95684803001876</v>
      </c>
      <c r="C20531" s="1" t="s">
        <v>24</v>
      </c>
      <c r="D20531" s="1" t="s">
        <v>23</v>
      </c>
      <c r="E20531" t="b">
        <v>1</v>
      </c>
      <c r="F20531" t="b">
        <v>0</v>
      </c>
      <c r="G20531">
        <v>2</v>
      </c>
      <c r="H20531" t="b">
        <v>0</v>
      </c>
      <c r="I20531">
        <v>0</v>
      </c>
      <c r="J20531">
        <v>1</v>
      </c>
      <c r="K20531">
        <v>10</v>
      </c>
      <c r="L20531">
        <v>96</v>
      </c>
      <c r="M20531">
        <v>1</v>
      </c>
      <c r="N20531">
        <v>0.13805281906232181</v>
      </c>
      <c r="O20531">
        <v>0.1952286230655326</v>
      </c>
      <c r="P20531">
        <v>526.01913395973259</v>
      </c>
      <c r="Q20531">
        <v>17.349829882069344</v>
      </c>
      <c r="R20531">
        <v>1304.8797188791525</v>
      </c>
      <c r="S20531">
        <v>73.337691239223773</v>
      </c>
    </row>
    <row r="20532" spans="1:19" x14ac:dyDescent="0.2">
      <c r="A20532" s="1" t="s">
        <v>29</v>
      </c>
      <c r="B20532">
        <v>135.08442776735458</v>
      </c>
      <c r="C20532" s="1" t="s">
        <v>24</v>
      </c>
      <c r="D20532" s="1" t="s">
        <v>21</v>
      </c>
      <c r="E20532" t="b">
        <v>0</v>
      </c>
      <c r="F20532" t="b">
        <v>1</v>
      </c>
      <c r="G20532">
        <v>2</v>
      </c>
      <c r="H20532" t="b">
        <v>0</v>
      </c>
      <c r="I20532">
        <v>0</v>
      </c>
      <c r="J20532">
        <v>1</v>
      </c>
      <c r="K20532">
        <v>8</v>
      </c>
      <c r="L20532">
        <v>87</v>
      </c>
      <c r="M20532">
        <v>1</v>
      </c>
      <c r="N20532">
        <v>1.2202387491065729</v>
      </c>
      <c r="O20532">
        <v>0.45326569865867561</v>
      </c>
      <c r="P20532">
        <v>190.6294218474668</v>
      </c>
      <c r="Q20532">
        <v>6.2875812419096651</v>
      </c>
      <c r="R20532">
        <v>594.66591633486371</v>
      </c>
      <c r="S20532">
        <v>33.421797221369232</v>
      </c>
    </row>
    <row r="20533" spans="1:19" x14ac:dyDescent="0.2">
      <c r="A20533" s="1" t="s">
        <v>29</v>
      </c>
      <c r="B20533">
        <v>146.81050656660412</v>
      </c>
      <c r="C20533" s="1" t="s">
        <v>24</v>
      </c>
      <c r="D20533" s="1" t="s">
        <v>21</v>
      </c>
      <c r="E20533" t="b">
        <v>0</v>
      </c>
      <c r="F20533" t="b">
        <v>1</v>
      </c>
      <c r="G20533">
        <v>4</v>
      </c>
      <c r="H20533" t="b">
        <v>1</v>
      </c>
      <c r="I20533">
        <v>1</v>
      </c>
      <c r="J20533">
        <v>0</v>
      </c>
      <c r="K20533">
        <v>10</v>
      </c>
      <c r="L20533">
        <v>97</v>
      </c>
      <c r="M20533">
        <v>1</v>
      </c>
      <c r="N20533">
        <v>1.3510062794731144</v>
      </c>
      <c r="O20533">
        <v>0.57299925282952824</v>
      </c>
      <c r="P20533">
        <v>161.49999408534725</v>
      </c>
      <c r="Q20533">
        <v>5.3267975296702348</v>
      </c>
      <c r="R20533">
        <v>510.06224092035177</v>
      </c>
      <c r="S20533">
        <v>28.66684691025354</v>
      </c>
    </row>
    <row r="20534" spans="1:19" x14ac:dyDescent="0.2">
      <c r="A20534" s="1" t="s">
        <v>29</v>
      </c>
      <c r="B20534">
        <v>91.463414634146318</v>
      </c>
      <c r="C20534" s="1" t="s">
        <v>24</v>
      </c>
      <c r="D20534" s="1" t="s">
        <v>21</v>
      </c>
      <c r="E20534" t="b">
        <v>0</v>
      </c>
      <c r="F20534" t="b">
        <v>1</v>
      </c>
      <c r="G20534">
        <v>2</v>
      </c>
      <c r="H20534" t="b">
        <v>0</v>
      </c>
      <c r="I20534">
        <v>0</v>
      </c>
      <c r="J20534">
        <v>1</v>
      </c>
      <c r="K20534">
        <v>8</v>
      </c>
      <c r="L20534">
        <v>73</v>
      </c>
      <c r="M20534">
        <v>1</v>
      </c>
      <c r="N20534">
        <v>1.4604821954204876</v>
      </c>
      <c r="O20534">
        <v>0.53943334837174339</v>
      </c>
      <c r="P20534">
        <v>152.7203067487917</v>
      </c>
      <c r="Q20534">
        <v>5.0372147524044593</v>
      </c>
      <c r="R20534">
        <v>487.13373226634189</v>
      </c>
      <c r="S20534">
        <v>27.378204084470315</v>
      </c>
    </row>
    <row r="20535" spans="1:19" x14ac:dyDescent="0.2">
      <c r="A20535" s="1" t="s">
        <v>29</v>
      </c>
      <c r="B20535">
        <v>279.78424015009381</v>
      </c>
      <c r="C20535" s="1" t="s">
        <v>24</v>
      </c>
      <c r="D20535" s="1" t="s">
        <v>22</v>
      </c>
      <c r="E20535" t="b">
        <v>0</v>
      </c>
      <c r="F20535" t="b">
        <v>0</v>
      </c>
      <c r="G20535">
        <v>6</v>
      </c>
      <c r="H20535" t="b">
        <v>0</v>
      </c>
      <c r="I20535">
        <v>0</v>
      </c>
      <c r="J20535">
        <v>1</v>
      </c>
      <c r="K20535">
        <v>9</v>
      </c>
      <c r="L20535">
        <v>89</v>
      </c>
      <c r="M20535">
        <v>2</v>
      </c>
      <c r="N20535">
        <v>1.07032854439767</v>
      </c>
      <c r="O20535">
        <v>0.65366926049481222</v>
      </c>
      <c r="P20535">
        <v>200.27180294535131</v>
      </c>
      <c r="Q20535">
        <v>6.6056184784014924</v>
      </c>
      <c r="R20535">
        <v>648.90083321609018</v>
      </c>
      <c r="S20535">
        <v>36.469942986127428</v>
      </c>
    </row>
    <row r="20536" spans="1:19" x14ac:dyDescent="0.2">
      <c r="A20536" s="1" t="s">
        <v>29</v>
      </c>
      <c r="B20536">
        <v>170.02814258911818</v>
      </c>
      <c r="C20536" s="1" t="s">
        <v>24</v>
      </c>
      <c r="D20536" s="1" t="s">
        <v>22</v>
      </c>
      <c r="E20536" t="b">
        <v>0</v>
      </c>
      <c r="F20536" t="b">
        <v>0</v>
      </c>
      <c r="G20536">
        <v>4</v>
      </c>
      <c r="H20536" t="b">
        <v>0</v>
      </c>
      <c r="I20536">
        <v>0</v>
      </c>
      <c r="J20536">
        <v>0</v>
      </c>
      <c r="K20536">
        <v>9</v>
      </c>
      <c r="L20536">
        <v>81</v>
      </c>
      <c r="M20536">
        <v>1</v>
      </c>
      <c r="N20536">
        <v>0.91414933816920918</v>
      </c>
      <c r="O20536">
        <v>0.61865074559254252</v>
      </c>
      <c r="P20536">
        <v>210.73666514226807</v>
      </c>
      <c r="Q20536">
        <v>6.950783829116097</v>
      </c>
      <c r="R20536">
        <v>725.32391597117305</v>
      </c>
      <c r="S20536">
        <v>40.765122354426722</v>
      </c>
    </row>
    <row r="20537" spans="1:19" x14ac:dyDescent="0.2">
      <c r="A20537" s="1" t="s">
        <v>29</v>
      </c>
      <c r="B20537">
        <v>100.60975609756098</v>
      </c>
      <c r="C20537" s="1" t="s">
        <v>24</v>
      </c>
      <c r="D20537" s="1" t="s">
        <v>21</v>
      </c>
      <c r="E20537" t="b">
        <v>0</v>
      </c>
      <c r="F20537" t="b">
        <v>1</v>
      </c>
      <c r="G20537">
        <v>2</v>
      </c>
      <c r="H20537" t="b">
        <v>0</v>
      </c>
      <c r="I20537">
        <v>1</v>
      </c>
      <c r="J20537">
        <v>0</v>
      </c>
      <c r="K20537">
        <v>8</v>
      </c>
      <c r="L20537">
        <v>88</v>
      </c>
      <c r="M20537">
        <v>1</v>
      </c>
      <c r="N20537">
        <v>0.83717934329276777</v>
      </c>
      <c r="O20537">
        <v>0.52210997270596771</v>
      </c>
      <c r="P20537">
        <v>221.94284925485687</v>
      </c>
      <c r="Q20537">
        <v>7.3204003989868216</v>
      </c>
      <c r="R20537">
        <v>804.18923859318534</v>
      </c>
      <c r="S20537">
        <v>45.197562062281939</v>
      </c>
    </row>
    <row r="20538" spans="1:19" x14ac:dyDescent="0.2">
      <c r="A20538" s="1" t="s">
        <v>29</v>
      </c>
      <c r="B20538">
        <v>102.72045028142588</v>
      </c>
      <c r="C20538" s="1" t="s">
        <v>24</v>
      </c>
      <c r="D20538" s="1" t="s">
        <v>21</v>
      </c>
      <c r="E20538" t="b">
        <v>0</v>
      </c>
      <c r="F20538" t="b">
        <v>1</v>
      </c>
      <c r="G20538">
        <v>2</v>
      </c>
      <c r="H20538" t="b">
        <v>0</v>
      </c>
      <c r="I20538">
        <v>0</v>
      </c>
      <c r="J20538">
        <v>0</v>
      </c>
      <c r="K20538">
        <v>8</v>
      </c>
      <c r="L20538">
        <v>86</v>
      </c>
      <c r="M20538">
        <v>1</v>
      </c>
      <c r="N20538">
        <v>2.182546881043657</v>
      </c>
      <c r="O20538">
        <v>0.29090384443968009</v>
      </c>
      <c r="P20538">
        <v>115.92435580080092</v>
      </c>
      <c r="Q20538">
        <v>3.823564054014696</v>
      </c>
      <c r="R20538">
        <v>315.17288611644602</v>
      </c>
      <c r="S20538">
        <v>17.713549742988686</v>
      </c>
    </row>
    <row r="20539" spans="1:19" x14ac:dyDescent="0.2">
      <c r="A20539" s="1" t="s">
        <v>29</v>
      </c>
      <c r="B20539">
        <v>265.94746716697932</v>
      </c>
      <c r="C20539" s="1" t="s">
        <v>24</v>
      </c>
      <c r="D20539" s="1" t="s">
        <v>22</v>
      </c>
      <c r="E20539" t="b">
        <v>0</v>
      </c>
      <c r="F20539" t="b">
        <v>0</v>
      </c>
      <c r="G20539">
        <v>4</v>
      </c>
      <c r="H20539" t="b">
        <v>1</v>
      </c>
      <c r="I20539">
        <v>0</v>
      </c>
      <c r="J20539">
        <v>1</v>
      </c>
      <c r="K20539">
        <v>10</v>
      </c>
      <c r="L20539">
        <v>99</v>
      </c>
      <c r="M20539">
        <v>1</v>
      </c>
      <c r="N20539">
        <v>1.2391167699067689</v>
      </c>
      <c r="O20539">
        <v>0.6010702878070957</v>
      </c>
      <c r="P20539">
        <v>172.8273835593811</v>
      </c>
      <c r="Q20539">
        <v>5.7004118484175725</v>
      </c>
      <c r="R20539">
        <v>550.90558489203363</v>
      </c>
      <c r="S20539">
        <v>30.962350860568229</v>
      </c>
    </row>
    <row r="20540" spans="1:19" x14ac:dyDescent="0.2">
      <c r="A20540" s="1" t="s">
        <v>29</v>
      </c>
      <c r="B20540">
        <v>263.60225140712942</v>
      </c>
      <c r="C20540" s="1" t="s">
        <v>24</v>
      </c>
      <c r="D20540" s="1" t="s">
        <v>21</v>
      </c>
      <c r="E20540" t="b">
        <v>0</v>
      </c>
      <c r="F20540" t="b">
        <v>1</v>
      </c>
      <c r="G20540">
        <v>2</v>
      </c>
      <c r="H20540" t="b">
        <v>0</v>
      </c>
      <c r="I20540">
        <v>0</v>
      </c>
      <c r="J20540">
        <v>1</v>
      </c>
      <c r="K20540">
        <v>10</v>
      </c>
      <c r="L20540">
        <v>100</v>
      </c>
      <c r="M20540">
        <v>1</v>
      </c>
      <c r="N20540">
        <v>0.27409870199901271</v>
      </c>
      <c r="O20540">
        <v>0.1230470694625488</v>
      </c>
      <c r="P20540">
        <v>406.26407390045807</v>
      </c>
      <c r="Q20540">
        <v>13.399916684226501</v>
      </c>
      <c r="R20540">
        <v>1148.2042641542532</v>
      </c>
      <c r="S20540">
        <v>64.532116321369031</v>
      </c>
    </row>
    <row r="20541" spans="1:19" x14ac:dyDescent="0.2">
      <c r="A20541" s="1" t="s">
        <v>29</v>
      </c>
      <c r="B20541">
        <v>407.12945590994372</v>
      </c>
      <c r="C20541" s="1" t="s">
        <v>24</v>
      </c>
      <c r="D20541" s="1" t="s">
        <v>22</v>
      </c>
      <c r="E20541" t="b">
        <v>0</v>
      </c>
      <c r="F20541" t="b">
        <v>0</v>
      </c>
      <c r="G20541">
        <v>4</v>
      </c>
      <c r="H20541" t="b">
        <v>0</v>
      </c>
      <c r="I20541">
        <v>1</v>
      </c>
      <c r="J20541">
        <v>0</v>
      </c>
      <c r="K20541">
        <v>9</v>
      </c>
      <c r="L20541">
        <v>92</v>
      </c>
      <c r="M20541">
        <v>2</v>
      </c>
      <c r="N20541">
        <v>0.72407776536077417</v>
      </c>
      <c r="O20541">
        <v>0.27800816530476791</v>
      </c>
      <c r="P20541">
        <v>247.5859123421983</v>
      </c>
      <c r="Q20541">
        <v>8.1661924120480851</v>
      </c>
      <c r="R20541">
        <v>896.17535406074308</v>
      </c>
      <c r="S20541">
        <v>50.367425028847137</v>
      </c>
    </row>
    <row r="20542" spans="1:19" x14ac:dyDescent="0.2">
      <c r="A20542" s="1" t="s">
        <v>29</v>
      </c>
      <c r="B20542">
        <v>262.66416510318948</v>
      </c>
      <c r="C20542" s="1" t="s">
        <v>24</v>
      </c>
      <c r="D20542" s="1" t="s">
        <v>22</v>
      </c>
      <c r="E20542" t="b">
        <v>0</v>
      </c>
      <c r="F20542" t="b">
        <v>0</v>
      </c>
      <c r="G20542">
        <v>6</v>
      </c>
      <c r="H20542" t="b">
        <v>0</v>
      </c>
      <c r="I20542">
        <v>0</v>
      </c>
      <c r="J20542">
        <v>1</v>
      </c>
      <c r="K20542">
        <v>9</v>
      </c>
      <c r="L20542">
        <v>89</v>
      </c>
      <c r="M20542">
        <v>2</v>
      </c>
      <c r="N20542">
        <v>0.65866334663338166</v>
      </c>
      <c r="O20542">
        <v>0.35887254909674521</v>
      </c>
      <c r="P20542">
        <v>263.98160065207594</v>
      </c>
      <c r="Q20542">
        <v>8.7069757878056411</v>
      </c>
      <c r="R20542">
        <v>854.93835142920386</v>
      </c>
      <c r="S20542">
        <v>48.04979642073252</v>
      </c>
    </row>
    <row r="20543" spans="1:19" x14ac:dyDescent="0.2">
      <c r="A20543" s="1" t="s">
        <v>29</v>
      </c>
      <c r="B20543">
        <v>320.35647279549715</v>
      </c>
      <c r="C20543" s="1" t="s">
        <v>24</v>
      </c>
      <c r="D20543" s="1" t="s">
        <v>22</v>
      </c>
      <c r="E20543" t="b">
        <v>0</v>
      </c>
      <c r="F20543" t="b">
        <v>0</v>
      </c>
      <c r="G20543">
        <v>4</v>
      </c>
      <c r="H20543" t="b">
        <v>0</v>
      </c>
      <c r="I20543">
        <v>1</v>
      </c>
      <c r="J20543">
        <v>0</v>
      </c>
      <c r="K20543">
        <v>10</v>
      </c>
      <c r="L20543">
        <v>94</v>
      </c>
      <c r="M20543">
        <v>1</v>
      </c>
      <c r="N20543">
        <v>0.9278868493655168</v>
      </c>
      <c r="O20543">
        <v>0.59945668544922692</v>
      </c>
      <c r="P20543">
        <v>211.18717502184995</v>
      </c>
      <c r="Q20543">
        <v>6.9656431170513065</v>
      </c>
      <c r="R20543">
        <v>739.82569832468289</v>
      </c>
      <c r="S20543">
        <v>41.580160875811409</v>
      </c>
    </row>
    <row r="20544" spans="1:19" x14ac:dyDescent="0.2">
      <c r="A20544" s="1" t="s">
        <v>29</v>
      </c>
      <c r="B20544">
        <v>378.28330206378985</v>
      </c>
      <c r="C20544" s="1" t="s">
        <v>24</v>
      </c>
      <c r="D20544" s="1" t="s">
        <v>22</v>
      </c>
      <c r="E20544" t="b">
        <v>0</v>
      </c>
      <c r="F20544" t="b">
        <v>0</v>
      </c>
      <c r="G20544">
        <v>6</v>
      </c>
      <c r="H20544" t="b">
        <v>0</v>
      </c>
      <c r="I20544">
        <v>0</v>
      </c>
      <c r="J20544">
        <v>1</v>
      </c>
      <c r="K20544">
        <v>8</v>
      </c>
      <c r="L20544">
        <v>80</v>
      </c>
      <c r="M20544">
        <v>2</v>
      </c>
      <c r="N20544">
        <v>2.2769184697833911</v>
      </c>
      <c r="O20544">
        <v>0.27372659202244148</v>
      </c>
      <c r="P20544">
        <v>112.67888712571494</v>
      </c>
      <c r="Q20544">
        <v>3.7165178920691169</v>
      </c>
      <c r="R20544">
        <v>301.1063127652518</v>
      </c>
      <c r="S20544">
        <v>16.922971118538999</v>
      </c>
    </row>
    <row r="20545" spans="1:19" x14ac:dyDescent="0.2">
      <c r="A20545" s="1" t="s">
        <v>29</v>
      </c>
      <c r="B20545">
        <v>329.73733583489678</v>
      </c>
      <c r="C20545" s="1" t="s">
        <v>24</v>
      </c>
      <c r="D20545" s="1" t="s">
        <v>22</v>
      </c>
      <c r="E20545" t="b">
        <v>0</v>
      </c>
      <c r="F20545" t="b">
        <v>0</v>
      </c>
      <c r="G20545">
        <v>4</v>
      </c>
      <c r="H20545" t="b">
        <v>0</v>
      </c>
      <c r="I20545">
        <v>0</v>
      </c>
      <c r="J20545">
        <v>1</v>
      </c>
      <c r="K20545">
        <v>10</v>
      </c>
      <c r="L20545">
        <v>93</v>
      </c>
      <c r="M20545">
        <v>2</v>
      </c>
      <c r="N20545">
        <v>1.3606677013049824</v>
      </c>
      <c r="O20545">
        <v>0.39474488950764491</v>
      </c>
      <c r="P20545">
        <v>166.55318850458423</v>
      </c>
      <c r="Q20545">
        <v>5.4934683936648803</v>
      </c>
      <c r="R20545">
        <v>578.14382813073473</v>
      </c>
      <c r="S20545">
        <v>32.493212168041538</v>
      </c>
    </row>
    <row r="20546" spans="1:19" x14ac:dyDescent="0.2">
      <c r="A20546" s="1" t="s">
        <v>29</v>
      </c>
      <c r="B20546">
        <v>227.72045028142588</v>
      </c>
      <c r="C20546" s="1" t="s">
        <v>24</v>
      </c>
      <c r="D20546" s="1" t="s">
        <v>22</v>
      </c>
      <c r="E20546" t="b">
        <v>0</v>
      </c>
      <c r="F20546" t="b">
        <v>0</v>
      </c>
      <c r="G20546">
        <v>6</v>
      </c>
      <c r="H20546" t="b">
        <v>0</v>
      </c>
      <c r="I20546">
        <v>0</v>
      </c>
      <c r="J20546">
        <v>1</v>
      </c>
      <c r="K20546">
        <v>9</v>
      </c>
      <c r="L20546">
        <v>91</v>
      </c>
      <c r="M20546">
        <v>0</v>
      </c>
      <c r="N20546">
        <v>0.13804902915246631</v>
      </c>
      <c r="O20546">
        <v>0.19523856227650299</v>
      </c>
      <c r="P20546">
        <v>526.07807096703289</v>
      </c>
      <c r="Q20546">
        <v>17.351773817155355</v>
      </c>
      <c r="R20546">
        <v>1304.9258755147996</v>
      </c>
      <c r="S20546">
        <v>73.340285364218431</v>
      </c>
    </row>
    <row r="20547" spans="1:19" x14ac:dyDescent="0.2">
      <c r="A20547" s="1" t="s">
        <v>29</v>
      </c>
      <c r="B20547">
        <v>621.24765478424013</v>
      </c>
      <c r="C20547" s="1" t="s">
        <v>24</v>
      </c>
      <c r="D20547" s="1" t="s">
        <v>22</v>
      </c>
      <c r="E20547" t="b">
        <v>0</v>
      </c>
      <c r="F20547" t="b">
        <v>0</v>
      </c>
      <c r="G20547">
        <v>5</v>
      </c>
      <c r="H20547" t="b">
        <v>1</v>
      </c>
      <c r="I20547">
        <v>0</v>
      </c>
      <c r="J20547">
        <v>1</v>
      </c>
      <c r="K20547">
        <v>10</v>
      </c>
      <c r="L20547">
        <v>96</v>
      </c>
      <c r="M20547">
        <v>2</v>
      </c>
      <c r="N20547">
        <v>0.32192173312582589</v>
      </c>
      <c r="O20547">
        <v>0.15467720736017809</v>
      </c>
      <c r="P20547">
        <v>379.44209729953786</v>
      </c>
      <c r="Q20547">
        <v>12.51524025121592</v>
      </c>
      <c r="R20547">
        <v>1357.4688321269946</v>
      </c>
      <c r="S20547">
        <v>76.293338487100144</v>
      </c>
    </row>
    <row r="20548" spans="1:19" x14ac:dyDescent="0.2">
      <c r="A20548" s="1" t="s">
        <v>29</v>
      </c>
      <c r="B20548">
        <v>166.51031894934334</v>
      </c>
      <c r="C20548" s="1" t="s">
        <v>24</v>
      </c>
      <c r="D20548" s="1" t="s">
        <v>21</v>
      </c>
      <c r="E20548" t="b">
        <v>0</v>
      </c>
      <c r="F20548" t="b">
        <v>1</v>
      </c>
      <c r="G20548">
        <v>3</v>
      </c>
      <c r="H20548" t="b">
        <v>0</v>
      </c>
      <c r="I20548">
        <v>0</v>
      </c>
      <c r="J20548">
        <v>1</v>
      </c>
      <c r="K20548">
        <v>10</v>
      </c>
      <c r="L20548">
        <v>97</v>
      </c>
      <c r="M20548">
        <v>1</v>
      </c>
      <c r="N20548">
        <v>0.90050314993439584</v>
      </c>
      <c r="O20548">
        <v>0.57282899601646997</v>
      </c>
      <c r="P20548">
        <v>212.43940064554883</v>
      </c>
      <c r="Q20548">
        <v>7.0069456099503711</v>
      </c>
      <c r="R20548">
        <v>844.17204563612574</v>
      </c>
      <c r="S20548">
        <v>47.444701561324287</v>
      </c>
    </row>
    <row r="20549" spans="1:19" x14ac:dyDescent="0.2">
      <c r="A20549" s="1" t="s">
        <v>29</v>
      </c>
      <c r="B20549">
        <v>337.94559099437146</v>
      </c>
      <c r="C20549" s="1" t="s">
        <v>24</v>
      </c>
      <c r="D20549" s="1" t="s">
        <v>22</v>
      </c>
      <c r="E20549" t="b">
        <v>0</v>
      </c>
      <c r="F20549" t="b">
        <v>0</v>
      </c>
      <c r="G20549">
        <v>4</v>
      </c>
      <c r="H20549" t="b">
        <v>1</v>
      </c>
      <c r="I20549">
        <v>0</v>
      </c>
      <c r="J20549">
        <v>1</v>
      </c>
      <c r="K20549">
        <v>9</v>
      </c>
      <c r="L20549">
        <v>94</v>
      </c>
      <c r="M20549">
        <v>1</v>
      </c>
      <c r="N20549">
        <v>0.1807227019826772</v>
      </c>
      <c r="O20549">
        <v>0.21734106572747919</v>
      </c>
      <c r="P20549">
        <v>500.00299529652034</v>
      </c>
      <c r="Q20549">
        <v>16.491732617437115</v>
      </c>
      <c r="R20549">
        <v>1427.2675484456688</v>
      </c>
      <c r="S20549">
        <v>80.216210942095472</v>
      </c>
    </row>
    <row r="20550" spans="1:19" x14ac:dyDescent="0.2">
      <c r="A20550" s="1" t="s">
        <v>29</v>
      </c>
      <c r="B20550">
        <v>222.0919324577861</v>
      </c>
      <c r="C20550" s="1" t="s">
        <v>24</v>
      </c>
      <c r="D20550" s="1" t="s">
        <v>22</v>
      </c>
      <c r="E20550" t="b">
        <v>0</v>
      </c>
      <c r="F20550" t="b">
        <v>0</v>
      </c>
      <c r="G20550">
        <v>2</v>
      </c>
      <c r="H20550" t="b">
        <v>0</v>
      </c>
      <c r="I20550">
        <v>0</v>
      </c>
      <c r="J20550">
        <v>1</v>
      </c>
      <c r="K20550">
        <v>9</v>
      </c>
      <c r="L20550">
        <v>95</v>
      </c>
      <c r="M20550">
        <v>0</v>
      </c>
      <c r="N20550">
        <v>0.71730044082286193</v>
      </c>
      <c r="O20550">
        <v>0.38793024005698928</v>
      </c>
      <c r="P20550">
        <v>238.78890928182184</v>
      </c>
      <c r="Q20550">
        <v>7.8760385056290456</v>
      </c>
      <c r="R20550">
        <v>830.28579080151792</v>
      </c>
      <c r="S20550">
        <v>46.664257314398291</v>
      </c>
    </row>
    <row r="20551" spans="1:19" x14ac:dyDescent="0.2">
      <c r="A20551" s="1" t="s">
        <v>29</v>
      </c>
      <c r="B20551">
        <v>390.00938086303938</v>
      </c>
      <c r="C20551" s="1" t="s">
        <v>24</v>
      </c>
      <c r="D20551" s="1" t="s">
        <v>22</v>
      </c>
      <c r="E20551" t="b">
        <v>0</v>
      </c>
      <c r="F20551" t="b">
        <v>0</v>
      </c>
      <c r="G20551">
        <v>4</v>
      </c>
      <c r="H20551" t="b">
        <v>0</v>
      </c>
      <c r="I20551">
        <v>0</v>
      </c>
      <c r="J20551">
        <v>0</v>
      </c>
      <c r="K20551">
        <v>10</v>
      </c>
      <c r="L20551">
        <v>93</v>
      </c>
      <c r="M20551">
        <v>2</v>
      </c>
      <c r="N20551">
        <v>3.8272782429958654</v>
      </c>
      <c r="O20551">
        <v>0.47748770660692291</v>
      </c>
      <c r="P20551">
        <v>86.512757543538356</v>
      </c>
      <c r="Q20551">
        <v>2.8534734368122887</v>
      </c>
      <c r="R20551">
        <v>208.93265677270631</v>
      </c>
      <c r="S20551">
        <v>11.742567878477782</v>
      </c>
    </row>
    <row r="20552" spans="1:19" x14ac:dyDescent="0.2">
      <c r="A20552" s="1" t="s">
        <v>29</v>
      </c>
      <c r="B20552">
        <v>274.155722326454</v>
      </c>
      <c r="C20552" s="1" t="s">
        <v>24</v>
      </c>
      <c r="D20552" s="1" t="s">
        <v>22</v>
      </c>
      <c r="E20552" t="b">
        <v>0</v>
      </c>
      <c r="F20552" t="b">
        <v>0</v>
      </c>
      <c r="G20552">
        <v>5</v>
      </c>
      <c r="H20552" t="b">
        <v>0</v>
      </c>
      <c r="I20552">
        <v>0</v>
      </c>
      <c r="J20552">
        <v>1</v>
      </c>
      <c r="K20552">
        <v>10</v>
      </c>
      <c r="L20552">
        <v>98</v>
      </c>
      <c r="M20552">
        <v>2</v>
      </c>
      <c r="N20552">
        <v>1.1501714435813659</v>
      </c>
      <c r="O20552">
        <v>0.67247463231275717</v>
      </c>
      <c r="P20552">
        <v>181.41606710338868</v>
      </c>
      <c r="Q20552">
        <v>5.9836946964724254</v>
      </c>
      <c r="R20552">
        <v>569.01514408443029</v>
      </c>
      <c r="S20552">
        <v>31.980155981848863</v>
      </c>
    </row>
    <row r="20553" spans="1:19" x14ac:dyDescent="0.2">
      <c r="A20553" s="1" t="s">
        <v>29</v>
      </c>
      <c r="B20553">
        <v>387.42964352720446</v>
      </c>
      <c r="C20553" s="1" t="s">
        <v>24</v>
      </c>
      <c r="D20553" s="1" t="s">
        <v>22</v>
      </c>
      <c r="E20553" t="b">
        <v>0</v>
      </c>
      <c r="F20553" t="b">
        <v>0</v>
      </c>
      <c r="G20553">
        <v>6</v>
      </c>
      <c r="H20553" t="b">
        <v>0</v>
      </c>
      <c r="I20553">
        <v>0</v>
      </c>
      <c r="J20553">
        <v>0</v>
      </c>
      <c r="K20553">
        <v>10</v>
      </c>
      <c r="L20553">
        <v>92</v>
      </c>
      <c r="M20553">
        <v>2</v>
      </c>
      <c r="N20553">
        <v>1.3051516310338918</v>
      </c>
      <c r="O20553">
        <v>0.45053298282770188</v>
      </c>
      <c r="P20553">
        <v>171.61623488321982</v>
      </c>
      <c r="Q20553">
        <v>5.6604642074732032</v>
      </c>
      <c r="R20553">
        <v>878.09582783996814</v>
      </c>
      <c r="S20553">
        <v>49.351307840000366</v>
      </c>
    </row>
    <row r="20554" spans="1:19" x14ac:dyDescent="0.2">
      <c r="A20554" s="1" t="s">
        <v>29</v>
      </c>
      <c r="B20554">
        <v>375.93808630394</v>
      </c>
      <c r="C20554" s="1" t="s">
        <v>24</v>
      </c>
      <c r="D20554" s="1" t="s">
        <v>22</v>
      </c>
      <c r="E20554" t="b">
        <v>0</v>
      </c>
      <c r="F20554" t="b">
        <v>0</v>
      </c>
      <c r="G20554">
        <v>6</v>
      </c>
      <c r="H20554" t="b">
        <v>0</v>
      </c>
      <c r="I20554">
        <v>0</v>
      </c>
      <c r="J20554">
        <v>1</v>
      </c>
      <c r="K20554">
        <v>10</v>
      </c>
      <c r="L20554">
        <v>90</v>
      </c>
      <c r="M20554">
        <v>2</v>
      </c>
      <c r="N20554">
        <v>5.9924228373245052</v>
      </c>
      <c r="O20554">
        <v>0.86377551273103481</v>
      </c>
      <c r="P20554">
        <v>94.27243724624752</v>
      </c>
      <c r="Q20554">
        <v>3.1094130292904145</v>
      </c>
      <c r="R20554">
        <v>120.45905784869032</v>
      </c>
      <c r="S20554">
        <v>6.7701176312735685</v>
      </c>
    </row>
    <row r="20555" spans="1:19" x14ac:dyDescent="0.2">
      <c r="A20555" s="1" t="s">
        <v>29</v>
      </c>
      <c r="B20555">
        <v>268.29268292682923</v>
      </c>
      <c r="C20555" s="1" t="s">
        <v>24</v>
      </c>
      <c r="D20555" s="1" t="s">
        <v>22</v>
      </c>
      <c r="E20555" t="b">
        <v>0</v>
      </c>
      <c r="F20555" t="b">
        <v>0</v>
      </c>
      <c r="G20555">
        <v>4</v>
      </c>
      <c r="H20555" t="b">
        <v>0</v>
      </c>
      <c r="I20555">
        <v>1</v>
      </c>
      <c r="J20555">
        <v>0</v>
      </c>
      <c r="K20555">
        <v>10</v>
      </c>
      <c r="L20555">
        <v>96</v>
      </c>
      <c r="M20555">
        <v>1</v>
      </c>
      <c r="N20555">
        <v>1.0198341084824545</v>
      </c>
      <c r="O20555">
        <v>0.59217629916556958</v>
      </c>
      <c r="P20555">
        <v>192.95934541327119</v>
      </c>
      <c r="Q20555">
        <v>6.3644297344742444</v>
      </c>
      <c r="R20555">
        <v>593.55027570978791</v>
      </c>
      <c r="S20555">
        <v>33.359095267685703</v>
      </c>
    </row>
    <row r="20556" spans="1:19" x14ac:dyDescent="0.2">
      <c r="A20556" s="1" t="s">
        <v>29</v>
      </c>
      <c r="B20556">
        <v>314.49343339587239</v>
      </c>
      <c r="C20556" s="1" t="s">
        <v>24</v>
      </c>
      <c r="D20556" s="1" t="s">
        <v>22</v>
      </c>
      <c r="E20556" t="b">
        <v>0</v>
      </c>
      <c r="F20556" t="b">
        <v>0</v>
      </c>
      <c r="G20556">
        <v>6</v>
      </c>
      <c r="H20556" t="b">
        <v>0</v>
      </c>
      <c r="I20556">
        <v>1</v>
      </c>
      <c r="J20556">
        <v>0</v>
      </c>
      <c r="K20556">
        <v>10</v>
      </c>
      <c r="L20556">
        <v>91</v>
      </c>
      <c r="M20556">
        <v>2</v>
      </c>
      <c r="N20556">
        <v>0.90640479071332936</v>
      </c>
      <c r="O20556">
        <v>0.57947015917030498</v>
      </c>
      <c r="P20556">
        <v>211.24377188313667</v>
      </c>
      <c r="Q20556">
        <v>6.9675098664750248</v>
      </c>
      <c r="R20556">
        <v>762.55204562560482</v>
      </c>
      <c r="S20556">
        <v>42.857441698891421</v>
      </c>
    </row>
    <row r="20557" spans="1:19" x14ac:dyDescent="0.2">
      <c r="A20557" s="1" t="s">
        <v>29</v>
      </c>
      <c r="B20557">
        <v>146.81050656660412</v>
      </c>
      <c r="C20557" s="1" t="s">
        <v>24</v>
      </c>
      <c r="D20557" s="1" t="s">
        <v>21</v>
      </c>
      <c r="E20557" t="b">
        <v>0</v>
      </c>
      <c r="F20557" t="b">
        <v>1</v>
      </c>
      <c r="G20557">
        <v>2</v>
      </c>
      <c r="H20557" t="b">
        <v>0</v>
      </c>
      <c r="I20557">
        <v>1</v>
      </c>
      <c r="J20557">
        <v>0</v>
      </c>
      <c r="K20557">
        <v>9</v>
      </c>
      <c r="L20557">
        <v>96</v>
      </c>
      <c r="M20557">
        <v>1</v>
      </c>
      <c r="N20557">
        <v>3.2789078292127365</v>
      </c>
      <c r="O20557">
        <v>0.43474714340022708</v>
      </c>
      <c r="P20557">
        <v>88.679072172274246</v>
      </c>
      <c r="Q20557">
        <v>2.9249255720163343</v>
      </c>
      <c r="R20557">
        <v>211.99237997083009</v>
      </c>
      <c r="S20557">
        <v>11.914532414315795</v>
      </c>
    </row>
    <row r="20558" spans="1:19" x14ac:dyDescent="0.2">
      <c r="A20558" s="1" t="s">
        <v>29</v>
      </c>
      <c r="B20558">
        <v>128.28330206378988</v>
      </c>
      <c r="C20558" s="1" t="s">
        <v>24</v>
      </c>
      <c r="D20558" s="1" t="s">
        <v>21</v>
      </c>
      <c r="E20558" t="b">
        <v>0</v>
      </c>
      <c r="F20558" t="b">
        <v>1</v>
      </c>
      <c r="G20558">
        <v>2</v>
      </c>
      <c r="H20558" t="b">
        <v>1</v>
      </c>
      <c r="I20558">
        <v>0</v>
      </c>
      <c r="J20558">
        <v>1</v>
      </c>
      <c r="K20558">
        <v>10</v>
      </c>
      <c r="L20558">
        <v>97</v>
      </c>
      <c r="M20558">
        <v>1</v>
      </c>
      <c r="N20558">
        <v>2.2897939132618754</v>
      </c>
      <c r="O20558">
        <v>0.3950529793981421</v>
      </c>
      <c r="P20558">
        <v>112.81575614861208</v>
      </c>
      <c r="Q20558">
        <v>3.7210322796837159</v>
      </c>
      <c r="R20558">
        <v>328.77283693031586</v>
      </c>
      <c r="S20558">
        <v>18.477902946755961</v>
      </c>
    </row>
    <row r="20559" spans="1:19" x14ac:dyDescent="0.2">
      <c r="A20559" s="1" t="s">
        <v>29</v>
      </c>
      <c r="B20559">
        <v>364.44652908067542</v>
      </c>
      <c r="C20559" s="1" t="s">
        <v>24</v>
      </c>
      <c r="D20559" s="1" t="s">
        <v>22</v>
      </c>
      <c r="E20559" t="b">
        <v>0</v>
      </c>
      <c r="F20559" t="b">
        <v>0</v>
      </c>
      <c r="G20559">
        <v>4</v>
      </c>
      <c r="H20559" t="b">
        <v>0</v>
      </c>
      <c r="I20559">
        <v>1</v>
      </c>
      <c r="J20559">
        <v>0</v>
      </c>
      <c r="K20559">
        <v>10</v>
      </c>
      <c r="L20559">
        <v>83</v>
      </c>
      <c r="M20559">
        <v>1</v>
      </c>
      <c r="N20559">
        <v>0.86075134668688236</v>
      </c>
      <c r="O20559">
        <v>0.58413861356031249</v>
      </c>
      <c r="P20559">
        <v>222.09910863790449</v>
      </c>
      <c r="Q20559">
        <v>7.3255543440400084</v>
      </c>
      <c r="R20559">
        <v>791.48323823818077</v>
      </c>
      <c r="S20559">
        <v>44.483451238549307</v>
      </c>
    </row>
    <row r="20560" spans="1:19" x14ac:dyDescent="0.2">
      <c r="A20560" s="1" t="s">
        <v>29</v>
      </c>
      <c r="B20560">
        <v>262.66416510318948</v>
      </c>
      <c r="C20560" s="1" t="s">
        <v>24</v>
      </c>
      <c r="D20560" s="1" t="s">
        <v>22</v>
      </c>
      <c r="E20560" t="b">
        <v>0</v>
      </c>
      <c r="F20560" t="b">
        <v>0</v>
      </c>
      <c r="G20560">
        <v>3</v>
      </c>
      <c r="H20560" t="b">
        <v>1</v>
      </c>
      <c r="I20560">
        <v>1</v>
      </c>
      <c r="J20560">
        <v>0</v>
      </c>
      <c r="K20560">
        <v>10</v>
      </c>
      <c r="L20560">
        <v>97</v>
      </c>
      <c r="M20560">
        <v>2</v>
      </c>
      <c r="N20560">
        <v>1.3064544614775635</v>
      </c>
      <c r="O20560">
        <v>0.50652077928887285</v>
      </c>
      <c r="P20560">
        <v>168.19260354808168</v>
      </c>
      <c r="Q20560">
        <v>5.5475416588266828</v>
      </c>
      <c r="R20560">
        <v>563.5668538247653</v>
      </c>
      <c r="S20560">
        <v>31.673947660067149</v>
      </c>
    </row>
    <row r="20561" spans="1:19" x14ac:dyDescent="0.2">
      <c r="A20561" s="1" t="s">
        <v>29</v>
      </c>
      <c r="B20561">
        <v>212.71106941838647</v>
      </c>
      <c r="C20561" s="1" t="s">
        <v>24</v>
      </c>
      <c r="D20561" s="1" t="s">
        <v>22</v>
      </c>
      <c r="E20561" t="b">
        <v>0</v>
      </c>
      <c r="F20561" t="b">
        <v>0</v>
      </c>
      <c r="G20561">
        <v>3</v>
      </c>
      <c r="H20561" t="b">
        <v>0</v>
      </c>
      <c r="I20561">
        <v>0</v>
      </c>
      <c r="J20561">
        <v>1</v>
      </c>
      <c r="K20561">
        <v>10</v>
      </c>
      <c r="L20561">
        <v>95</v>
      </c>
      <c r="M20561">
        <v>1</v>
      </c>
      <c r="N20561">
        <v>1.0698837537720485</v>
      </c>
      <c r="O20561">
        <v>0.66843425635553055</v>
      </c>
      <c r="P20561">
        <v>196.73411467665017</v>
      </c>
      <c r="Q20561">
        <v>6.4889339593884321</v>
      </c>
      <c r="R20561">
        <v>633.62991683744815</v>
      </c>
      <c r="S20561">
        <v>35.611677098388107</v>
      </c>
    </row>
    <row r="20562" spans="1:19" x14ac:dyDescent="0.2">
      <c r="A20562" s="1" t="s">
        <v>29</v>
      </c>
      <c r="B20562">
        <v>644.46529080675418</v>
      </c>
      <c r="C20562" s="1" t="s">
        <v>24</v>
      </c>
      <c r="D20562" s="1" t="s">
        <v>22</v>
      </c>
      <c r="E20562" t="b">
        <v>0</v>
      </c>
      <c r="F20562" t="b">
        <v>0</v>
      </c>
      <c r="G20562">
        <v>6</v>
      </c>
      <c r="H20562" t="b">
        <v>1</v>
      </c>
      <c r="I20562">
        <v>0</v>
      </c>
      <c r="J20562">
        <v>1</v>
      </c>
      <c r="K20562">
        <v>10</v>
      </c>
      <c r="L20562">
        <v>96</v>
      </c>
      <c r="M20562">
        <v>3</v>
      </c>
      <c r="N20562">
        <v>0.98742990709679956</v>
      </c>
      <c r="O20562">
        <v>0.67390731853443364</v>
      </c>
      <c r="P20562">
        <v>202.30062599388987</v>
      </c>
      <c r="Q20562">
        <v>6.6725356920168801</v>
      </c>
      <c r="R20562">
        <v>664.88644587825274</v>
      </c>
      <c r="S20562">
        <v>37.368376695170369</v>
      </c>
    </row>
    <row r="20563" spans="1:19" x14ac:dyDescent="0.2">
      <c r="A20563" s="1" t="s">
        <v>29</v>
      </c>
      <c r="B20563">
        <v>77.626641651031889</v>
      </c>
      <c r="C20563" s="1" t="s">
        <v>24</v>
      </c>
      <c r="D20563" s="1" t="s">
        <v>21</v>
      </c>
      <c r="E20563" t="b">
        <v>0</v>
      </c>
      <c r="F20563" t="b">
        <v>1</v>
      </c>
      <c r="G20563">
        <v>2</v>
      </c>
      <c r="H20563" t="b">
        <v>0</v>
      </c>
      <c r="I20563">
        <v>1</v>
      </c>
      <c r="J20563">
        <v>0</v>
      </c>
      <c r="K20563">
        <v>8</v>
      </c>
      <c r="L20563">
        <v>80</v>
      </c>
      <c r="M20563">
        <v>10</v>
      </c>
      <c r="N20563">
        <v>2.0948651825706279</v>
      </c>
      <c r="O20563">
        <v>0.51135224370420784</v>
      </c>
      <c r="P20563">
        <v>119.9638382881148</v>
      </c>
      <c r="Q20563">
        <v>3.9567993860432429</v>
      </c>
      <c r="R20563">
        <v>307.72049640124465</v>
      </c>
      <c r="S20563">
        <v>17.294705731528946</v>
      </c>
    </row>
    <row r="20564" spans="1:19" x14ac:dyDescent="0.2">
      <c r="A20564" s="1" t="s">
        <v>29</v>
      </c>
      <c r="B20564">
        <v>273.92120075046904</v>
      </c>
      <c r="C20564" s="1" t="s">
        <v>24</v>
      </c>
      <c r="D20564" s="1" t="s">
        <v>22</v>
      </c>
      <c r="E20564" t="b">
        <v>0</v>
      </c>
      <c r="F20564" t="b">
        <v>0</v>
      </c>
      <c r="G20564">
        <v>4</v>
      </c>
      <c r="H20564" t="b">
        <v>0</v>
      </c>
      <c r="I20564">
        <v>1</v>
      </c>
      <c r="J20564">
        <v>0</v>
      </c>
      <c r="K20564">
        <v>9</v>
      </c>
      <c r="L20564">
        <v>89</v>
      </c>
      <c r="M20564">
        <v>2</v>
      </c>
      <c r="N20564">
        <v>0.30122060204085388</v>
      </c>
      <c r="O20564">
        <v>0.27550906232126249</v>
      </c>
      <c r="P20564">
        <v>484.47840424559791</v>
      </c>
      <c r="Q20564">
        <v>15.979680875716976</v>
      </c>
      <c r="R20564">
        <v>1429.5754643588036</v>
      </c>
      <c r="S20564">
        <v>80.345921920199231</v>
      </c>
    </row>
    <row r="20565" spans="1:19" x14ac:dyDescent="0.2">
      <c r="A20565" s="1" t="s">
        <v>29</v>
      </c>
      <c r="B20565">
        <v>511.25703564727951</v>
      </c>
      <c r="C20565" s="1" t="s">
        <v>24</v>
      </c>
      <c r="D20565" s="1" t="s">
        <v>22</v>
      </c>
      <c r="E20565" t="b">
        <v>0</v>
      </c>
      <c r="F20565" t="b">
        <v>0</v>
      </c>
      <c r="G20565">
        <v>6</v>
      </c>
      <c r="H20565" t="b">
        <v>0</v>
      </c>
      <c r="I20565">
        <v>0</v>
      </c>
      <c r="J20565">
        <v>0</v>
      </c>
      <c r="K20565">
        <v>10</v>
      </c>
      <c r="L20565">
        <v>96</v>
      </c>
      <c r="M20565">
        <v>2</v>
      </c>
      <c r="N20565">
        <v>1.0662240095290774</v>
      </c>
      <c r="O20565">
        <v>0.67326856995251749</v>
      </c>
      <c r="P20565">
        <v>196.74468299208041</v>
      </c>
      <c r="Q20565">
        <v>6.4892825369648284</v>
      </c>
      <c r="R20565">
        <v>633.78324977094144</v>
      </c>
      <c r="S20565">
        <v>35.62029481477272</v>
      </c>
    </row>
    <row r="20566" spans="1:19" x14ac:dyDescent="0.2">
      <c r="A20566" s="1" t="s">
        <v>29</v>
      </c>
      <c r="B20566">
        <v>135.08442776735458</v>
      </c>
      <c r="C20566" s="1" t="s">
        <v>24</v>
      </c>
      <c r="D20566" s="1" t="s">
        <v>21</v>
      </c>
      <c r="E20566" t="b">
        <v>0</v>
      </c>
      <c r="F20566" t="b">
        <v>1</v>
      </c>
      <c r="G20566">
        <v>2</v>
      </c>
      <c r="H20566" t="b">
        <v>0</v>
      </c>
      <c r="I20566">
        <v>0</v>
      </c>
      <c r="J20566">
        <v>1</v>
      </c>
      <c r="K20566">
        <v>9</v>
      </c>
      <c r="L20566">
        <v>88</v>
      </c>
      <c r="M20566">
        <v>1</v>
      </c>
      <c r="N20566">
        <v>1.6727602678951785</v>
      </c>
      <c r="O20566">
        <v>0.18965004387680651</v>
      </c>
      <c r="P20566">
        <v>140.96444003132069</v>
      </c>
      <c r="Q20566">
        <v>4.6494678540568106</v>
      </c>
      <c r="R20566">
        <v>370.62065944177277</v>
      </c>
      <c r="S20566">
        <v>20.829861247567973</v>
      </c>
    </row>
    <row r="20567" spans="1:19" x14ac:dyDescent="0.2">
      <c r="A20567" s="1" t="s">
        <v>29</v>
      </c>
      <c r="B20567">
        <v>308.86491557223263</v>
      </c>
      <c r="C20567" s="1" t="s">
        <v>24</v>
      </c>
      <c r="D20567" s="1" t="s">
        <v>22</v>
      </c>
      <c r="E20567" t="b">
        <v>0</v>
      </c>
      <c r="F20567" t="b">
        <v>0</v>
      </c>
      <c r="G20567">
        <v>4</v>
      </c>
      <c r="H20567" t="b">
        <v>0</v>
      </c>
      <c r="I20567">
        <v>0</v>
      </c>
      <c r="J20567">
        <v>1</v>
      </c>
      <c r="K20567">
        <v>10</v>
      </c>
      <c r="L20567">
        <v>97</v>
      </c>
      <c r="M20567">
        <v>1</v>
      </c>
      <c r="N20567">
        <v>2.9567095546051827</v>
      </c>
      <c r="O20567">
        <v>0.2621239416158766</v>
      </c>
      <c r="P20567">
        <v>95.410896172421957</v>
      </c>
      <c r="Q20567">
        <v>3.1469631247558807</v>
      </c>
      <c r="R20567">
        <v>248.57664024598361</v>
      </c>
      <c r="S20567">
        <v>13.970664596812449</v>
      </c>
    </row>
    <row r="20568" spans="1:19" x14ac:dyDescent="0.2">
      <c r="A20568" s="1" t="s">
        <v>29</v>
      </c>
      <c r="B20568">
        <v>358.81801125703561</v>
      </c>
      <c r="C20568" s="1" t="s">
        <v>24</v>
      </c>
      <c r="D20568" s="1" t="s">
        <v>22</v>
      </c>
      <c r="E20568" t="b">
        <v>0</v>
      </c>
      <c r="F20568" t="b">
        <v>0</v>
      </c>
      <c r="G20568">
        <v>4</v>
      </c>
      <c r="H20568" t="b">
        <v>1</v>
      </c>
      <c r="I20568">
        <v>1</v>
      </c>
      <c r="J20568">
        <v>0</v>
      </c>
      <c r="K20568">
        <v>10</v>
      </c>
      <c r="L20568">
        <v>98</v>
      </c>
      <c r="M20568">
        <v>2</v>
      </c>
      <c r="N20568">
        <v>0.58421394507526569</v>
      </c>
      <c r="O20568">
        <v>0.24886914691769199</v>
      </c>
      <c r="P20568">
        <v>280.59463669451384</v>
      </c>
      <c r="Q20568">
        <v>9.2549280019983815</v>
      </c>
      <c r="R20568">
        <v>912.82462836841239</v>
      </c>
      <c r="S20568">
        <v>51.30315827756511</v>
      </c>
    </row>
    <row r="20569" spans="1:19" x14ac:dyDescent="0.2">
      <c r="A20569" s="1" t="s">
        <v>29</v>
      </c>
      <c r="B20569">
        <v>268.29268292682923</v>
      </c>
      <c r="C20569" s="1" t="s">
        <v>24</v>
      </c>
      <c r="D20569" s="1" t="s">
        <v>22</v>
      </c>
      <c r="E20569" t="b">
        <v>0</v>
      </c>
      <c r="F20569" t="b">
        <v>0</v>
      </c>
      <c r="G20569">
        <v>4</v>
      </c>
      <c r="H20569" t="b">
        <v>0</v>
      </c>
      <c r="I20569">
        <v>1</v>
      </c>
      <c r="J20569">
        <v>0</v>
      </c>
      <c r="K20569">
        <v>9</v>
      </c>
      <c r="L20569">
        <v>95</v>
      </c>
      <c r="M20569">
        <v>1</v>
      </c>
      <c r="N20569">
        <v>0.92788729331411079</v>
      </c>
      <c r="O20569">
        <v>0.59945654918086677</v>
      </c>
      <c r="P20569">
        <v>211.18821199686545</v>
      </c>
      <c r="Q20569">
        <v>6.9656773198757831</v>
      </c>
      <c r="R20569">
        <v>739.81993606514732</v>
      </c>
      <c r="S20569">
        <v>41.579837021585959</v>
      </c>
    </row>
    <row r="20570" spans="1:19" x14ac:dyDescent="0.2">
      <c r="A20570" s="1" t="s">
        <v>29</v>
      </c>
      <c r="B20570">
        <v>515.94746716697932</v>
      </c>
      <c r="C20570" s="1" t="s">
        <v>24</v>
      </c>
      <c r="D20570" s="1" t="s">
        <v>22</v>
      </c>
      <c r="E20570" t="b">
        <v>0</v>
      </c>
      <c r="F20570" t="b">
        <v>0</v>
      </c>
      <c r="G20570">
        <v>4</v>
      </c>
      <c r="H20570" t="b">
        <v>0</v>
      </c>
      <c r="I20570">
        <v>0</v>
      </c>
      <c r="J20570">
        <v>1</v>
      </c>
      <c r="K20570">
        <v>8</v>
      </c>
      <c r="L20570">
        <v>85</v>
      </c>
      <c r="M20570">
        <v>2</v>
      </c>
      <c r="N20570">
        <v>0.6694326198873799</v>
      </c>
      <c r="O20570">
        <v>0.33060988124996821</v>
      </c>
      <c r="P20570">
        <v>260.14398015913457</v>
      </c>
      <c r="Q20570">
        <v>8.5803985239649432</v>
      </c>
      <c r="R20570">
        <v>841.66341126080738</v>
      </c>
      <c r="S20570">
        <v>47.303709674802192</v>
      </c>
    </row>
    <row r="20571" spans="1:19" x14ac:dyDescent="0.2">
      <c r="A20571" s="1" t="s">
        <v>29</v>
      </c>
      <c r="B20571">
        <v>112.10131332082553</v>
      </c>
      <c r="C20571" s="1" t="s">
        <v>24</v>
      </c>
      <c r="D20571" s="1" t="s">
        <v>21</v>
      </c>
      <c r="E20571" t="b">
        <v>0</v>
      </c>
      <c r="F20571" t="b">
        <v>1</v>
      </c>
      <c r="G20571">
        <v>2</v>
      </c>
      <c r="H20571" t="b">
        <v>0</v>
      </c>
      <c r="I20571">
        <v>1</v>
      </c>
      <c r="J20571">
        <v>0</v>
      </c>
      <c r="K20571">
        <v>5</v>
      </c>
      <c r="L20571">
        <v>47</v>
      </c>
      <c r="M20571">
        <v>1</v>
      </c>
      <c r="N20571">
        <v>2.1884832656902367</v>
      </c>
      <c r="O20571">
        <v>0.51059013825765687</v>
      </c>
      <c r="P20571">
        <v>116.40333222439558</v>
      </c>
      <c r="Q20571">
        <v>3.839362261590022</v>
      </c>
      <c r="R20571">
        <v>295.98195309884306</v>
      </c>
      <c r="S20571">
        <v>16.634968552803191</v>
      </c>
    </row>
    <row r="20572" spans="1:19" x14ac:dyDescent="0.2">
      <c r="A20572" s="1" t="s">
        <v>29</v>
      </c>
      <c r="B20572">
        <v>262.66416510318948</v>
      </c>
      <c r="C20572" s="1" t="s">
        <v>24</v>
      </c>
      <c r="D20572" s="1" t="s">
        <v>22</v>
      </c>
      <c r="E20572" t="b">
        <v>0</v>
      </c>
      <c r="F20572" t="b">
        <v>0</v>
      </c>
      <c r="G20572">
        <v>3</v>
      </c>
      <c r="H20572" t="b">
        <v>0</v>
      </c>
      <c r="I20572">
        <v>1</v>
      </c>
      <c r="J20572">
        <v>0</v>
      </c>
      <c r="K20572">
        <v>10</v>
      </c>
      <c r="L20572">
        <v>96</v>
      </c>
      <c r="M20572">
        <v>1</v>
      </c>
      <c r="N20572">
        <v>6.5432694054273552</v>
      </c>
      <c r="O20572">
        <v>1.4827845339955359</v>
      </c>
      <c r="P20572">
        <v>55.676055045872886</v>
      </c>
      <c r="Q20572">
        <v>1.8363782250258771</v>
      </c>
      <c r="R20572">
        <v>108.91515012877086</v>
      </c>
      <c r="S20572">
        <v>6.1213194870394405</v>
      </c>
    </row>
    <row r="20573" spans="1:19" x14ac:dyDescent="0.2">
      <c r="A20573" s="1" t="s">
        <v>29</v>
      </c>
      <c r="B20573">
        <v>193.01125703564728</v>
      </c>
      <c r="C20573" s="1" t="s">
        <v>24</v>
      </c>
      <c r="D20573" s="1" t="s">
        <v>22</v>
      </c>
      <c r="E20573" t="b">
        <v>0</v>
      </c>
      <c r="F20573" t="b">
        <v>0</v>
      </c>
      <c r="G20573">
        <v>3</v>
      </c>
      <c r="H20573" t="b">
        <v>0</v>
      </c>
      <c r="I20573">
        <v>0</v>
      </c>
      <c r="J20573">
        <v>1</v>
      </c>
      <c r="K20573">
        <v>9</v>
      </c>
      <c r="L20573">
        <v>97</v>
      </c>
      <c r="M20573">
        <v>0</v>
      </c>
      <c r="N20573">
        <v>0.13806679577286221</v>
      </c>
      <c r="O20573">
        <v>0.19524306772965219</v>
      </c>
      <c r="P20573">
        <v>526.00279243694274</v>
      </c>
      <c r="Q20573">
        <v>17.349290885249431</v>
      </c>
      <c r="R20573">
        <v>1304.8979915113384</v>
      </c>
      <c r="S20573">
        <v>73.3387182094786</v>
      </c>
    </row>
    <row r="20574" spans="1:19" x14ac:dyDescent="0.2">
      <c r="A20574" s="1" t="s">
        <v>29</v>
      </c>
      <c r="B20574">
        <v>112.10131332082553</v>
      </c>
      <c r="C20574" s="1" t="s">
        <v>24</v>
      </c>
      <c r="D20574" s="1" t="s">
        <v>21</v>
      </c>
      <c r="E20574" t="b">
        <v>0</v>
      </c>
      <c r="F20574" t="b">
        <v>1</v>
      </c>
      <c r="G20574">
        <v>2</v>
      </c>
      <c r="H20574" t="b">
        <v>1</v>
      </c>
      <c r="I20574">
        <v>1</v>
      </c>
      <c r="J20574">
        <v>0</v>
      </c>
      <c r="K20574">
        <v>10</v>
      </c>
      <c r="L20574">
        <v>100</v>
      </c>
      <c r="M20574">
        <v>1</v>
      </c>
      <c r="N20574">
        <v>2.4995341400404385</v>
      </c>
      <c r="O20574">
        <v>0.13015482516366089</v>
      </c>
      <c r="P20574">
        <v>105.85254039285068</v>
      </c>
      <c r="Q20574">
        <v>3.4913626707377925</v>
      </c>
      <c r="R20574">
        <v>296.86670287638219</v>
      </c>
      <c r="S20574">
        <v>16.684693830214105</v>
      </c>
    </row>
    <row r="20575" spans="1:19" x14ac:dyDescent="0.2">
      <c r="A20575" s="1" t="s">
        <v>29</v>
      </c>
      <c r="B20575">
        <v>102.72045028142588</v>
      </c>
      <c r="C20575" s="1" t="s">
        <v>24</v>
      </c>
      <c r="D20575" s="1" t="s">
        <v>21</v>
      </c>
      <c r="E20575" t="b">
        <v>0</v>
      </c>
      <c r="F20575" t="b">
        <v>1</v>
      </c>
      <c r="G20575">
        <v>2</v>
      </c>
      <c r="H20575" t="b">
        <v>1</v>
      </c>
      <c r="I20575">
        <v>0</v>
      </c>
      <c r="J20575">
        <v>0</v>
      </c>
      <c r="K20575">
        <v>10</v>
      </c>
      <c r="L20575">
        <v>97</v>
      </c>
      <c r="M20575">
        <v>1</v>
      </c>
      <c r="N20575">
        <v>3.001623530634673</v>
      </c>
      <c r="O20575">
        <v>1.1621833802811226</v>
      </c>
      <c r="P20575">
        <v>96.962948055492845</v>
      </c>
      <c r="Q20575">
        <v>3.198154867414972</v>
      </c>
      <c r="R20575">
        <v>204.86259334895195</v>
      </c>
      <c r="S20575">
        <v>11.513819549894864</v>
      </c>
    </row>
    <row r="20576" spans="1:19" x14ac:dyDescent="0.2">
      <c r="A20576" s="1" t="s">
        <v>29</v>
      </c>
      <c r="B20576">
        <v>887.42964352720446</v>
      </c>
      <c r="C20576" s="1" t="s">
        <v>24</v>
      </c>
      <c r="D20576" s="1" t="s">
        <v>21</v>
      </c>
      <c r="E20576" t="b">
        <v>0</v>
      </c>
      <c r="F20576" t="b">
        <v>1</v>
      </c>
      <c r="G20576">
        <v>6</v>
      </c>
      <c r="H20576" t="b">
        <v>0</v>
      </c>
      <c r="I20576">
        <v>1</v>
      </c>
      <c r="J20576">
        <v>0</v>
      </c>
      <c r="K20576">
        <v>10</v>
      </c>
      <c r="L20576">
        <v>100</v>
      </c>
      <c r="M20576">
        <v>2</v>
      </c>
      <c r="N20576">
        <v>0.4621362536921978</v>
      </c>
      <c r="O20576">
        <v>0.35319074049207111</v>
      </c>
      <c r="P20576">
        <v>341.27440857633138</v>
      </c>
      <c r="Q20576">
        <v>11.256345158646718</v>
      </c>
      <c r="R20576">
        <v>1115.9157715123499</v>
      </c>
      <c r="S20576">
        <v>62.717417640952846</v>
      </c>
    </row>
    <row r="20577" spans="1:19" x14ac:dyDescent="0.2">
      <c r="A20577" s="1" t="s">
        <v>29</v>
      </c>
      <c r="B20577">
        <v>211.7729831144465</v>
      </c>
      <c r="C20577" s="1" t="s">
        <v>24</v>
      </c>
      <c r="D20577" s="1" t="s">
        <v>22</v>
      </c>
      <c r="E20577" t="b">
        <v>0</v>
      </c>
      <c r="F20577" t="b">
        <v>0</v>
      </c>
      <c r="G20577">
        <v>3</v>
      </c>
      <c r="H20577" t="b">
        <v>0</v>
      </c>
      <c r="I20577">
        <v>1</v>
      </c>
      <c r="J20577">
        <v>0</v>
      </c>
      <c r="K20577">
        <v>10</v>
      </c>
      <c r="L20577">
        <v>95</v>
      </c>
      <c r="M20577">
        <v>1</v>
      </c>
      <c r="N20577">
        <v>0.72815116869263374</v>
      </c>
      <c r="O20577">
        <v>0.277349508044409</v>
      </c>
      <c r="P20577">
        <v>246.77271342726729</v>
      </c>
      <c r="Q20577">
        <v>8.1393704545878531</v>
      </c>
      <c r="R20577">
        <v>896.90674141720945</v>
      </c>
      <c r="S20577">
        <v>50.408530932593479</v>
      </c>
    </row>
    <row r="20578" spans="1:19" x14ac:dyDescent="0.2">
      <c r="A20578" s="1" t="s">
        <v>29</v>
      </c>
      <c r="B20578">
        <v>279.78424015009381</v>
      </c>
      <c r="C20578" s="1" t="s">
        <v>24</v>
      </c>
      <c r="D20578" s="1" t="s">
        <v>22</v>
      </c>
      <c r="E20578" t="b">
        <v>0</v>
      </c>
      <c r="F20578" t="b">
        <v>0</v>
      </c>
      <c r="G20578">
        <v>2</v>
      </c>
      <c r="H20578" t="b">
        <v>0</v>
      </c>
      <c r="I20578">
        <v>0</v>
      </c>
      <c r="J20578">
        <v>1</v>
      </c>
      <c r="K20578">
        <v>10</v>
      </c>
      <c r="L20578">
        <v>96</v>
      </c>
      <c r="M20578">
        <v>1</v>
      </c>
      <c r="N20578">
        <v>1.2803093317214027</v>
      </c>
      <c r="O20578">
        <v>0.63012889310012155</v>
      </c>
      <c r="P20578">
        <v>165.72092190495908</v>
      </c>
      <c r="Q20578">
        <v>5.4660175216569993</v>
      </c>
      <c r="R20578">
        <v>510.02463909704181</v>
      </c>
      <c r="S20578">
        <v>28.66473358833732</v>
      </c>
    </row>
    <row r="20579" spans="1:19" x14ac:dyDescent="0.2">
      <c r="A20579" s="1" t="s">
        <v>29</v>
      </c>
      <c r="B20579">
        <v>146.81050656660412</v>
      </c>
      <c r="C20579" s="1" t="s">
        <v>24</v>
      </c>
      <c r="D20579" s="1" t="s">
        <v>22</v>
      </c>
      <c r="E20579" t="b">
        <v>0</v>
      </c>
      <c r="F20579" t="b">
        <v>0</v>
      </c>
      <c r="G20579">
        <v>2</v>
      </c>
      <c r="H20579" t="b">
        <v>0</v>
      </c>
      <c r="I20579">
        <v>0</v>
      </c>
      <c r="J20579">
        <v>0</v>
      </c>
      <c r="K20579">
        <v>10</v>
      </c>
      <c r="L20579">
        <v>97</v>
      </c>
      <c r="M20579">
        <v>1</v>
      </c>
      <c r="N20579">
        <v>6.7233044682385499</v>
      </c>
      <c r="O20579">
        <v>0.1855728430109142</v>
      </c>
      <c r="P20579">
        <v>56.999174481186103</v>
      </c>
      <c r="Q20579">
        <v>1.8800190274878299</v>
      </c>
      <c r="R20579">
        <v>111.4393609362475</v>
      </c>
      <c r="S20579">
        <v>6.2631868102441004</v>
      </c>
    </row>
    <row r="20580" spans="1:19" x14ac:dyDescent="0.2">
      <c r="A20580" s="1" t="s">
        <v>29</v>
      </c>
      <c r="B20580">
        <v>212.94559099437143</v>
      </c>
      <c r="C20580" s="1" t="s">
        <v>24</v>
      </c>
      <c r="D20580" s="1" t="s">
        <v>22</v>
      </c>
      <c r="E20580" t="b">
        <v>0</v>
      </c>
      <c r="F20580" t="b">
        <v>0</v>
      </c>
      <c r="G20580">
        <v>4</v>
      </c>
      <c r="H20580" t="b">
        <v>0</v>
      </c>
      <c r="I20580">
        <v>1</v>
      </c>
      <c r="J20580">
        <v>0</v>
      </c>
      <c r="K20580">
        <v>9</v>
      </c>
      <c r="L20580">
        <v>91</v>
      </c>
      <c r="M20580">
        <v>1</v>
      </c>
      <c r="N20580">
        <v>0.52073597011958805</v>
      </c>
      <c r="O20580">
        <v>0.40477253021485488</v>
      </c>
      <c r="P20580">
        <v>311.04263103779215</v>
      </c>
      <c r="Q20580">
        <v>10.259202348692636</v>
      </c>
      <c r="R20580">
        <v>1002.3564452374764</v>
      </c>
      <c r="S20580">
        <v>56.335083171968535</v>
      </c>
    </row>
    <row r="20581" spans="1:19" x14ac:dyDescent="0.2">
      <c r="A20581" s="1" t="s">
        <v>29</v>
      </c>
      <c r="B20581">
        <v>199.10881801125703</v>
      </c>
      <c r="C20581" s="1" t="s">
        <v>24</v>
      </c>
      <c r="D20581" s="1" t="s">
        <v>22</v>
      </c>
      <c r="E20581" t="b">
        <v>0</v>
      </c>
      <c r="F20581" t="b">
        <v>0</v>
      </c>
      <c r="G20581">
        <v>4</v>
      </c>
      <c r="H20581" t="b">
        <v>0</v>
      </c>
      <c r="I20581">
        <v>0</v>
      </c>
      <c r="J20581">
        <v>1</v>
      </c>
      <c r="K20581">
        <v>9</v>
      </c>
      <c r="L20581">
        <v>90</v>
      </c>
      <c r="M20581">
        <v>2</v>
      </c>
      <c r="N20581">
        <v>3.3732225446060884</v>
      </c>
      <c r="O20581">
        <v>0.40906979941177729</v>
      </c>
      <c r="P20581">
        <v>87.130983592483958</v>
      </c>
      <c r="Q20581">
        <v>2.8738645520501063</v>
      </c>
      <c r="R20581">
        <v>203.83010971823427</v>
      </c>
      <c r="S20581">
        <v>11.455791239221014</v>
      </c>
    </row>
    <row r="20582" spans="1:19" x14ac:dyDescent="0.2">
      <c r="A20582" s="1" t="s">
        <v>29</v>
      </c>
      <c r="B20582">
        <v>274.155722326454</v>
      </c>
      <c r="C20582" s="1" t="s">
        <v>24</v>
      </c>
      <c r="D20582" s="1" t="s">
        <v>22</v>
      </c>
      <c r="E20582" t="b">
        <v>0</v>
      </c>
      <c r="F20582" t="b">
        <v>0</v>
      </c>
      <c r="G20582">
        <v>4</v>
      </c>
      <c r="H20582" t="b">
        <v>0</v>
      </c>
      <c r="I20582">
        <v>1</v>
      </c>
      <c r="J20582">
        <v>0</v>
      </c>
      <c r="K20582">
        <v>10</v>
      </c>
      <c r="L20582">
        <v>94</v>
      </c>
      <c r="M20582">
        <v>0</v>
      </c>
      <c r="N20582">
        <v>0.8829926052904451</v>
      </c>
      <c r="O20582">
        <v>0.56300297757151851</v>
      </c>
      <c r="P20582">
        <v>211.40652272467241</v>
      </c>
      <c r="Q20582">
        <v>6.972877921040932</v>
      </c>
      <c r="R20582">
        <v>730.86104575369734</v>
      </c>
      <c r="S20582">
        <v>41.076323692348574</v>
      </c>
    </row>
    <row r="20583" spans="1:19" x14ac:dyDescent="0.2">
      <c r="A20583" s="1" t="s">
        <v>29</v>
      </c>
      <c r="B20583">
        <v>176.36022514071294</v>
      </c>
      <c r="C20583" s="1" t="s">
        <v>24</v>
      </c>
      <c r="D20583" s="1" t="s">
        <v>22</v>
      </c>
      <c r="E20583" t="b">
        <v>0</v>
      </c>
      <c r="F20583" t="b">
        <v>0</v>
      </c>
      <c r="G20583">
        <v>2</v>
      </c>
      <c r="H20583" t="b">
        <v>0</v>
      </c>
      <c r="I20583">
        <v>1</v>
      </c>
      <c r="J20583">
        <v>0</v>
      </c>
      <c r="K20583">
        <v>9</v>
      </c>
      <c r="L20583">
        <v>88</v>
      </c>
      <c r="M20583">
        <v>1</v>
      </c>
      <c r="N20583">
        <v>0.73146754422770799</v>
      </c>
      <c r="O20583">
        <v>0.40274231714294401</v>
      </c>
      <c r="P20583">
        <v>236.70426655131817</v>
      </c>
      <c r="Q20583">
        <v>7.8072801765035136</v>
      </c>
      <c r="R20583">
        <v>828.89154794451849</v>
      </c>
      <c r="S20583">
        <v>46.585897178456456</v>
      </c>
    </row>
    <row r="20584" spans="1:19" x14ac:dyDescent="0.2">
      <c r="A20584" s="1" t="s">
        <v>29</v>
      </c>
      <c r="B20584">
        <v>101.78236397748591</v>
      </c>
      <c r="C20584" s="1" t="s">
        <v>24</v>
      </c>
      <c r="D20584" s="1" t="s">
        <v>23</v>
      </c>
      <c r="E20584" t="b">
        <v>1</v>
      </c>
      <c r="F20584" t="b">
        <v>0</v>
      </c>
      <c r="G20584">
        <v>6</v>
      </c>
      <c r="H20584" t="b">
        <v>1</v>
      </c>
      <c r="I20584">
        <v>0</v>
      </c>
      <c r="J20584">
        <v>1</v>
      </c>
      <c r="K20584">
        <v>10</v>
      </c>
      <c r="L20584">
        <v>94</v>
      </c>
      <c r="M20584">
        <v>1</v>
      </c>
      <c r="N20584">
        <v>2.6677197951051186</v>
      </c>
      <c r="O20584">
        <v>0.295226361284115</v>
      </c>
      <c r="P20584">
        <v>102.33098883830355</v>
      </c>
      <c r="Q20584">
        <v>3.3752103932865958</v>
      </c>
      <c r="R20584">
        <v>279.10180640319987</v>
      </c>
      <c r="S20584">
        <v>15.686259665288835</v>
      </c>
    </row>
    <row r="20585" spans="1:19" x14ac:dyDescent="0.2">
      <c r="A20585" s="1" t="s">
        <v>29</v>
      </c>
      <c r="B20585">
        <v>284.47467166979362</v>
      </c>
      <c r="C20585" s="1" t="s">
        <v>24</v>
      </c>
      <c r="D20585" s="1" t="s">
        <v>22</v>
      </c>
      <c r="E20585" t="b">
        <v>0</v>
      </c>
      <c r="F20585" t="b">
        <v>0</v>
      </c>
      <c r="G20585">
        <v>4</v>
      </c>
      <c r="H20585" t="b">
        <v>0</v>
      </c>
      <c r="I20585">
        <v>0</v>
      </c>
      <c r="J20585">
        <v>1</v>
      </c>
      <c r="K20585">
        <v>10</v>
      </c>
      <c r="L20585">
        <v>100</v>
      </c>
      <c r="M20585">
        <v>1</v>
      </c>
      <c r="N20585">
        <v>1.0333304814476481</v>
      </c>
      <c r="O20585">
        <v>0.68145994287527945</v>
      </c>
      <c r="P20585">
        <v>204.73521576561691</v>
      </c>
      <c r="Q20585">
        <v>6.7528364180648506</v>
      </c>
      <c r="R20585">
        <v>685.98931383832326</v>
      </c>
      <c r="S20585">
        <v>38.554413685650317</v>
      </c>
    </row>
    <row r="20586" spans="1:19" x14ac:dyDescent="0.2">
      <c r="A20586" s="1" t="s">
        <v>29</v>
      </c>
      <c r="B20586">
        <v>331.84803001876173</v>
      </c>
      <c r="C20586" s="1" t="s">
        <v>24</v>
      </c>
      <c r="D20586" s="1" t="s">
        <v>22</v>
      </c>
      <c r="E20586" t="b">
        <v>0</v>
      </c>
      <c r="F20586" t="b">
        <v>0</v>
      </c>
      <c r="G20586">
        <v>4</v>
      </c>
      <c r="H20586" t="b">
        <v>0</v>
      </c>
      <c r="I20586">
        <v>0</v>
      </c>
      <c r="J20586">
        <v>1</v>
      </c>
      <c r="K20586">
        <v>9</v>
      </c>
      <c r="L20586">
        <v>86</v>
      </c>
      <c r="M20586">
        <v>2</v>
      </c>
      <c r="N20586">
        <v>1.2898170219885321</v>
      </c>
      <c r="O20586">
        <v>0.44800029005853098</v>
      </c>
      <c r="P20586">
        <v>174.71867071972665</v>
      </c>
      <c r="Q20586">
        <v>5.7627926790218238</v>
      </c>
      <c r="R20586">
        <v>664.98300878154123</v>
      </c>
      <c r="S20586">
        <v>37.373803785716781</v>
      </c>
    </row>
    <row r="20587" spans="1:19" x14ac:dyDescent="0.2">
      <c r="A20587" s="1" t="s">
        <v>29</v>
      </c>
      <c r="B20587">
        <v>603.89305816135084</v>
      </c>
      <c r="C20587" s="1" t="s">
        <v>24</v>
      </c>
      <c r="D20587" s="1" t="s">
        <v>22</v>
      </c>
      <c r="E20587" t="b">
        <v>0</v>
      </c>
      <c r="F20587" t="b">
        <v>0</v>
      </c>
      <c r="G20587">
        <v>6</v>
      </c>
      <c r="H20587" t="b">
        <v>1</v>
      </c>
      <c r="I20587">
        <v>1</v>
      </c>
      <c r="J20587">
        <v>0</v>
      </c>
      <c r="K20587">
        <v>10</v>
      </c>
      <c r="L20587">
        <v>96</v>
      </c>
      <c r="M20587">
        <v>2</v>
      </c>
      <c r="N20587">
        <v>1.0280139935404551</v>
      </c>
      <c r="O20587">
        <v>0.70515090254584334</v>
      </c>
      <c r="P20587">
        <v>195.7720174320055</v>
      </c>
      <c r="Q20587">
        <v>6.4572008484672798</v>
      </c>
      <c r="R20587">
        <v>624.89477058051637</v>
      </c>
      <c r="S20587">
        <v>35.12073877675445</v>
      </c>
    </row>
    <row r="20588" spans="1:19" x14ac:dyDescent="0.2">
      <c r="A20588" s="1" t="s">
        <v>29</v>
      </c>
      <c r="B20588">
        <v>122.65478424015009</v>
      </c>
      <c r="C20588" s="1" t="s">
        <v>24</v>
      </c>
      <c r="D20588" s="1" t="s">
        <v>21</v>
      </c>
      <c r="E20588" t="b">
        <v>0</v>
      </c>
      <c r="F20588" t="b">
        <v>1</v>
      </c>
      <c r="G20588">
        <v>2</v>
      </c>
      <c r="H20588" t="b">
        <v>1</v>
      </c>
      <c r="I20588">
        <v>1</v>
      </c>
      <c r="J20588">
        <v>0</v>
      </c>
      <c r="K20588">
        <v>10</v>
      </c>
      <c r="L20588">
        <v>96</v>
      </c>
      <c r="M20588">
        <v>1</v>
      </c>
      <c r="N20588">
        <v>3.4085685794440028</v>
      </c>
      <c r="O20588">
        <v>0.16784550586934049</v>
      </c>
      <c r="P20588">
        <v>86.938986803065092</v>
      </c>
      <c r="Q20588">
        <v>2.8675318705576198</v>
      </c>
      <c r="R20588">
        <v>196.96102658841804</v>
      </c>
      <c r="S20588">
        <v>11.069730600541044</v>
      </c>
    </row>
    <row r="20589" spans="1:19" x14ac:dyDescent="0.2">
      <c r="A20589" s="1" t="s">
        <v>29</v>
      </c>
      <c r="B20589">
        <v>123.82739212007505</v>
      </c>
      <c r="C20589" s="1" t="s">
        <v>24</v>
      </c>
      <c r="D20589" s="1" t="s">
        <v>21</v>
      </c>
      <c r="E20589" t="b">
        <v>0</v>
      </c>
      <c r="F20589" t="b">
        <v>1</v>
      </c>
      <c r="G20589">
        <v>2</v>
      </c>
      <c r="H20589" t="b">
        <v>0</v>
      </c>
      <c r="I20589">
        <v>0</v>
      </c>
      <c r="J20589">
        <v>1</v>
      </c>
      <c r="K20589">
        <v>8</v>
      </c>
      <c r="L20589">
        <v>80</v>
      </c>
      <c r="M20589">
        <v>1</v>
      </c>
      <c r="N20589">
        <v>1.5566953249041953</v>
      </c>
      <c r="O20589">
        <v>0.20308596562292441</v>
      </c>
      <c r="P20589">
        <v>148.79804117182042</v>
      </c>
      <c r="Q20589">
        <v>4.9078456171023248</v>
      </c>
      <c r="R20589">
        <v>481.78862777929947</v>
      </